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ปีงบ 69\ปรับเกลี่ย\F_template ปรับเกลี่ย 69\"/>
    </mc:Choice>
  </mc:AlternateContent>
  <xr:revisionPtr revIDLastSave="0" documentId="13_ncr:1_{C78916DA-05C4-41D9-BD7D-B95A0D5F2045}" xr6:coauthVersionLast="47" xr6:coauthVersionMax="47" xr10:uidLastSave="{00000000-0000-0000-0000-000000000000}"/>
  <workbookProtection workbookAlgorithmName="SHA-512" workbookHashValue="aOOlWzJ1bJm4e+QRYyDFJF7QGyVGH1rB49AKF5Losf5yUfrgv0Mo3F+K+3vD9J4/+wL6vIWS0TPvroR6cZd3yA==" workbookSaltValue="iLoGZbUWsIVSYfjwNw8CAQ==" workbookSpinCount="100000" lockStructure="1"/>
  <bookViews>
    <workbookView xWindow="-120" yWindow="-120" windowWidth="20730" windowHeight="11160" tabRatio="891" firstSheet="7" activeTab="10" xr2:uid="{15B66518-4BD8-434C-99F8-E361BD175135}"/>
  </bookViews>
  <sheets>
    <sheet name="Step" sheetId="13" state="hidden" r:id="rId1"/>
    <sheet name="Readme" sheetId="21" r:id="rId2"/>
    <sheet name="1.จัดสรรก่อน SK (6+6) " sheetId="33" r:id="rId3"/>
    <sheet name="2.ประมาณการรายรับ IP" sheetId="34" r:id="rId4"/>
    <sheet name="3.จัดสรรหลังSK" sheetId="32" r:id="rId5"/>
    <sheet name="4.สรุปวงเงินเขต" sheetId="6" r:id="rId6"/>
    <sheet name="5.เขตปรับKและเกลี่ยเงินเพิ่มฯ" sheetId="7" r:id="rId7"/>
    <sheet name="6.โอน OP-PPให้ รพ.สต.ถ่ายโอน 69" sheetId="24" r:id="rId8"/>
    <sheet name="7.ปรับเกลี่ย PPnonUC" sheetId="26" r:id="rId9"/>
    <sheet name="8.จัดสรร nonUC รพ.สต. ถ่ายโอน" sheetId="28" r:id="rId10"/>
    <sheet name="9.Printผลการปรับเกลี่ยส่ง " sheetId="36" r:id="rId11"/>
    <sheet name="10.ข้อเสนอการปรับค่า K" sheetId="35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____CPI1998">#REF!</definedName>
    <definedName name="_______________CPI2001">#REF!</definedName>
    <definedName name="_______________CPI2004">#REF!</definedName>
    <definedName name="______________cccc">#REF!</definedName>
    <definedName name="______________CPI1998">#REF!</definedName>
    <definedName name="______________CPI2001">#REF!</definedName>
    <definedName name="______________CPI2004">#REF!</definedName>
    <definedName name="_____________CPI1998">#REF!</definedName>
    <definedName name="_____________CPI2001">#REF!</definedName>
    <definedName name="_____________CPI2004">#REF!</definedName>
    <definedName name="____________CPI1998">#REF!</definedName>
    <definedName name="____________CPI2001">#REF!</definedName>
    <definedName name="____________CPI2004">#REF!</definedName>
    <definedName name="___________CPI1998">#REF!</definedName>
    <definedName name="___________CPI2001">#REF!</definedName>
    <definedName name="___________CPI2004">#REF!</definedName>
    <definedName name="__________CPI1998">#REF!</definedName>
    <definedName name="__________CPI2001">#REF!</definedName>
    <definedName name="__________CPI2004">#REF!</definedName>
    <definedName name="_________CPI1998">#REF!</definedName>
    <definedName name="_________CPI2001">#REF!</definedName>
    <definedName name="_________CPI2004">#REF!</definedName>
    <definedName name="________CPI1998">#REF!</definedName>
    <definedName name="________CPI2001">#REF!</definedName>
    <definedName name="________CPI2004">#REF!</definedName>
    <definedName name="_______CPI1998">#REF!</definedName>
    <definedName name="_______CPI2001">#REF!</definedName>
    <definedName name="_______CPI2004">#REF!</definedName>
    <definedName name="______CPI1998">#REF!</definedName>
    <definedName name="______CPI2001">#REF!</definedName>
    <definedName name="______CPI2004">#REF!</definedName>
    <definedName name="_____CPI1998">#REF!</definedName>
    <definedName name="_____CPI2001">#REF!</definedName>
    <definedName name="_____CPI2004">#REF!</definedName>
    <definedName name="_____DAT1">#REF!</definedName>
    <definedName name="_____DAT2">'[1]จ่าย 49'!#REF!</definedName>
    <definedName name="_____DAT3">#REF!</definedName>
    <definedName name="_____DAT4">#REF!</definedName>
    <definedName name="_____DAT5">'[1]จ่าย 49'!#REF!</definedName>
    <definedName name="_____DAT6">#REF!</definedName>
    <definedName name="_____DAT7">#REF!</definedName>
    <definedName name="_____DAT8">#REF!</definedName>
    <definedName name="_____DAT9">#REF!</definedName>
    <definedName name="____CPI1998">#REF!</definedName>
    <definedName name="____CPI2001">#REF!</definedName>
    <definedName name="____CPI2004">#REF!</definedName>
    <definedName name="____DAT1">#REF!</definedName>
    <definedName name="____DAT2">'[2]จ่าย 49'!#REF!</definedName>
    <definedName name="____DAT3">#REF!</definedName>
    <definedName name="____DAT4">#REF!</definedName>
    <definedName name="____DAT5">'[2]จ่าย 49'!#REF!</definedName>
    <definedName name="____DAT6">#REF!</definedName>
    <definedName name="____DAT7">#REF!</definedName>
    <definedName name="____DAT8">#REF!</definedName>
    <definedName name="____DAT9">#REF!</definedName>
    <definedName name="___CPI1998">#REF!</definedName>
    <definedName name="___CPI2001">#REF!</definedName>
    <definedName name="___CPI2004">#REF!</definedName>
    <definedName name="___DAT1">#REF!</definedName>
    <definedName name="___DAT2">'[3]จ่าย 49'!#REF!</definedName>
    <definedName name="___DAT3">#REF!</definedName>
    <definedName name="___DAT4">#REF!</definedName>
    <definedName name="___DAT5">'[3]จ่าย 49'!#REF!</definedName>
    <definedName name="___DAT6">#REF!</definedName>
    <definedName name="___DAT7">#REF!</definedName>
    <definedName name="___DAT8">#REF!</definedName>
    <definedName name="___DAT9">#REF!</definedName>
    <definedName name="__CPI1998">#REF!</definedName>
    <definedName name="__CPI2001">#REF!</definedName>
    <definedName name="__CPI2004">#REF!</definedName>
    <definedName name="__CVD3">[4]ตารางรายเขตพื้นที่รายตัวชี้วัด!$A$22:$D$37</definedName>
    <definedName name="__CVD4">[4]ตารางรายเขตพื้นที่รายตัวชี้วัด!$A$40:$D$55</definedName>
    <definedName name="__CVD5">[4]ตารางรายเขตพื้นที่รายตัวชี้วัด!$A$58:$D$73</definedName>
    <definedName name="__DAT1" localSheetId="2">#REF!</definedName>
    <definedName name="__DAT1" localSheetId="3">#REF!</definedName>
    <definedName name="__DAT1">[5]Sheet1!#REF!</definedName>
    <definedName name="__DAT12">[5]Sheet1!#REF!</definedName>
    <definedName name="__DAT13">[6]Sheet1!#REF!</definedName>
    <definedName name="__DAT2" localSheetId="2">'[3]จ่าย 49'!#REF!</definedName>
    <definedName name="__DAT2" localSheetId="3">'[3]จ่าย 49'!#REF!</definedName>
    <definedName name="__DAT2">#REF!</definedName>
    <definedName name="__DAT3" localSheetId="2">#REF!</definedName>
    <definedName name="__DAT3" localSheetId="3">#REF!</definedName>
    <definedName name="__DAT3">[7]Sheet1!#REF!</definedName>
    <definedName name="__DAT4">#REF!</definedName>
    <definedName name="__DAT5" localSheetId="2">'[3]จ่าย 49'!#REF!</definedName>
    <definedName name="__DAT5" localSheetId="3">'[3]จ่าย 49'!#REF!</definedName>
    <definedName name="__DAT5">#REF!</definedName>
    <definedName name="__DAT6">#REF!</definedName>
    <definedName name="__DAT7" localSheetId="2">#REF!</definedName>
    <definedName name="__DAT7" localSheetId="3">#REF!</definedName>
    <definedName name="__DAT7">[5]Sheet1!#REF!</definedName>
    <definedName name="__DAT8" localSheetId="2">#REF!</definedName>
    <definedName name="__DAT8" localSheetId="3">#REF!</definedName>
    <definedName name="__DAT8">[5]Sheet1!#REF!</definedName>
    <definedName name="__DAT9" localSheetId="2">#REF!</definedName>
    <definedName name="__DAT9" localSheetId="3">#REF!</definedName>
    <definedName name="__DAT9">[7]Sheet1!#REF!</definedName>
    <definedName name="_11">#REF!</definedName>
    <definedName name="_6010">#REF!</definedName>
    <definedName name="_6011">#REF!</definedName>
    <definedName name="_6012">#REF!</definedName>
    <definedName name="_6101">#REF!</definedName>
    <definedName name="_6102">#REF!</definedName>
    <definedName name="_6103">#REF!</definedName>
    <definedName name="_6104">#REF!</definedName>
    <definedName name="_6105">#REF!</definedName>
    <definedName name="_6106">#REF!</definedName>
    <definedName name="_6107">#REF!</definedName>
    <definedName name="_CPI1998">#REF!</definedName>
    <definedName name="_CPI2001">#REF!</definedName>
    <definedName name="_CPI2004">#REF!</definedName>
    <definedName name="_CVD3" localSheetId="2">[4]ตารางรายเขตพื้นที่รายตัวชี้วัด!$A$22:$D$37</definedName>
    <definedName name="_CVD3" localSheetId="3">[4]ตารางรายเขตพื้นที่รายตัวชี้วัด!$A$22:$D$37</definedName>
    <definedName name="_CVD3">[8]ตารางรายเขตพื้นที่รายตัวชี้วัด!$A$22:$D$37</definedName>
    <definedName name="_CVD4" localSheetId="2">[4]ตารางรายเขตพื้นที่รายตัวชี้วัด!$A$40:$D$55</definedName>
    <definedName name="_CVD4" localSheetId="3">[4]ตารางรายเขตพื้นที่รายตัวชี้วัด!$A$40:$D$55</definedName>
    <definedName name="_CVD4">[8]ตารางรายเขตพื้นที่รายตัวชี้วัด!$A$40:$D$55</definedName>
    <definedName name="_CVD5" localSheetId="2">[4]ตารางรายเขตพื้นที่รายตัวชี้วัด!$A$58:$D$73</definedName>
    <definedName name="_CVD5" localSheetId="3">[4]ตารางรายเขตพื้นที่รายตัวชี้วัด!$A$58:$D$73</definedName>
    <definedName name="_CVD5">[8]ตารางรายเขตพื้นที่รายตัวชี้วัด!$A$58:$D$73</definedName>
    <definedName name="_DAT1" localSheetId="2">#REF!</definedName>
    <definedName name="_DAT1" localSheetId="3">#REF!</definedName>
    <definedName name="_DAT1">[9]Sheet1!#REF!</definedName>
    <definedName name="_DAT12" localSheetId="2">[5]Sheet1!#REF!</definedName>
    <definedName name="_DAT12" localSheetId="3">[5]Sheet1!#REF!</definedName>
    <definedName name="_DAT12">[9]Sheet1!#REF!</definedName>
    <definedName name="_DAT13" localSheetId="2">[6]Sheet1!#REF!</definedName>
    <definedName name="_DAT13" localSheetId="3">[6]Sheet1!#REF!</definedName>
    <definedName name="_DAT13">[10]Sheet1!#REF!</definedName>
    <definedName name="_DAT2" localSheetId="2">'[2]จ่าย 49'!#REF!</definedName>
    <definedName name="_DAT2" localSheetId="3">'[2]จ่าย 49'!#REF!</definedName>
    <definedName name="_DAT2">#REF!</definedName>
    <definedName name="_DAT3" localSheetId="2">#REF!</definedName>
    <definedName name="_DAT3" localSheetId="3">#REF!</definedName>
    <definedName name="_DAT3">[11]Sheet1!#REF!</definedName>
    <definedName name="_DAT4">#REF!</definedName>
    <definedName name="_DAT5" localSheetId="2">'[2]จ่าย 49'!#REF!</definedName>
    <definedName name="_DAT5" localSheetId="3">'[2]จ่าย 49'!#REF!</definedName>
    <definedName name="_DAT5">#REF!</definedName>
    <definedName name="_DAT6">#REF!</definedName>
    <definedName name="_DAT7" localSheetId="2">#REF!</definedName>
    <definedName name="_DAT7" localSheetId="3">#REF!</definedName>
    <definedName name="_DAT7">[9]Sheet1!#REF!</definedName>
    <definedName name="_DAT8" localSheetId="2">#REF!</definedName>
    <definedName name="_DAT8" localSheetId="3">#REF!</definedName>
    <definedName name="_DAT8">[9]Sheet1!#REF!</definedName>
    <definedName name="_DAT9" localSheetId="2">#REF!</definedName>
    <definedName name="_DAT9" localSheetId="3">#REF!</definedName>
    <definedName name="_DAT9">[11]Sheet1!#REF!</definedName>
    <definedName name="_xlnm._FilterDatabase" localSheetId="2" hidden="1">'1.จัดสรรก่อน SK (6+6) '!$A$5:$AQ$93</definedName>
    <definedName name="_xlnm._FilterDatabase" localSheetId="11" hidden="1">'10.ข้อเสนอการปรับค่า K'!$A$1:$J$89</definedName>
    <definedName name="_xlnm._FilterDatabase" localSheetId="3" hidden="1">'2.ประมาณการรายรับ IP'!$A$5:$U$93</definedName>
    <definedName name="_xlnm._FilterDatabase" localSheetId="4" hidden="1">'3.จัดสรรหลังSK'!$A$3:$AQ$98</definedName>
    <definedName name="_xlnm._FilterDatabase" localSheetId="6" hidden="1">'5.เขตปรับKและเกลี่ยเงินเพิ่มฯ'!$A$15:$BE$110</definedName>
    <definedName name="_xlnm._FilterDatabase" localSheetId="7" hidden="1">'6.โอน OP-PPให้ รพ.สต.ถ่ายโอน 69'!$A$2:$M$328</definedName>
    <definedName name="_xlnm._FilterDatabase" localSheetId="8" hidden="1">'7.ปรับเกลี่ย PPnonUC'!$A$3:$M$106</definedName>
    <definedName name="_xlnm._FilterDatabase" localSheetId="9" hidden="1">'8.จัดสรร nonUC รพ.สต. ถ่ายโอน'!$A$3:$L$329</definedName>
    <definedName name="_xlnm._FilterDatabase" localSheetId="10" hidden="1">'9.Printผลการปรับเกลี่ยส่ง '!$A$4:$V$99</definedName>
    <definedName name="_xlnm._FilterDatabase" localSheetId="0" hidden="1">Step!$A$4:$AH$994</definedName>
    <definedName name="_q06" localSheetId="7">#REF!</definedName>
    <definedName name="_q06" localSheetId="8">#REF!</definedName>
    <definedName name="_q06" localSheetId="9">#REF!</definedName>
    <definedName name="_q06" localSheetId="0">#REF!</definedName>
    <definedName name="_q06">#REF!</definedName>
    <definedName name="_sj1">#REF!</definedName>
    <definedName name="_sj2">#REF!</definedName>
    <definedName name="_sj3">#REF!</definedName>
    <definedName name="aa">#REF!</definedName>
    <definedName name="aaaa">#REF!</definedName>
    <definedName name="Age" localSheetId="2">[12]Analysis!$C$6</definedName>
    <definedName name="Age" localSheetId="3">[12]Analysis!$C$6</definedName>
    <definedName name="Age">[13]Analysis!$C$6</definedName>
    <definedName name="ageC">#REF!</definedName>
    <definedName name="audit_performance_master_2_all_field">#REF!</definedName>
    <definedName name="bb">#REF!</definedName>
    <definedName name="book1">#REF!</definedName>
    <definedName name="C_ประกาศ">#REF!</definedName>
    <definedName name="cCath">#REF!</definedName>
    <definedName name="cccc">#REF!</definedName>
    <definedName name="cChroHD">#REF!</definedName>
    <definedName name="cChroPD">#REF!</definedName>
    <definedName name="cComHD">#REF!</definedName>
    <definedName name="cCoMobid">#REF!</definedName>
    <definedName name="cComPD">#REF!</definedName>
    <definedName name="cErythor">#REF!</definedName>
    <definedName name="cIdMHD">#REF!</definedName>
    <definedName name="cIdMPD">#REF!</definedName>
    <definedName name="cIP">#REF!</definedName>
    <definedName name="cons">#REF!</definedName>
    <definedName name="cOP">#REF!</definedName>
    <definedName name="cPatientHD">#REF!</definedName>
    <definedName name="cPatientPD">#REF!</definedName>
    <definedName name="cPD">#REF!</definedName>
    <definedName name="cPeritonitis">#REF!</definedName>
    <definedName name="cVas">#REF!</definedName>
    <definedName name="cxvc">#REF!</definedName>
    <definedName name="d">#REF!</definedName>
    <definedName name="dddd">#REF!</definedName>
    <definedName name="dErythro">#REF!</definedName>
    <definedName name="dfgd">'[14]จ่าย 49'!#REF!</definedName>
    <definedName name="DM_HT1">#REF!</definedName>
    <definedName name="eee">'[3]จ่าย 49'!#REF!</definedName>
    <definedName name="Export__1">#REF!</definedName>
    <definedName name="f">'[14]จ่าย 49'!#REF!</definedName>
    <definedName name="final_report">#REF!</definedName>
    <definedName name="fund">#REF!</definedName>
    <definedName name="gg">#REF!</definedName>
    <definedName name="group_balance_Crosstab">#REF!</definedName>
    <definedName name="hcode">[15]ประจำทั้งหมด!$A$2:$I$1332</definedName>
    <definedName name="hcodee">#REF!</definedName>
    <definedName name="hrib">#REF!</definedName>
    <definedName name="hrib58">#REF!</definedName>
    <definedName name="hsub">[15]ปฐมภูมิทั้งหมด!$A$2:$I$11590</definedName>
    <definedName name="indicator3" localSheetId="2">'[4]ตารางรายตัวชี้วัด ปี48-50'!$B$44:$E$58</definedName>
    <definedName name="indicator3" localSheetId="3">'[4]ตารางรายตัวชี้วัด ปี48-50'!$B$44:$E$58</definedName>
    <definedName name="indicator3">'[8]ตารางรายตัวชี้วัด ปี48-50'!$B$44:$E$58</definedName>
    <definedName name="inst9m_3m">#REF!</definedName>
    <definedName name="instdesc">#REF!</definedName>
    <definedName name="Invest">#REF!</definedName>
    <definedName name="jjjj">#REF!</definedName>
    <definedName name="listcode">#REF!</definedName>
    <definedName name="listins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ess">#REF!</definedName>
    <definedName name="messs">#REF!</definedName>
    <definedName name="mom">#REF!</definedName>
    <definedName name="N0">#REF!</definedName>
    <definedName name="N0.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name">#REF!</definedName>
    <definedName name="nn">'[16]ผลงาน workload'!$D$966:$AD$1060</definedName>
    <definedName name="NO">[17]KPI_54!$A$1:$A$129</definedName>
    <definedName name="nosir">#REF!</definedName>
    <definedName name="one">#REF!</definedName>
    <definedName name="ooooo">#REF!</definedName>
    <definedName name="op_nhso49">#REF!</definedName>
    <definedName name="OPAE54_PDX_F">#REF!</definedName>
    <definedName name="pComHD">#REF!</definedName>
    <definedName name="pComPD">#REF!</definedName>
    <definedName name="perกทม" localSheetId="2">[18]รายพื้นที่!$AI$931:$AI$976</definedName>
    <definedName name="perกทม" localSheetId="3">[18]รายพื้นที่!$AI$931:$AI$976</definedName>
    <definedName name="perกทม">[19]รายพื้นที่!$AI$931:$AI$976</definedName>
    <definedName name="perขก" localSheetId="2">[18]รายพื้นที่!$AI$459:$AI$569</definedName>
    <definedName name="perขก" localSheetId="3">[18]รายพื้นที่!$AI$459:$AI$569</definedName>
    <definedName name="perขก">[19]รายพื้นที่!$AI$459:$AI$569</definedName>
    <definedName name="perชม" localSheetId="2">[18]รายพื้นที่!$AI$7:$AI$118</definedName>
    <definedName name="perชม" localSheetId="3">[18]รายพื้นที่!$AI$7:$AI$118</definedName>
    <definedName name="perชม">[19]รายพื้นที่!$AI$7:$AI$118</definedName>
    <definedName name="perนม" localSheetId="2">[18]รายพื้นที่!$AI$624:$AI$710</definedName>
    <definedName name="perนม" localSheetId="3">[18]รายพื้นที่!$AI$624:$AI$710</definedName>
    <definedName name="perนม">[19]รายพื้นที่!$AI$624:$AI$710</definedName>
    <definedName name="perนว" localSheetId="2">[18]รายพื้นที่!$AI$172:$AI$215</definedName>
    <definedName name="perนว" localSheetId="3">[18]รายพื้นที่!$AI$172:$AI$215</definedName>
    <definedName name="perนว">[19]รายพื้นที่!$AI$172:$AI$215</definedName>
    <definedName name="perพล" localSheetId="2">[18]รายพื้นที่!$AI$119:$AI$171</definedName>
    <definedName name="perพล" localSheetId="3">[18]รายพื้นที่!$AI$119:$AI$171</definedName>
    <definedName name="perพล">[19]รายพื้นที่!$AI$119:$AI$171</definedName>
    <definedName name="perรบ" localSheetId="2">[18]รายพื้นที่!$AI$298:$AI$375</definedName>
    <definedName name="perรบ" localSheetId="3">[18]รายพื้นที่!$AI$298:$AI$375</definedName>
    <definedName name="perรบ">[19]รายพื้นที่!$AI$298:$AI$375</definedName>
    <definedName name="perรย" localSheetId="2">[18]รายพื้นที่!$AI$376:$AI$458</definedName>
    <definedName name="perรย" localSheetId="3">[18]รายพื้นที่!$AI$376:$AI$458</definedName>
    <definedName name="perรย">[19]รายพื้นที่!$AI$376:$AI$458</definedName>
    <definedName name="perสก" localSheetId="2">[18]รายพื้นที่!$AI$298:$AI$375</definedName>
    <definedName name="perสก" localSheetId="3">[18]รายพื้นที่!$AI$298:$AI$375</definedName>
    <definedName name="perสก">[19]รายพื้นที่!$AI$298:$AI$375</definedName>
    <definedName name="perสข" localSheetId="2">[18]รายพื้นที่!$AI$854:$AI$930</definedName>
    <definedName name="perสข" localSheetId="3">[18]รายพื้นที่!$AI$854:$AI$930</definedName>
    <definedName name="perสข">[19]รายพื้นที่!$AI$854:$AI$930</definedName>
    <definedName name="perสฎ" localSheetId="2">[18]รายพื้นที่!$AI$711:$AI$770</definedName>
    <definedName name="perสฎ" localSheetId="3">[18]รายพื้นที่!$AI$711:$AI$770</definedName>
    <definedName name="perสฎ">[19]รายพื้นที่!$AI$711:$AI$770</definedName>
    <definedName name="perสร" localSheetId="2">[18]รายพื้นที่!$AI$216:$AI$297</definedName>
    <definedName name="perสร" localSheetId="3">[18]รายพื้นที่!$AI$216:$AI$297</definedName>
    <definedName name="perสร">[19]รายพื้นที่!$AI$216:$AI$297</definedName>
    <definedName name="perอบ" localSheetId="2">[18]รายพื้นที่!$AI$711:$AI$770</definedName>
    <definedName name="perอบ" localSheetId="3">[18]รายพื้นที่!$AI$711:$AI$770</definedName>
    <definedName name="perอบ">[19]รายพื้นที่!$AI$711:$AI$770</definedName>
    <definedName name="pp_mast49">#REF!</definedName>
    <definedName name="pppp">#REF!</definedName>
    <definedName name="_xlnm.Print_Area" localSheetId="6">'5.เขตปรับKและเกลี่ยเงินเพิ่มฯ'!$A$1:$AZ$111</definedName>
    <definedName name="_xlnm.Print_Area" localSheetId="8">'7.ปรับเกลี่ย PPnonUC'!$A$1:$M$107</definedName>
    <definedName name="_xlnm.Print_Area">'[20]640415'!$A$1:$D$314</definedName>
    <definedName name="_xlnm.Print_Titles" localSheetId="2">'1.จัดสรรก่อน SK (6+6) '!$A:$F,'1.จัดสรรก่อน SK (6+6) '!$3:$5</definedName>
    <definedName name="_xlnm.Print_Titles" localSheetId="11">'10.ข้อเสนอการปรับค่า K'!$1:$1</definedName>
    <definedName name="_xlnm.Print_Titles" localSheetId="3">'2.ประมาณการรายรับ IP'!$A:$F,'2.ประมาณการรายรับ IP'!$3:$5</definedName>
    <definedName name="_xlnm.Print_Titles" localSheetId="4">'3.จัดสรรหลังSK'!$A:$F,'3.จัดสรรหลังSK'!$2:$3</definedName>
    <definedName name="_xlnm.Print_Titles" localSheetId="6">'5.เขตปรับKและเกลี่ยเงินเพิ่มฯ'!$14:$15</definedName>
    <definedName name="_xlnm.Print_Titles" localSheetId="7">'6.โอน OP-PPให้ รพ.สต.ถ่ายโอน 69'!$1:$2</definedName>
    <definedName name="_xlnm.Print_Titles" localSheetId="8">'7.ปรับเกลี่ย PPnonUC'!$1:$3</definedName>
    <definedName name="_xlnm.Print_Titles" localSheetId="9">'8.จัดสรร nonUC รพ.สต. ถ่ายโอน'!$1:$3</definedName>
    <definedName name="_xlnm.Print_Titles" localSheetId="10">'9.Printผลการปรับเกลี่ยส่ง '!$1:$4</definedName>
    <definedName name="_xlnm.Print_Titles" localSheetId="0">Step!$4:$4</definedName>
    <definedName name="_xlnm.Print_Titles">#REF!</definedName>
    <definedName name="Probability?">#REF!</definedName>
    <definedName name="q_แบบสอบถาม2">#REF!</definedName>
    <definedName name="q_รหัสหลัก51" localSheetId="7">#REF!</definedName>
    <definedName name="q_รหัสหลัก51" localSheetId="8">#REF!</definedName>
    <definedName name="q_รหัสหลัก51" localSheetId="9">#REF!</definedName>
    <definedName name="q_รหัสหลัก51" localSheetId="0">#REF!</definedName>
    <definedName name="q_รหัสหลัก51">#REF!</definedName>
    <definedName name="q_สสจ51" localSheetId="7">#REF!</definedName>
    <definedName name="q_สสจ51" localSheetId="8">#REF!</definedName>
    <definedName name="q_สสจ51" localSheetId="9">#REF!</definedName>
    <definedName name="q_สสจ51" localSheetId="0">#REF!</definedName>
    <definedName name="q_สสจ51">#REF!</definedName>
    <definedName name="q_สสอ_51" localSheetId="7">#REF!</definedName>
    <definedName name="q_สสอ_51" localSheetId="8">#REF!</definedName>
    <definedName name="q_สสอ_51" localSheetId="9">#REF!</definedName>
    <definedName name="q_สสอ_51" localSheetId="0">#REF!</definedName>
    <definedName name="q_สสอ_51">#REF!</definedName>
    <definedName name="q_สสอ51" localSheetId="7">#REF!</definedName>
    <definedName name="q_สสอ51" localSheetId="8">#REF!</definedName>
    <definedName name="q_สสอ51" localSheetId="9">#REF!</definedName>
    <definedName name="q_สสอ51">#REF!</definedName>
    <definedName name="q_สอ_51" localSheetId="7">#REF!</definedName>
    <definedName name="q_สอ_51" localSheetId="8">#REF!</definedName>
    <definedName name="q_สอ_51" localSheetId="9">#REF!</definedName>
    <definedName name="q_สอ_51">#REF!</definedName>
    <definedName name="q00_เขต" localSheetId="7">#REF!</definedName>
    <definedName name="q00_เขต" localSheetId="8">#REF!</definedName>
    <definedName name="q00_เขต" localSheetId="9">#REF!</definedName>
    <definedName name="q00_เขต">#REF!</definedName>
    <definedName name="q01_จังหวัด" localSheetId="7">#REF!</definedName>
    <definedName name="q01_จังหวัด" localSheetId="8">#REF!</definedName>
    <definedName name="q01_จังหวัด" localSheetId="9">#REF!</definedName>
    <definedName name="q01_จังหวัด">#REF!</definedName>
    <definedName name="q01_รพสต9762" localSheetId="7">#REF!</definedName>
    <definedName name="q01_รพสต9762" localSheetId="8">#REF!</definedName>
    <definedName name="q01_รพสต9762" localSheetId="9">#REF!</definedName>
    <definedName name="q01_รพสต9762">#REF!</definedName>
    <definedName name="q01_รหัสหลัก" localSheetId="7">#REF!</definedName>
    <definedName name="q01_รหัสหลัก" localSheetId="8">#REF!</definedName>
    <definedName name="q01_รหัสหลัก" localSheetId="9">#REF!</definedName>
    <definedName name="q01_รหัสหลัก">#REF!</definedName>
    <definedName name="q01_สสจ" localSheetId="7">#REF!</definedName>
    <definedName name="q01_สสจ" localSheetId="8">#REF!</definedName>
    <definedName name="q01_สสจ" localSheetId="9">#REF!</definedName>
    <definedName name="q01_สสจ">#REF!</definedName>
    <definedName name="q01_สสจ1" localSheetId="7">#REF!</definedName>
    <definedName name="q01_สสจ1" localSheetId="8">#REF!</definedName>
    <definedName name="q01_สสจ1" localSheetId="9">#REF!</definedName>
    <definedName name="q01_สสจ1">#REF!</definedName>
    <definedName name="q01_สำรวจข้อมูลพื้นฐาน_2557">#REF!</definedName>
    <definedName name="q02_รพศ_รพท">[21]รพศ_รพท_รพช!$A$1:$V$836</definedName>
    <definedName name="q02_รพศ_รพท_รพช" localSheetId="7">#REF!</definedName>
    <definedName name="q02_รพศ_รพท_รพช" localSheetId="8">#REF!</definedName>
    <definedName name="q02_รพศ_รพท_รพช" localSheetId="9">#REF!</definedName>
    <definedName name="q02_รพศ_รพท_รพช" localSheetId="0">#REF!</definedName>
    <definedName name="q02_รพศ_รพท_รพช">#REF!</definedName>
    <definedName name="q03_ทำเนียบเตียงใหม่" localSheetId="7">#REF!</definedName>
    <definedName name="q03_ทำเนียบเตียงใหม่" localSheetId="8">#REF!</definedName>
    <definedName name="q03_ทำเนียบเตียงใหม่" localSheetId="9">#REF!</definedName>
    <definedName name="q03_ทำเนียบเตียงใหม่" localSheetId="0">#REF!</definedName>
    <definedName name="q03_ทำเนียบเตียงใหม่">#REF!</definedName>
    <definedName name="q03_ทำเนียบเตียงใหม่1" localSheetId="7">#REF!</definedName>
    <definedName name="q03_ทำเนียบเตียงใหม่1" localSheetId="8">#REF!</definedName>
    <definedName name="q03_ทำเนียบเตียงใหม่1" localSheetId="9">#REF!</definedName>
    <definedName name="q03_ทำเนียบเตียงใหม่1" localSheetId="0">#REF!</definedName>
    <definedName name="q03_ทำเนียบเตียงใหม่1">#REF!</definedName>
    <definedName name="q03_รพศ_รพท_รพช_52" localSheetId="7">#REF!</definedName>
    <definedName name="q03_รพศ_รพท_รพช_52" localSheetId="8">#REF!</definedName>
    <definedName name="q03_รพศ_รพท_รพช_52" localSheetId="9">#REF!</definedName>
    <definedName name="q03_รพศ_รพท_รพช_52">#REF!</definedName>
    <definedName name="q03_สสอ" localSheetId="7">#REF!</definedName>
    <definedName name="q03_สสอ" localSheetId="8">#REF!</definedName>
    <definedName name="q03_สสอ" localSheetId="9">#REF!</definedName>
    <definedName name="q03_สสอ">#REF!</definedName>
    <definedName name="q04_รพสต" localSheetId="7">#REF!</definedName>
    <definedName name="q04_รพสต" localSheetId="8">#REF!</definedName>
    <definedName name="q04_รพสต" localSheetId="9">#REF!</definedName>
    <definedName name="q04_รพสต">#REF!</definedName>
    <definedName name="q05_รพศ_รพท_รพช_มีอำเภอรับผิดชอบ" localSheetId="7">#REF!</definedName>
    <definedName name="q05_รพศ_รพท_รพช_มีอำเภอรับผิดชอบ" localSheetId="8">#REF!</definedName>
    <definedName name="q05_รพศ_รพท_รพช_มีอำเภอรับผิดชอบ" localSheetId="9">#REF!</definedName>
    <definedName name="q05_รพศ_รพท_รพช_มีอำเภอรับผิดชอบ">#REF!</definedName>
    <definedName name="q05_หน่วยงานย่อย" localSheetId="7">#REF!</definedName>
    <definedName name="q05_หน่วยงานย่อย" localSheetId="8">#REF!</definedName>
    <definedName name="q05_หน่วยงานย่อย" localSheetId="9">#REF!</definedName>
    <definedName name="q05_หน่วยงานย่อย">#REF!</definedName>
    <definedName name="q06_รพ" localSheetId="7">#REF!</definedName>
    <definedName name="q06_รพ" localSheetId="8">#REF!</definedName>
    <definedName name="q06_รพ" localSheetId="9">#REF!</definedName>
    <definedName name="q06_รพ">#REF!</definedName>
    <definedName name="q07_สสอ" localSheetId="7">#REF!</definedName>
    <definedName name="q07_สสอ" localSheetId="8">#REF!</definedName>
    <definedName name="q07_สสอ" localSheetId="9">#REF!</definedName>
    <definedName name="q07_สสอ">#REF!</definedName>
    <definedName name="q07_สสอ1" localSheetId="7">#REF!</definedName>
    <definedName name="q07_สสอ1" localSheetId="8">#REF!</definedName>
    <definedName name="q07_สสอ1" localSheetId="9">#REF!</definedName>
    <definedName name="q07_สสอ1">#REF!</definedName>
    <definedName name="q08_รพสตหน่วยงานย่อย" localSheetId="7">#REF!</definedName>
    <definedName name="q08_รพสตหน่วยงานย่อย" localSheetId="8">#REF!</definedName>
    <definedName name="q08_รพสตหน่วยงานย่อย" localSheetId="9">#REF!</definedName>
    <definedName name="q08_รพสตหน่วยงานย่อย">#REF!</definedName>
    <definedName name="q08_รพสตหน่วยงานย่อย1" localSheetId="7">#REF!</definedName>
    <definedName name="q08_รพสตหน่วยงานย่อย1" localSheetId="8">#REF!</definedName>
    <definedName name="q08_รพสตหน่วยงานย่อย1" localSheetId="9">#REF!</definedName>
    <definedName name="q08_รพสตหน่วยงานย่อย1">#REF!</definedName>
    <definedName name="q1_รพ877" localSheetId="7">#REF!</definedName>
    <definedName name="q1_รพ877" localSheetId="8">#REF!</definedName>
    <definedName name="q1_รพ877" localSheetId="9">#REF!</definedName>
    <definedName name="q1_รพ877">#REF!</definedName>
    <definedName name="q11_สสจ_มีเขตรหัสพื้นที่" localSheetId="7">#REF!</definedName>
    <definedName name="q11_สสจ_มีเขตรหัสพื้นที่" localSheetId="8">#REF!</definedName>
    <definedName name="q11_สสจ_มีเขตรหัสพื้นที่" localSheetId="9">#REF!</definedName>
    <definedName name="q11_สสจ_มีเขตรหัสพื้นที่">#REF!</definedName>
    <definedName name="q12_รพศรพทรพช891" localSheetId="7">#REF!</definedName>
    <definedName name="q12_รพศรพทรพช891" localSheetId="8">#REF!</definedName>
    <definedName name="q12_รพศรพทรพช891" localSheetId="9">#REF!</definedName>
    <definedName name="q12_รพศรพทรพช891">#REF!</definedName>
    <definedName name="q12_รพศรพทรพช8911" localSheetId="7">#REF!</definedName>
    <definedName name="q12_รพศรพทรพช8911" localSheetId="8">#REF!</definedName>
    <definedName name="q12_รพศรพทรพช8911" localSheetId="9">#REF!</definedName>
    <definedName name="q12_รพศรพทรพช8911">#REF!</definedName>
    <definedName name="q12_รพศรพทรพช896" localSheetId="7">#REF!</definedName>
    <definedName name="q12_รพศรพทรพช896" localSheetId="8">#REF!</definedName>
    <definedName name="q12_รพศรพทรพช896" localSheetId="9">#REF!</definedName>
    <definedName name="q12_รพศรพทรพช896">#REF!</definedName>
    <definedName name="q12_สสจ_52" localSheetId="7">#REF!</definedName>
    <definedName name="q12_สสจ_52" localSheetId="8">#REF!</definedName>
    <definedName name="q12_สสจ_52" localSheetId="9">#REF!</definedName>
    <definedName name="q12_สสจ_52">#REF!</definedName>
    <definedName name="q14_รพสต97631" localSheetId="7">#REF!</definedName>
    <definedName name="q14_รพสต97631" localSheetId="8">#REF!</definedName>
    <definedName name="q14_รพสต97631" localSheetId="9">#REF!</definedName>
    <definedName name="q14_รพสต97631">#REF!</definedName>
    <definedName name="q2_รพ883" localSheetId="7">#REF!</definedName>
    <definedName name="q2_รพ883" localSheetId="8">#REF!</definedName>
    <definedName name="q2_รพ883" localSheetId="9">#REF!</definedName>
    <definedName name="q2_รพ883">#REF!</definedName>
    <definedName name="q91_ข้อมูลรายรพ_55_571">#REF!</definedName>
    <definedName name="qewe">#REF!</definedName>
    <definedName name="qqqqqqqqq">#REF!</definedName>
    <definedName name="qqqqqqqqqqqqqqqq">#REF!</definedName>
    <definedName name="Query1" localSheetId="7">#REF!</definedName>
    <definedName name="Query1" localSheetId="8">#REF!</definedName>
    <definedName name="Query1" localSheetId="9">#REF!</definedName>
    <definedName name="Query1">#REF!</definedName>
    <definedName name="Query2">#REF!</definedName>
    <definedName name="Query3">#REF!</definedName>
    <definedName name="refer">'[15]รับส่งต่อCAP+NonCAP'!$A$2:$I$1022</definedName>
    <definedName name="region">[22]test!$L$197:$L$209</definedName>
    <definedName name="regis">#REF!</definedName>
    <definedName name="regis28">[23]ข้อมูลประเมินPCU!$C$2:$J$11593</definedName>
    <definedName name="REPORT_MARCH50_Crosstab">#REF!</definedName>
    <definedName name="rER">#REF!</definedName>
    <definedName name="RESULT">[24]CODE!$E$2:$E$86</definedName>
    <definedName name="rIP">#REF!</definedName>
    <definedName name="rOP">#REF!</definedName>
    <definedName name="rr">#REF!</definedName>
    <definedName name="sadsadsads">[5]Sheet1!#REF!</definedName>
    <definedName name="SAPBEXdnldView" hidden="1">"4ZFL27VUAENFDC9FIJKJYN3NK"</definedName>
    <definedName name="SAPBEXsysID" hidden="1">"BWP"</definedName>
    <definedName name="SessionHD">#REF!</definedName>
    <definedName name="Set">#REF!</definedName>
    <definedName name="status">#REF!</definedName>
    <definedName name="strategy">[24]CODE!$H$2:$H$27</definedName>
    <definedName name="sum">[25]Sheet2!$B$4:$Z$672</definedName>
    <definedName name="sum_pv">#REF!</definedName>
    <definedName name="sum_กายอุปกรณ์">#REF!</definedName>
    <definedName name="t01_รพศรพทรพช876" localSheetId="7">#REF!</definedName>
    <definedName name="t01_รพศรพทรพช876" localSheetId="8">#REF!</definedName>
    <definedName name="t01_รพศรพทรพช876" localSheetId="9">#REF!</definedName>
    <definedName name="t01_รพศรพทรพช876">#REF!</definedName>
    <definedName name="t02_สสอ" localSheetId="7">#REF!</definedName>
    <definedName name="t02_สสอ" localSheetId="8">#REF!</definedName>
    <definedName name="t02_สสอ" localSheetId="9">#REF!</definedName>
    <definedName name="t02_สสอ" localSheetId="0">#REF!</definedName>
    <definedName name="t02_สสอ">#REF!</definedName>
    <definedName name="t03_รพสต9762" localSheetId="7">#REF!</definedName>
    <definedName name="t03_รพสต9762" localSheetId="8">#REF!</definedName>
    <definedName name="t03_รพสต9762" localSheetId="9">#REF!</definedName>
    <definedName name="t03_รพสต9762" localSheetId="0">#REF!</definedName>
    <definedName name="t03_รพสต9762">#REF!</definedName>
    <definedName name="t11_สสจ_ที่ไม่ตรงกับ_t12_สสจ" localSheetId="7">#REF!</definedName>
    <definedName name="t11_สสจ_ที่ไม่ตรงกับ_t12_สสจ" localSheetId="8">#REF!</definedName>
    <definedName name="t11_สสจ_ที่ไม่ตรงกับ_t12_สสจ" localSheetId="9">#REF!</definedName>
    <definedName name="t11_สสจ_ที่ไม่ตรงกับ_t12_สสจ">#REF!</definedName>
    <definedName name="t13_รพศ_รพท_รพช_ที่ไม่ตรงกับ_t14_รพศ_รพท_รพช" localSheetId="7">#REF!</definedName>
    <definedName name="t13_รพศ_รพท_รพช_ที่ไม่ตรงกับ_t14_รพศ_รพท_รพช" localSheetId="8">#REF!</definedName>
    <definedName name="t13_รพศ_รพท_รพช_ที่ไม่ตรงกับ_t14_รพศ_รพท_รพช" localSheetId="9">#REF!</definedName>
    <definedName name="t13_รพศ_รพท_รพช_ที่ไม่ตรงกับ_t14_รพศ_รพท_รพช">#REF!</definedName>
    <definedName name="t15_สสอ_ที่ไม่ตรงกับ_t16_สสอ" localSheetId="7">#REF!</definedName>
    <definedName name="t15_สสอ_ที่ไม่ตรงกับ_t16_สสอ" localSheetId="8">#REF!</definedName>
    <definedName name="t15_สสอ_ที่ไม่ตรงกับ_t16_สสอ" localSheetId="9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7">#REF!</definedName>
    <definedName name="t17_รพสตหน่วยงานย่อย_ที่ไม่ตรงกับ_t18_รพสตหน่วยงานย่อย" localSheetId="8">#REF!</definedName>
    <definedName name="t17_รพสตหน่วยงานย่อย_ที่ไม่ตรงกับ_t18_รพสตหน่วยงานย่อย" localSheetId="9">#REF!</definedName>
    <definedName name="t17_รพสตหน่วยงานย่อย_ที่ไม่ตรงกับ_t18_รพสตหน่วยงานย่อย">#REF!</definedName>
    <definedName name="t3_รพศรพทรพช883">[26]t3_รพศรพทรพช883!$A$1:$AH$884</definedName>
    <definedName name="Table1">#REF!</definedName>
    <definedName name="TEST0">#REF!</definedName>
    <definedName name="TESTHKEY" localSheetId="2">#REF!</definedName>
    <definedName name="TESTHKEY" localSheetId="3">#REF!</definedName>
    <definedName name="TESTHKEY">[10]Sheet1!#REF!</definedName>
    <definedName name="TESTKEYS">#REF!</definedName>
    <definedName name="TESTVKEY" localSheetId="2">#REF!</definedName>
    <definedName name="TESTVKEY" localSheetId="3">#REF!</definedName>
    <definedName name="TESTVKEY">[10]Sheet1!#REF!</definedName>
    <definedName name="tfggfgkj">#REF!</definedName>
    <definedName name="three">#REF!</definedName>
    <definedName name="ttm">#REF!</definedName>
    <definedName name="TTTT">#REF!</definedName>
    <definedName name="two">#REF!</definedName>
    <definedName name="uCom">#REF!</definedName>
    <definedName name="vendor">[23]vendorshearch!$A$2:$D$102</definedName>
    <definedName name="vvv">[27]CODE!$D$2:$D$38</definedName>
    <definedName name="workload" localSheetId="7">#REF!</definedName>
    <definedName name="workload" localSheetId="8">#REF!</definedName>
    <definedName name="workload" localSheetId="9">#REF!</definedName>
    <definedName name="workload" localSheetId="0">#REF!</definedName>
    <definedName name="workload">#REF!</definedName>
    <definedName name="ก">[27]CODE!$C$2:$C$4</definedName>
    <definedName name="กลุ่มงาน">[28]ข้อมูล!$B$2:$B$13</definedName>
    <definedName name="ความหมาย">#REF!</definedName>
    <definedName name="ความหมาย__คำจำกัดความ">#REF!</definedName>
    <definedName name="ค่า">#REF!</definedName>
    <definedName name="จัดสรรก่อนSK_N">#REF!</definedName>
    <definedName name="จำนวน">[28]ข้อมูล!$A$2:$A$51</definedName>
    <definedName name="จำนวนรพ_ตามSP" localSheetId="7">#REF!</definedName>
    <definedName name="จำนวนรพ_ตามSP" localSheetId="8">#REF!</definedName>
    <definedName name="จำนวนรพ_ตามSP" localSheetId="9">#REF!</definedName>
    <definedName name="จำนวนรพ_ตามSP" localSheetId="0">#REF!</definedName>
    <definedName name="จำนวนรพ_ตามSP">#REF!</definedName>
    <definedName name="จำนวนรพ_รายเขต" localSheetId="7">#REF!</definedName>
    <definedName name="จำนวนรพ_รายเขต" localSheetId="8">#REF!</definedName>
    <definedName name="จำนวนรพ_รายเขต" localSheetId="9">#REF!</definedName>
    <definedName name="จำนวนรพ_รายเขต" localSheetId="0">#REF!</definedName>
    <definedName name="จำนวนรพ_รายเขต">#REF!</definedName>
    <definedName name="เดือน">[28]ข้อมูล!$C$2:$C$13</definedName>
    <definedName name="ต้นแบบ">#REF!</definedName>
    <definedName name="ตัวชี้วัด" localSheetId="2">[18]แยกตามช่วงเวลา!$B$5:$B$37</definedName>
    <definedName name="ตัวชี้วัด" localSheetId="3">[18]แยกตามช่วงเวลา!$B$5:$B$37</definedName>
    <definedName name="ตัวชี้วัด">[19]แยกตามช่วงเวลา!$B$5:$B$37</definedName>
    <definedName name="ท้องร้อง">#REF!</definedName>
    <definedName name="ทำเนียบสถานบริการ" localSheetId="7">#REF!</definedName>
    <definedName name="ทำเนียบสถานบริการ" localSheetId="8">#REF!</definedName>
    <definedName name="ทำเนียบสถานบริการ" localSheetId="9">#REF!</definedName>
    <definedName name="ทำเนียบสถานบริการ">#REF!</definedName>
    <definedName name="น">#REF!</definedName>
    <definedName name="บริษัท">[28]ข้อมูล!$G$2:$G$42</definedName>
    <definedName name="ปี">[28]ข้อมูล!$F$2:$F$11</definedName>
    <definedName name="มติ">#REF!</definedName>
    <definedName name="ไม่เอา">#REF!</definedName>
    <definedName name="แย">#REF!</definedName>
    <definedName name="รวม">#REF!</definedName>
    <definedName name="รวม113">#REF!</definedName>
    <definedName name="รหัสหลัก50" localSheetId="7">#REF!</definedName>
    <definedName name="รหัสหลัก50" localSheetId="8">#REF!</definedName>
    <definedName name="รหัสหลัก50" localSheetId="9">#REF!</definedName>
    <definedName name="รหัสหลัก50">#REF!</definedName>
    <definedName name="รายชื่อ">[28]ข้อมูล!$D$2:$D$42</definedName>
    <definedName name="รายละเอียดกิจกรรม">[24]CODE!$B$2:$B$38</definedName>
    <definedName name="เวรล่ะ">#REF!</definedName>
    <definedName name="สสส">[27]CODE!$D$2:$D$38</definedName>
    <definedName name="สำนัก">[24]CODE!$D$2:$D$38</definedName>
    <definedName name="สำนัก1">[29]CODE!$M$2:$M$25</definedName>
    <definedName name="หก">#REF!</definedName>
    <definedName name="หน่วย">[28]ข้อมูล!$E$2:$E$9</definedName>
    <definedName name="หิวมาก">'[1]จ่าย 49'!#REF!</definedName>
    <definedName name="หิวสุดๆ">#REF!</definedName>
    <definedName name="แหล่งงบประมาณ">[24]CODE!$C$2:$C$4</definedName>
    <definedName name="ฮ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98" i="36" l="1"/>
  <c r="Q98" i="36"/>
  <c r="R97" i="36"/>
  <c r="Q97" i="36"/>
  <c r="R96" i="36"/>
  <c r="Q96" i="36"/>
  <c r="R95" i="36"/>
  <c r="Q95" i="36"/>
  <c r="R94" i="36"/>
  <c r="Q94" i="36"/>
  <c r="R93" i="36"/>
  <c r="Q93" i="36"/>
  <c r="R92" i="36"/>
  <c r="Q92" i="36"/>
  <c r="R91" i="36"/>
  <c r="Q91" i="36"/>
  <c r="R90" i="36"/>
  <c r="Q90" i="36"/>
  <c r="R89" i="36"/>
  <c r="Q89" i="36"/>
  <c r="R88" i="36"/>
  <c r="Q88" i="36"/>
  <c r="R87" i="36"/>
  <c r="Q87" i="36"/>
  <c r="R85" i="36"/>
  <c r="Q85" i="36"/>
  <c r="R84" i="36"/>
  <c r="Q84" i="36"/>
  <c r="R83" i="36"/>
  <c r="Q83" i="36"/>
  <c r="R82" i="36"/>
  <c r="Q82" i="36"/>
  <c r="R81" i="36"/>
  <c r="Q81" i="36"/>
  <c r="R80" i="36"/>
  <c r="Q80" i="36"/>
  <c r="R79" i="36"/>
  <c r="Q79" i="36"/>
  <c r="R78" i="36"/>
  <c r="Q78" i="36"/>
  <c r="R77" i="36"/>
  <c r="Q77" i="36"/>
  <c r="R76" i="36"/>
  <c r="Q76" i="36"/>
  <c r="R75" i="36"/>
  <c r="Q75" i="36"/>
  <c r="R74" i="36"/>
  <c r="Q74" i="36"/>
  <c r="R73" i="36"/>
  <c r="Q73" i="36"/>
  <c r="R72" i="36"/>
  <c r="Q72" i="36"/>
  <c r="R71" i="36"/>
  <c r="Q71" i="36"/>
  <c r="R70" i="36"/>
  <c r="Q70" i="36"/>
  <c r="R69" i="36"/>
  <c r="Q69" i="36"/>
  <c r="R68" i="36"/>
  <c r="Q68" i="36"/>
  <c r="R66" i="36"/>
  <c r="Q66" i="36"/>
  <c r="R65" i="36"/>
  <c r="Q65" i="36"/>
  <c r="R64" i="36"/>
  <c r="Q64" i="36"/>
  <c r="R63" i="36"/>
  <c r="Q63" i="36"/>
  <c r="R62" i="36"/>
  <c r="Q62" i="36"/>
  <c r="R61" i="36"/>
  <c r="Q61" i="36"/>
  <c r="R60" i="36"/>
  <c r="Q60" i="36"/>
  <c r="R59" i="36"/>
  <c r="Q59" i="36"/>
  <c r="R58" i="36"/>
  <c r="Q58" i="36"/>
  <c r="R56" i="36"/>
  <c r="Q56" i="36"/>
  <c r="R55" i="36"/>
  <c r="Q55" i="36"/>
  <c r="R54" i="36"/>
  <c r="Q54" i="36"/>
  <c r="R53" i="36"/>
  <c r="Q53" i="36"/>
  <c r="R52" i="36"/>
  <c r="Q52" i="36"/>
  <c r="R51" i="36"/>
  <c r="Q51" i="36"/>
  <c r="R50" i="36"/>
  <c r="Q50" i="36"/>
  <c r="R49" i="36"/>
  <c r="Q49" i="36"/>
  <c r="R48" i="36"/>
  <c r="Q48" i="36"/>
  <c r="R47" i="36"/>
  <c r="Q47" i="36"/>
  <c r="R46" i="36"/>
  <c r="Q46" i="36"/>
  <c r="R45" i="36"/>
  <c r="Q45" i="36"/>
  <c r="R44" i="36"/>
  <c r="Q44" i="36"/>
  <c r="R43" i="36"/>
  <c r="Q43" i="36"/>
  <c r="R41" i="36"/>
  <c r="Q41" i="36"/>
  <c r="R40" i="36"/>
  <c r="Q40" i="36"/>
  <c r="R39" i="36"/>
  <c r="Q39" i="36"/>
  <c r="R38" i="36"/>
  <c r="Q38" i="36"/>
  <c r="R37" i="36"/>
  <c r="Q37" i="36"/>
  <c r="R36" i="36"/>
  <c r="Q36" i="36"/>
  <c r="R35" i="36"/>
  <c r="Q35" i="36"/>
  <c r="R34" i="36"/>
  <c r="Q34" i="36"/>
  <c r="R33" i="36"/>
  <c r="Q33" i="36"/>
  <c r="R32" i="36"/>
  <c r="Q32" i="36"/>
  <c r="R31" i="36"/>
  <c r="Q31" i="36"/>
  <c r="R30" i="36"/>
  <c r="Q30" i="36"/>
  <c r="R29" i="36"/>
  <c r="Q29" i="36"/>
  <c r="R28" i="36"/>
  <c r="Q28" i="36"/>
  <c r="R27" i="36"/>
  <c r="Q27" i="36"/>
  <c r="R26" i="36"/>
  <c r="Q26" i="36"/>
  <c r="R25" i="36"/>
  <c r="Q25" i="36"/>
  <c r="R24" i="36"/>
  <c r="Q24" i="36"/>
  <c r="R23" i="36"/>
  <c r="Q23" i="36"/>
  <c r="R22" i="36"/>
  <c r="Q22" i="36"/>
  <c r="R21" i="36"/>
  <c r="R42" i="36" s="1"/>
  <c r="Q21" i="36"/>
  <c r="R19" i="36"/>
  <c r="Q19" i="36"/>
  <c r="R18" i="36"/>
  <c r="Q18" i="36"/>
  <c r="R17" i="36"/>
  <c r="Q17" i="36"/>
  <c r="R16" i="36"/>
  <c r="Q16" i="36"/>
  <c r="R15" i="36"/>
  <c r="Q15" i="36"/>
  <c r="R14" i="36"/>
  <c r="Q14" i="36"/>
  <c r="R12" i="36"/>
  <c r="Q12" i="36"/>
  <c r="R11" i="36"/>
  <c r="Q11" i="36"/>
  <c r="R10" i="36"/>
  <c r="Q10" i="36"/>
  <c r="R9" i="36"/>
  <c r="Q9" i="36"/>
  <c r="R8" i="36"/>
  <c r="Q8" i="36"/>
  <c r="R7" i="36"/>
  <c r="Q7" i="36"/>
  <c r="R6" i="36"/>
  <c r="Q6" i="36"/>
  <c r="R5" i="36"/>
  <c r="Q5" i="36"/>
  <c r="R86" i="36" l="1"/>
  <c r="R13" i="36"/>
  <c r="R20" i="36"/>
  <c r="R99" i="36"/>
  <c r="R67" i="36"/>
  <c r="Q42" i="36"/>
  <c r="Q67" i="36"/>
  <c r="Q86" i="36"/>
  <c r="Q57" i="36"/>
  <c r="R57" i="36"/>
  <c r="Q13" i="36"/>
  <c r="Q20" i="36"/>
  <c r="Q99" i="36"/>
  <c r="AT11" i="7"/>
  <c r="AX110" i="7"/>
  <c r="AV110" i="7"/>
  <c r="AU110" i="7"/>
  <c r="AS110" i="7"/>
  <c r="AM110" i="7"/>
  <c r="AI110" i="7"/>
  <c r="AE110" i="7"/>
  <c r="AC110" i="7"/>
  <c r="AA110" i="7"/>
  <c r="Z110" i="7"/>
  <c r="X110" i="7"/>
  <c r="W110" i="7"/>
  <c r="AX97" i="7"/>
  <c r="AV97" i="7"/>
  <c r="AU97" i="7"/>
  <c r="AS97" i="7"/>
  <c r="AM97" i="7"/>
  <c r="AI97" i="7"/>
  <c r="AE97" i="7"/>
  <c r="AC97" i="7"/>
  <c r="AA97" i="7"/>
  <c r="Z97" i="7"/>
  <c r="X97" i="7"/>
  <c r="W97" i="7"/>
  <c r="AX78" i="7"/>
  <c r="AV78" i="7"/>
  <c r="AU78" i="7"/>
  <c r="AS78" i="7"/>
  <c r="AM78" i="7"/>
  <c r="AI78" i="7"/>
  <c r="AE78" i="7"/>
  <c r="AC78" i="7"/>
  <c r="AA78" i="7"/>
  <c r="Z78" i="7"/>
  <c r="X78" i="7"/>
  <c r="W78" i="7"/>
  <c r="AX68" i="7"/>
  <c r="AV68" i="7"/>
  <c r="AU68" i="7"/>
  <c r="AS68" i="7"/>
  <c r="AM68" i="7"/>
  <c r="AI68" i="7"/>
  <c r="AE68" i="7"/>
  <c r="AC68" i="7"/>
  <c r="AA68" i="7"/>
  <c r="Z68" i="7"/>
  <c r="X68" i="7"/>
  <c r="W68" i="7"/>
  <c r="AX53" i="7"/>
  <c r="AV53" i="7"/>
  <c r="AU53" i="7"/>
  <c r="AS53" i="7"/>
  <c r="AM53" i="7"/>
  <c r="AI53" i="7"/>
  <c r="AE53" i="7"/>
  <c r="AC53" i="7"/>
  <c r="AA53" i="7"/>
  <c r="Z53" i="7"/>
  <c r="X53" i="7"/>
  <c r="W53" i="7"/>
  <c r="AX31" i="7"/>
  <c r="AV31" i="7"/>
  <c r="AU31" i="7"/>
  <c r="AS31" i="7"/>
  <c r="AM31" i="7"/>
  <c r="AI31" i="7"/>
  <c r="AE31" i="7"/>
  <c r="AC31" i="7"/>
  <c r="AA31" i="7"/>
  <c r="Z31" i="7"/>
  <c r="X31" i="7"/>
  <c r="W31" i="7"/>
  <c r="AX24" i="7"/>
  <c r="AV24" i="7"/>
  <c r="AU24" i="7"/>
  <c r="AS24" i="7"/>
  <c r="AM24" i="7"/>
  <c r="AI24" i="7"/>
  <c r="AE24" i="7"/>
  <c r="AC24" i="7"/>
  <c r="AA24" i="7"/>
  <c r="Z24" i="7"/>
  <c r="X24" i="7"/>
  <c r="W24" i="7"/>
  <c r="L328" i="24"/>
  <c r="K328" i="24"/>
  <c r="L326" i="24"/>
  <c r="K326" i="24"/>
  <c r="L324" i="24"/>
  <c r="K324" i="24"/>
  <c r="L320" i="24"/>
  <c r="K320" i="24"/>
  <c r="L318" i="24"/>
  <c r="K318" i="24"/>
  <c r="L315" i="24"/>
  <c r="K315" i="24"/>
  <c r="L313" i="24"/>
  <c r="K313" i="24"/>
  <c r="L310" i="24"/>
  <c r="K310" i="24"/>
  <c r="L308" i="24"/>
  <c r="K308" i="24"/>
  <c r="L305" i="24"/>
  <c r="K305" i="24"/>
  <c r="L302" i="24"/>
  <c r="K302" i="24"/>
  <c r="L293" i="24"/>
  <c r="K293" i="24"/>
  <c r="L276" i="24"/>
  <c r="K276" i="24"/>
  <c r="L268" i="24"/>
  <c r="K268" i="24"/>
  <c r="L261" i="24"/>
  <c r="K261" i="24"/>
  <c r="L255" i="24"/>
  <c r="K255" i="24"/>
  <c r="L250" i="24"/>
  <c r="K250" i="24"/>
  <c r="L245" i="24"/>
  <c r="K245" i="24"/>
  <c r="L233" i="24"/>
  <c r="K233" i="24"/>
  <c r="L222" i="24"/>
  <c r="K222" i="24"/>
  <c r="L215" i="24"/>
  <c r="K215" i="24"/>
  <c r="L204" i="24"/>
  <c r="K204" i="24"/>
  <c r="L199" i="24"/>
  <c r="K199" i="24"/>
  <c r="L189" i="24"/>
  <c r="K189" i="24"/>
  <c r="L186" i="24"/>
  <c r="K186" i="24"/>
  <c r="L173" i="24"/>
  <c r="K173" i="24"/>
  <c r="L167" i="24"/>
  <c r="K167" i="24"/>
  <c r="L160" i="24"/>
  <c r="K160" i="24"/>
  <c r="L135" i="24"/>
  <c r="K135" i="24"/>
  <c r="L131" i="24"/>
  <c r="K131" i="24"/>
  <c r="L129" i="24"/>
  <c r="K129" i="24"/>
  <c r="L126" i="24"/>
  <c r="K126" i="24"/>
  <c r="L124" i="24"/>
  <c r="K124" i="24"/>
  <c r="L121" i="24"/>
  <c r="K121" i="24"/>
  <c r="L116" i="24"/>
  <c r="K116" i="24"/>
  <c r="L113" i="24"/>
  <c r="K113" i="24"/>
  <c r="L111" i="24"/>
  <c r="K111" i="24"/>
  <c r="L107" i="24"/>
  <c r="K107" i="24"/>
  <c r="L102" i="24"/>
  <c r="K102" i="24"/>
  <c r="L99" i="24"/>
  <c r="K99" i="24"/>
  <c r="L92" i="24"/>
  <c r="K92" i="24"/>
  <c r="L84" i="24"/>
  <c r="K84" i="24"/>
  <c r="L70" i="24"/>
  <c r="K70" i="24"/>
  <c r="L52" i="24"/>
  <c r="K52" i="24"/>
  <c r="L37" i="24"/>
  <c r="K37" i="24"/>
  <c r="L23" i="24"/>
  <c r="K23" i="24"/>
  <c r="L329" i="28"/>
  <c r="L327" i="28"/>
  <c r="L325" i="28"/>
  <c r="L321" i="28"/>
  <c r="L319" i="28"/>
  <c r="L316" i="28"/>
  <c r="L314" i="28"/>
  <c r="L311" i="28"/>
  <c r="L309" i="28"/>
  <c r="L306" i="28"/>
  <c r="L303" i="28"/>
  <c r="L294" i="28"/>
  <c r="L277" i="28"/>
  <c r="L269" i="28"/>
  <c r="L262" i="28"/>
  <c r="L256" i="28"/>
  <c r="L251" i="28"/>
  <c r="L246" i="28"/>
  <c r="L234" i="28"/>
  <c r="L223" i="28"/>
  <c r="L216" i="28"/>
  <c r="L205" i="28"/>
  <c r="L200" i="28"/>
  <c r="L190" i="28"/>
  <c r="L187" i="28"/>
  <c r="L174" i="28"/>
  <c r="L168" i="28"/>
  <c r="L161" i="28"/>
  <c r="L136" i="28"/>
  <c r="L132" i="28"/>
  <c r="L130" i="28"/>
  <c r="L127" i="28"/>
  <c r="L125" i="28"/>
  <c r="L122" i="28"/>
  <c r="L117" i="28"/>
  <c r="L114" i="28"/>
  <c r="L112" i="28"/>
  <c r="L108" i="28"/>
  <c r="L103" i="28"/>
  <c r="L100" i="28"/>
  <c r="L93" i="28"/>
  <c r="L85" i="28"/>
  <c r="L71" i="28"/>
  <c r="L53" i="28"/>
  <c r="L38" i="28"/>
  <c r="L24" i="28"/>
  <c r="T5" i="36"/>
  <c r="T6" i="36"/>
  <c r="T7" i="36"/>
  <c r="T8" i="36"/>
  <c r="T9" i="36"/>
  <c r="T10" i="36"/>
  <c r="T11" i="36"/>
  <c r="T12" i="36"/>
  <c r="T14" i="36"/>
  <c r="T15" i="36"/>
  <c r="T16" i="36"/>
  <c r="T17" i="36"/>
  <c r="T18" i="36"/>
  <c r="T19" i="36"/>
  <c r="T21" i="36"/>
  <c r="T22" i="36"/>
  <c r="T23" i="36"/>
  <c r="T24" i="36"/>
  <c r="T25" i="36"/>
  <c r="T26" i="36"/>
  <c r="T27" i="36"/>
  <c r="T28" i="36"/>
  <c r="T29" i="36"/>
  <c r="T30" i="36"/>
  <c r="T31" i="36"/>
  <c r="T32" i="36"/>
  <c r="T33" i="36"/>
  <c r="T34" i="36"/>
  <c r="T35" i="36"/>
  <c r="T36" i="36"/>
  <c r="T37" i="36"/>
  <c r="T38" i="36"/>
  <c r="T39" i="36"/>
  <c r="T40" i="36"/>
  <c r="T41" i="36"/>
  <c r="T43" i="36"/>
  <c r="T44" i="36"/>
  <c r="T45" i="36"/>
  <c r="T46" i="36"/>
  <c r="T47" i="36"/>
  <c r="T48" i="36"/>
  <c r="T49" i="36"/>
  <c r="T50" i="36"/>
  <c r="T51" i="36"/>
  <c r="T52" i="36"/>
  <c r="T53" i="36"/>
  <c r="T54" i="36"/>
  <c r="T55" i="36"/>
  <c r="T56" i="36"/>
  <c r="T58" i="36"/>
  <c r="T59" i="36"/>
  <c r="T60" i="36"/>
  <c r="T61" i="36"/>
  <c r="T62" i="36"/>
  <c r="T63" i="36"/>
  <c r="T64" i="36"/>
  <c r="T65" i="36"/>
  <c r="T66" i="36"/>
  <c r="T68" i="36"/>
  <c r="T69" i="36"/>
  <c r="T70" i="36"/>
  <c r="T71" i="36"/>
  <c r="T72" i="36"/>
  <c r="T73" i="36"/>
  <c r="T74" i="36"/>
  <c r="T75" i="36"/>
  <c r="T76" i="36"/>
  <c r="T77" i="36"/>
  <c r="T78" i="36"/>
  <c r="T79" i="36"/>
  <c r="T80" i="36"/>
  <c r="T81" i="36"/>
  <c r="T82" i="36"/>
  <c r="T83" i="36"/>
  <c r="T84" i="36"/>
  <c r="T85" i="36"/>
  <c r="T87" i="36"/>
  <c r="T88" i="36"/>
  <c r="T89" i="36"/>
  <c r="T90" i="36"/>
  <c r="T91" i="36"/>
  <c r="T92" i="36"/>
  <c r="T93" i="36"/>
  <c r="T94" i="36"/>
  <c r="T95" i="36"/>
  <c r="T96" i="36"/>
  <c r="T97" i="36"/>
  <c r="T98" i="36"/>
  <c r="O5" i="36"/>
  <c r="O6" i="36"/>
  <c r="O7" i="36"/>
  <c r="O8" i="36"/>
  <c r="O9" i="36"/>
  <c r="O10" i="36"/>
  <c r="O11" i="36"/>
  <c r="O12" i="36"/>
  <c r="O14" i="36"/>
  <c r="O15" i="36"/>
  <c r="O16" i="36"/>
  <c r="O17" i="36"/>
  <c r="O18" i="36"/>
  <c r="O19" i="36"/>
  <c r="O21" i="36"/>
  <c r="O22" i="36"/>
  <c r="O23" i="36"/>
  <c r="O24" i="36"/>
  <c r="O25" i="36"/>
  <c r="O26" i="36"/>
  <c r="O27" i="36"/>
  <c r="O28" i="36"/>
  <c r="O29" i="36"/>
  <c r="O30" i="36"/>
  <c r="O31" i="36"/>
  <c r="O32" i="36"/>
  <c r="O33" i="36"/>
  <c r="O34" i="36"/>
  <c r="O35" i="36"/>
  <c r="O36" i="36"/>
  <c r="O37" i="36"/>
  <c r="O38" i="36"/>
  <c r="O39" i="36"/>
  <c r="O40" i="36"/>
  <c r="O41" i="36"/>
  <c r="O43" i="36"/>
  <c r="O44" i="36"/>
  <c r="O45" i="36"/>
  <c r="O46" i="36"/>
  <c r="O47" i="36"/>
  <c r="O48" i="36"/>
  <c r="O49" i="36"/>
  <c r="O50" i="36"/>
  <c r="O51" i="36"/>
  <c r="O52" i="36"/>
  <c r="O53" i="36"/>
  <c r="O54" i="36"/>
  <c r="O55" i="36"/>
  <c r="O56" i="36"/>
  <c r="O58" i="36"/>
  <c r="O59" i="36"/>
  <c r="O60" i="36"/>
  <c r="O61" i="36"/>
  <c r="O62" i="36"/>
  <c r="O63" i="36"/>
  <c r="O64" i="36"/>
  <c r="O65" i="36"/>
  <c r="O66" i="36"/>
  <c r="O68" i="36"/>
  <c r="O69" i="36"/>
  <c r="O70" i="36"/>
  <c r="O71" i="36"/>
  <c r="O72" i="36"/>
  <c r="O73" i="36"/>
  <c r="O74" i="36"/>
  <c r="O75" i="36"/>
  <c r="O76" i="36"/>
  <c r="O77" i="36"/>
  <c r="O78" i="36"/>
  <c r="O79" i="36"/>
  <c r="O80" i="36"/>
  <c r="O81" i="36"/>
  <c r="O82" i="36"/>
  <c r="O83" i="36"/>
  <c r="O84" i="36"/>
  <c r="O85" i="36"/>
  <c r="O87" i="36"/>
  <c r="O88" i="36"/>
  <c r="O89" i="36"/>
  <c r="O90" i="36"/>
  <c r="O91" i="36"/>
  <c r="O92" i="36"/>
  <c r="O93" i="36"/>
  <c r="O94" i="36"/>
  <c r="O95" i="36"/>
  <c r="O96" i="36"/>
  <c r="O97" i="36"/>
  <c r="O98" i="36"/>
  <c r="N5" i="36"/>
  <c r="N6" i="36"/>
  <c r="N7" i="36"/>
  <c r="N8" i="36"/>
  <c r="N9" i="36"/>
  <c r="N10" i="36"/>
  <c r="N11" i="36"/>
  <c r="N12" i="36"/>
  <c r="N14" i="36"/>
  <c r="N15" i="36"/>
  <c r="N16" i="36"/>
  <c r="N17" i="36"/>
  <c r="N18" i="36"/>
  <c r="N19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3" i="36"/>
  <c r="N44" i="36"/>
  <c r="N45" i="36"/>
  <c r="N46" i="36"/>
  <c r="N47" i="36"/>
  <c r="N48" i="36"/>
  <c r="N49" i="36"/>
  <c r="N50" i="36"/>
  <c r="N51" i="36"/>
  <c r="N52" i="36"/>
  <c r="N53" i="36"/>
  <c r="N54" i="36"/>
  <c r="N55" i="36"/>
  <c r="N56" i="36"/>
  <c r="N58" i="36"/>
  <c r="N59" i="36"/>
  <c r="N60" i="36"/>
  <c r="N61" i="36"/>
  <c r="N62" i="36"/>
  <c r="N63" i="36"/>
  <c r="N64" i="36"/>
  <c r="N65" i="36"/>
  <c r="N66" i="36"/>
  <c r="N68" i="36"/>
  <c r="N69" i="36"/>
  <c r="N70" i="36"/>
  <c r="N71" i="36"/>
  <c r="N72" i="36"/>
  <c r="N73" i="36"/>
  <c r="N74" i="36"/>
  <c r="N75" i="36"/>
  <c r="N76" i="36"/>
  <c r="N77" i="36"/>
  <c r="N78" i="36"/>
  <c r="N79" i="36"/>
  <c r="N80" i="36"/>
  <c r="N81" i="36"/>
  <c r="N82" i="36"/>
  <c r="N83" i="36"/>
  <c r="N84" i="36"/>
  <c r="N85" i="36"/>
  <c r="N87" i="36"/>
  <c r="N88" i="36"/>
  <c r="N89" i="36"/>
  <c r="N90" i="36"/>
  <c r="N91" i="36"/>
  <c r="N92" i="36"/>
  <c r="N93" i="36"/>
  <c r="N94" i="36"/>
  <c r="N95" i="36"/>
  <c r="N96" i="36"/>
  <c r="N97" i="36"/>
  <c r="N98" i="36"/>
  <c r="Q100" i="36" l="1"/>
  <c r="R100" i="36"/>
  <c r="T20" i="36"/>
  <c r="T13" i="36"/>
  <c r="T42" i="36"/>
  <c r="T99" i="36"/>
  <c r="T57" i="36"/>
  <c r="T86" i="36"/>
  <c r="T67" i="36"/>
  <c r="N57" i="36"/>
  <c r="O99" i="36"/>
  <c r="N86" i="36"/>
  <c r="O57" i="36"/>
  <c r="N67" i="36"/>
  <c r="O86" i="36"/>
  <c r="N20" i="36"/>
  <c r="O67" i="36"/>
  <c r="N13" i="36"/>
  <c r="O20" i="36"/>
  <c r="O13" i="36"/>
  <c r="N42" i="36"/>
  <c r="O42" i="36"/>
  <c r="N99" i="36"/>
  <c r="Z111" i="7"/>
  <c r="Z12" i="7" s="1"/>
  <c r="AI111" i="7"/>
  <c r="AS111" i="7"/>
  <c r="AT12" i="7" s="1"/>
  <c r="AA111" i="7"/>
  <c r="AA12" i="7" s="1"/>
  <c r="AU111" i="7"/>
  <c r="AC111" i="7"/>
  <c r="AC12" i="7" s="1"/>
  <c r="AM111" i="7"/>
  <c r="AV111" i="7"/>
  <c r="W111" i="7"/>
  <c r="W12" i="7" s="1"/>
  <c r="AE111" i="7"/>
  <c r="AX111" i="7"/>
  <c r="X111" i="7"/>
  <c r="X12" i="7" s="1"/>
  <c r="L329" i="24"/>
  <c r="K329" i="24"/>
  <c r="L330" i="28"/>
  <c r="T100" i="36" l="1"/>
  <c r="N100" i="36"/>
  <c r="O100" i="36"/>
  <c r="M3" i="24"/>
  <c r="M4" i="24"/>
  <c r="M5" i="24"/>
  <c r="M6" i="24"/>
  <c r="M7" i="24"/>
  <c r="M8" i="24"/>
  <c r="M9" i="24"/>
  <c r="M10" i="24"/>
  <c r="M11" i="24"/>
  <c r="M12" i="24"/>
  <c r="M13" i="24"/>
  <c r="M14" i="24"/>
  <c r="M15" i="24"/>
  <c r="M16" i="24"/>
  <c r="M17" i="24"/>
  <c r="M18" i="24"/>
  <c r="M19" i="24"/>
  <c r="M20" i="24"/>
  <c r="M21" i="24"/>
  <c r="M22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8" i="24"/>
  <c r="M39" i="24"/>
  <c r="M40" i="24"/>
  <c r="M41" i="24"/>
  <c r="M42" i="24"/>
  <c r="M43" i="24"/>
  <c r="M44" i="24"/>
  <c r="M45" i="24"/>
  <c r="M46" i="24"/>
  <c r="M47" i="24"/>
  <c r="M48" i="24"/>
  <c r="M49" i="24"/>
  <c r="M50" i="24"/>
  <c r="M51" i="24"/>
  <c r="M53" i="24"/>
  <c r="M54" i="24"/>
  <c r="M55" i="24"/>
  <c r="M56" i="24"/>
  <c r="M57" i="24"/>
  <c r="M58" i="24"/>
  <c r="M59" i="24"/>
  <c r="M60" i="24"/>
  <c r="M61" i="24"/>
  <c r="M62" i="24"/>
  <c r="M63" i="24"/>
  <c r="M64" i="24"/>
  <c r="M65" i="24"/>
  <c r="M66" i="24"/>
  <c r="M67" i="24"/>
  <c r="M68" i="24"/>
  <c r="M69" i="24"/>
  <c r="M71" i="24"/>
  <c r="M72" i="24"/>
  <c r="M73" i="24"/>
  <c r="M74" i="24"/>
  <c r="M75" i="24"/>
  <c r="M76" i="24"/>
  <c r="M77" i="24"/>
  <c r="M78" i="24"/>
  <c r="M79" i="24"/>
  <c r="M80" i="24"/>
  <c r="M81" i="24"/>
  <c r="M82" i="24"/>
  <c r="M83" i="24"/>
  <c r="M85" i="24"/>
  <c r="M86" i="24"/>
  <c r="M87" i="24"/>
  <c r="M88" i="24"/>
  <c r="M89" i="24"/>
  <c r="M90" i="24"/>
  <c r="M91" i="24"/>
  <c r="M93" i="24"/>
  <c r="M94" i="24"/>
  <c r="M95" i="24"/>
  <c r="M96" i="24"/>
  <c r="M97" i="24"/>
  <c r="M98" i="24"/>
  <c r="M100" i="24"/>
  <c r="M101" i="24"/>
  <c r="M103" i="24"/>
  <c r="M104" i="24"/>
  <c r="M105" i="24"/>
  <c r="M106" i="24"/>
  <c r="M108" i="24"/>
  <c r="M109" i="24"/>
  <c r="M110" i="24"/>
  <c r="M112" i="24"/>
  <c r="M113" i="24" s="1"/>
  <c r="M114" i="24"/>
  <c r="M115" i="24"/>
  <c r="M117" i="24"/>
  <c r="M118" i="24"/>
  <c r="M119" i="24"/>
  <c r="M120" i="24"/>
  <c r="M122" i="24"/>
  <c r="M123" i="24"/>
  <c r="M125" i="24"/>
  <c r="M126" i="24" s="1"/>
  <c r="M127" i="24"/>
  <c r="M128" i="24"/>
  <c r="M130" i="24"/>
  <c r="M131" i="24" s="1"/>
  <c r="M132" i="24"/>
  <c r="M133" i="24"/>
  <c r="M134" i="24"/>
  <c r="M136" i="24"/>
  <c r="M137" i="24"/>
  <c r="M138" i="24"/>
  <c r="M139" i="24"/>
  <c r="M140" i="24"/>
  <c r="M141" i="24"/>
  <c r="M142" i="24"/>
  <c r="M143" i="24"/>
  <c r="M144" i="24"/>
  <c r="M145" i="24"/>
  <c r="M146" i="24"/>
  <c r="M147" i="24"/>
  <c r="M148" i="24"/>
  <c r="M149" i="24"/>
  <c r="M150" i="24"/>
  <c r="M151" i="24"/>
  <c r="M152" i="24"/>
  <c r="M153" i="24"/>
  <c r="M154" i="24"/>
  <c r="M155" i="24"/>
  <c r="M156" i="24"/>
  <c r="M157" i="24"/>
  <c r="M158" i="24"/>
  <c r="M159" i="24"/>
  <c r="M161" i="24"/>
  <c r="M162" i="24"/>
  <c r="M163" i="24"/>
  <c r="M164" i="24"/>
  <c r="M165" i="24"/>
  <c r="M166" i="24"/>
  <c r="M168" i="24"/>
  <c r="M169" i="24"/>
  <c r="M170" i="24"/>
  <c r="M171" i="24"/>
  <c r="M172" i="24"/>
  <c r="M174" i="24"/>
  <c r="M175" i="24"/>
  <c r="M176" i="24"/>
  <c r="M177" i="24"/>
  <c r="M178" i="24"/>
  <c r="M179" i="24"/>
  <c r="M180" i="24"/>
  <c r="M181" i="24"/>
  <c r="M182" i="24"/>
  <c r="M183" i="24"/>
  <c r="M184" i="24"/>
  <c r="M185" i="24"/>
  <c r="M187" i="24"/>
  <c r="M188" i="24"/>
  <c r="M190" i="24"/>
  <c r="M191" i="24"/>
  <c r="M192" i="24"/>
  <c r="M193" i="24"/>
  <c r="M194" i="24"/>
  <c r="M195" i="24"/>
  <c r="M196" i="24"/>
  <c r="M197" i="24"/>
  <c r="M198" i="24"/>
  <c r="M200" i="24"/>
  <c r="M201" i="24"/>
  <c r="M202" i="24"/>
  <c r="M203" i="24"/>
  <c r="M205" i="24"/>
  <c r="M206" i="24"/>
  <c r="M207" i="24"/>
  <c r="M208" i="24"/>
  <c r="M209" i="24"/>
  <c r="M210" i="24"/>
  <c r="M211" i="24"/>
  <c r="M212" i="24"/>
  <c r="M213" i="24"/>
  <c r="M214" i="24"/>
  <c r="M216" i="24"/>
  <c r="M217" i="24"/>
  <c r="M218" i="24"/>
  <c r="M219" i="24"/>
  <c r="M220" i="24"/>
  <c r="M221" i="24"/>
  <c r="M223" i="24"/>
  <c r="M224" i="24"/>
  <c r="M225" i="24"/>
  <c r="M226" i="24"/>
  <c r="M227" i="24"/>
  <c r="M228" i="24"/>
  <c r="M229" i="24"/>
  <c r="M230" i="24"/>
  <c r="M231" i="24"/>
  <c r="M232" i="24"/>
  <c r="M234" i="24"/>
  <c r="M235" i="24"/>
  <c r="M236" i="24"/>
  <c r="M237" i="24"/>
  <c r="M238" i="24"/>
  <c r="M239" i="24"/>
  <c r="M240" i="24"/>
  <c r="M241" i="24"/>
  <c r="M242" i="24"/>
  <c r="M243" i="24"/>
  <c r="M244" i="24"/>
  <c r="M246" i="24"/>
  <c r="M247" i="24"/>
  <c r="M248" i="24"/>
  <c r="M249" i="24"/>
  <c r="M251" i="24"/>
  <c r="M252" i="24"/>
  <c r="M253" i="24"/>
  <c r="M254" i="24"/>
  <c r="M256" i="24"/>
  <c r="M257" i="24"/>
  <c r="M258" i="24"/>
  <c r="M259" i="24"/>
  <c r="M260" i="24"/>
  <c r="M262" i="24"/>
  <c r="M263" i="24"/>
  <c r="M264" i="24"/>
  <c r="M265" i="24"/>
  <c r="M266" i="24"/>
  <c r="M267" i="24"/>
  <c r="M269" i="24"/>
  <c r="M270" i="24"/>
  <c r="M271" i="24"/>
  <c r="M272" i="24"/>
  <c r="M273" i="24"/>
  <c r="M274" i="24"/>
  <c r="M275" i="24"/>
  <c r="M277" i="24"/>
  <c r="M278" i="24"/>
  <c r="M279" i="24"/>
  <c r="M280" i="24"/>
  <c r="M281" i="24"/>
  <c r="M282" i="24"/>
  <c r="M283" i="24"/>
  <c r="M284" i="24"/>
  <c r="M285" i="24"/>
  <c r="M286" i="24"/>
  <c r="M287" i="24"/>
  <c r="M288" i="24"/>
  <c r="M289" i="24"/>
  <c r="M290" i="24"/>
  <c r="M291" i="24"/>
  <c r="M292" i="24"/>
  <c r="M294" i="24"/>
  <c r="M295" i="24"/>
  <c r="M296" i="24"/>
  <c r="M297" i="24"/>
  <c r="M298" i="24"/>
  <c r="M299" i="24"/>
  <c r="M300" i="24"/>
  <c r="M301" i="24"/>
  <c r="M303" i="24"/>
  <c r="M304" i="24"/>
  <c r="M306" i="24"/>
  <c r="M307" i="24"/>
  <c r="M309" i="24"/>
  <c r="M310" i="24" s="1"/>
  <c r="M311" i="24"/>
  <c r="M312" i="24"/>
  <c r="M314" i="24"/>
  <c r="M315" i="24" s="1"/>
  <c r="M316" i="24"/>
  <c r="M317" i="24"/>
  <c r="M319" i="24"/>
  <c r="M320" i="24" s="1"/>
  <c r="M321" i="24"/>
  <c r="M322" i="24"/>
  <c r="M323" i="24"/>
  <c r="M325" i="24"/>
  <c r="M326" i="24" s="1"/>
  <c r="M327" i="24"/>
  <c r="M328" i="24" s="1"/>
  <c r="AQ16" i="7"/>
  <c r="AQ17" i="7"/>
  <c r="AQ18" i="7"/>
  <c r="AQ19" i="7"/>
  <c r="AQ20" i="7"/>
  <c r="AQ21" i="7"/>
  <c r="AQ22" i="7"/>
  <c r="AQ23" i="7"/>
  <c r="AQ25" i="7"/>
  <c r="AQ26" i="7"/>
  <c r="AQ27" i="7"/>
  <c r="AQ28" i="7"/>
  <c r="AQ29" i="7"/>
  <c r="AQ30" i="7"/>
  <c r="AQ32" i="7"/>
  <c r="AQ33" i="7"/>
  <c r="AQ34" i="7"/>
  <c r="AQ35" i="7"/>
  <c r="AQ36" i="7"/>
  <c r="AQ37" i="7"/>
  <c r="AQ38" i="7"/>
  <c r="AQ39" i="7"/>
  <c r="AQ40" i="7"/>
  <c r="AQ41" i="7"/>
  <c r="AQ42" i="7"/>
  <c r="AQ43" i="7"/>
  <c r="AQ44" i="7"/>
  <c r="AQ45" i="7"/>
  <c r="AQ46" i="7"/>
  <c r="AQ47" i="7"/>
  <c r="AQ48" i="7"/>
  <c r="AQ49" i="7"/>
  <c r="AQ50" i="7"/>
  <c r="AQ51" i="7"/>
  <c r="AQ52" i="7"/>
  <c r="AQ54" i="7"/>
  <c r="AQ55" i="7"/>
  <c r="AQ56" i="7"/>
  <c r="AQ57" i="7"/>
  <c r="AQ58" i="7"/>
  <c r="AQ59" i="7"/>
  <c r="AQ60" i="7"/>
  <c r="AQ61" i="7"/>
  <c r="AQ62" i="7"/>
  <c r="AQ63" i="7"/>
  <c r="AQ64" i="7"/>
  <c r="AQ65" i="7"/>
  <c r="AQ66" i="7"/>
  <c r="AQ67" i="7"/>
  <c r="AQ69" i="7"/>
  <c r="AQ70" i="7"/>
  <c r="AQ71" i="7"/>
  <c r="AQ72" i="7"/>
  <c r="AQ73" i="7"/>
  <c r="AQ74" i="7"/>
  <c r="AQ75" i="7"/>
  <c r="AQ76" i="7"/>
  <c r="AQ77" i="7"/>
  <c r="AQ79" i="7"/>
  <c r="AQ80" i="7"/>
  <c r="AQ81" i="7"/>
  <c r="AQ82" i="7"/>
  <c r="AQ83" i="7"/>
  <c r="AQ84" i="7"/>
  <c r="AQ85" i="7"/>
  <c r="AQ86" i="7"/>
  <c r="AQ87" i="7"/>
  <c r="AQ88" i="7"/>
  <c r="AQ89" i="7"/>
  <c r="AQ90" i="7"/>
  <c r="AQ91" i="7"/>
  <c r="AQ92" i="7"/>
  <c r="AQ93" i="7"/>
  <c r="AQ94" i="7"/>
  <c r="AQ95" i="7"/>
  <c r="AQ96" i="7"/>
  <c r="AQ98" i="7"/>
  <c r="AQ99" i="7"/>
  <c r="AQ100" i="7"/>
  <c r="AQ101" i="7"/>
  <c r="AQ102" i="7"/>
  <c r="AQ103" i="7"/>
  <c r="AQ104" i="7"/>
  <c r="AQ105" i="7"/>
  <c r="AQ106" i="7"/>
  <c r="AQ107" i="7"/>
  <c r="AQ108" i="7"/>
  <c r="AQ109" i="7"/>
  <c r="AK16" i="7"/>
  <c r="AK17" i="7"/>
  <c r="AK18" i="7"/>
  <c r="AK19" i="7"/>
  <c r="AK20" i="7"/>
  <c r="AK21" i="7"/>
  <c r="AK22" i="7"/>
  <c r="AK23" i="7"/>
  <c r="AK25" i="7"/>
  <c r="AK26" i="7"/>
  <c r="AK27" i="7"/>
  <c r="AK28" i="7"/>
  <c r="AK29" i="7"/>
  <c r="AK30" i="7"/>
  <c r="AK32" i="7"/>
  <c r="AK33" i="7"/>
  <c r="AK34" i="7"/>
  <c r="AK35" i="7"/>
  <c r="AK36" i="7"/>
  <c r="AK37" i="7"/>
  <c r="AK38" i="7"/>
  <c r="AK39" i="7"/>
  <c r="AK40" i="7"/>
  <c r="AK41" i="7"/>
  <c r="AK42" i="7"/>
  <c r="AK43" i="7"/>
  <c r="AK44" i="7"/>
  <c r="AK45" i="7"/>
  <c r="AK46" i="7"/>
  <c r="AK47" i="7"/>
  <c r="AK48" i="7"/>
  <c r="AK49" i="7"/>
  <c r="AK50" i="7"/>
  <c r="AK51" i="7"/>
  <c r="AK52" i="7"/>
  <c r="AK54" i="7"/>
  <c r="AK55" i="7"/>
  <c r="AK56" i="7"/>
  <c r="AK57" i="7"/>
  <c r="AK58" i="7"/>
  <c r="AK59" i="7"/>
  <c r="AK60" i="7"/>
  <c r="AK61" i="7"/>
  <c r="AK62" i="7"/>
  <c r="AK63" i="7"/>
  <c r="AK64" i="7"/>
  <c r="AK65" i="7"/>
  <c r="AK66" i="7"/>
  <c r="AK67" i="7"/>
  <c r="AK69" i="7"/>
  <c r="AK70" i="7"/>
  <c r="AK71" i="7"/>
  <c r="AK72" i="7"/>
  <c r="AK73" i="7"/>
  <c r="AK74" i="7"/>
  <c r="AK75" i="7"/>
  <c r="AK76" i="7"/>
  <c r="AK77" i="7"/>
  <c r="AK79" i="7"/>
  <c r="AK80" i="7"/>
  <c r="AK81" i="7"/>
  <c r="AK82" i="7"/>
  <c r="AK83" i="7"/>
  <c r="AK84" i="7"/>
  <c r="AK85" i="7"/>
  <c r="AK86" i="7"/>
  <c r="AK87" i="7"/>
  <c r="AK88" i="7"/>
  <c r="AK89" i="7"/>
  <c r="AK90" i="7"/>
  <c r="AK91" i="7"/>
  <c r="AK92" i="7"/>
  <c r="AK93" i="7"/>
  <c r="AK94" i="7"/>
  <c r="AK95" i="7"/>
  <c r="AK96" i="7"/>
  <c r="AK98" i="7"/>
  <c r="AK99" i="7"/>
  <c r="AK100" i="7"/>
  <c r="AK101" i="7"/>
  <c r="AK102" i="7"/>
  <c r="AK103" i="7"/>
  <c r="AK104" i="7"/>
  <c r="AK105" i="7"/>
  <c r="AK106" i="7"/>
  <c r="AK107" i="7"/>
  <c r="AK108" i="7"/>
  <c r="AK109" i="7"/>
  <c r="AG16" i="7"/>
  <c r="AG17" i="7"/>
  <c r="AG18" i="7"/>
  <c r="AG19" i="7"/>
  <c r="AG20" i="7"/>
  <c r="AG21" i="7"/>
  <c r="AG22" i="7"/>
  <c r="AG23" i="7"/>
  <c r="AG25" i="7"/>
  <c r="AG26" i="7"/>
  <c r="AG27" i="7"/>
  <c r="AG28" i="7"/>
  <c r="AG29" i="7"/>
  <c r="AG30" i="7"/>
  <c r="AG32" i="7"/>
  <c r="AG33" i="7"/>
  <c r="AG34" i="7"/>
  <c r="AG35" i="7"/>
  <c r="AG36" i="7"/>
  <c r="AG37" i="7"/>
  <c r="AG38" i="7"/>
  <c r="AG39" i="7"/>
  <c r="AG40" i="7"/>
  <c r="AG41" i="7"/>
  <c r="AG42" i="7"/>
  <c r="AG43" i="7"/>
  <c r="AG44" i="7"/>
  <c r="AG45" i="7"/>
  <c r="AG46" i="7"/>
  <c r="AG47" i="7"/>
  <c r="AG48" i="7"/>
  <c r="AG49" i="7"/>
  <c r="AG50" i="7"/>
  <c r="AG51" i="7"/>
  <c r="AG52" i="7"/>
  <c r="AG54" i="7"/>
  <c r="AG55" i="7"/>
  <c r="AG56" i="7"/>
  <c r="AG57" i="7"/>
  <c r="AG58" i="7"/>
  <c r="AG59" i="7"/>
  <c r="AG60" i="7"/>
  <c r="AG61" i="7"/>
  <c r="AG62" i="7"/>
  <c r="AG63" i="7"/>
  <c r="AG64" i="7"/>
  <c r="AG65" i="7"/>
  <c r="AG66" i="7"/>
  <c r="AG67" i="7"/>
  <c r="AG69" i="7"/>
  <c r="AG70" i="7"/>
  <c r="AG71" i="7"/>
  <c r="AG72" i="7"/>
  <c r="AG73" i="7"/>
  <c r="AG74" i="7"/>
  <c r="AG75" i="7"/>
  <c r="AG76" i="7"/>
  <c r="AG77" i="7"/>
  <c r="AG79" i="7"/>
  <c r="AG80" i="7"/>
  <c r="AG81" i="7"/>
  <c r="AG82" i="7"/>
  <c r="AG83" i="7"/>
  <c r="AG84" i="7"/>
  <c r="AG85" i="7"/>
  <c r="AG86" i="7"/>
  <c r="AG87" i="7"/>
  <c r="AG88" i="7"/>
  <c r="AG89" i="7"/>
  <c r="AG90" i="7"/>
  <c r="AG91" i="7"/>
  <c r="AG92" i="7"/>
  <c r="AG93" i="7"/>
  <c r="AG94" i="7"/>
  <c r="AG95" i="7"/>
  <c r="AG96" i="7"/>
  <c r="AG98" i="7"/>
  <c r="AG99" i="7"/>
  <c r="AG100" i="7"/>
  <c r="AG101" i="7"/>
  <c r="AG102" i="7"/>
  <c r="AG103" i="7"/>
  <c r="AG104" i="7"/>
  <c r="AG105" i="7"/>
  <c r="AG106" i="7"/>
  <c r="AG107" i="7"/>
  <c r="AG108" i="7"/>
  <c r="AG109" i="7"/>
  <c r="M116" i="24" l="1"/>
  <c r="M308" i="24"/>
  <c r="M255" i="24"/>
  <c r="M189" i="24"/>
  <c r="M124" i="24"/>
  <c r="M102" i="24"/>
  <c r="AG68" i="7"/>
  <c r="AK110" i="7"/>
  <c r="AQ110" i="7"/>
  <c r="AQ68" i="7"/>
  <c r="AK68" i="7"/>
  <c r="AG78" i="7"/>
  <c r="AQ97" i="7"/>
  <c r="AG97" i="7"/>
  <c r="AK97" i="7"/>
  <c r="AG31" i="7"/>
  <c r="AG24" i="7"/>
  <c r="AK78" i="7"/>
  <c r="AK31" i="7"/>
  <c r="AK24" i="7"/>
  <c r="AQ78" i="7"/>
  <c r="AQ31" i="7"/>
  <c r="AQ24" i="7"/>
  <c r="AG53" i="7"/>
  <c r="AK53" i="7"/>
  <c r="AG110" i="7"/>
  <c r="AQ53" i="7"/>
  <c r="M107" i="24"/>
  <c r="M318" i="24"/>
  <c r="M305" i="24"/>
  <c r="M70" i="24"/>
  <c r="M261" i="24"/>
  <c r="M250" i="24"/>
  <c r="M186" i="24"/>
  <c r="M121" i="24"/>
  <c r="M313" i="24"/>
  <c r="M204" i="24"/>
  <c r="M129" i="24"/>
  <c r="M92" i="24"/>
  <c r="M199" i="24"/>
  <c r="M99" i="24"/>
  <c r="M37" i="24"/>
  <c r="M324" i="24"/>
  <c r="M268" i="24"/>
  <c r="M245" i="24"/>
  <c r="M222" i="24"/>
  <c r="M167" i="24"/>
  <c r="M160" i="24"/>
  <c r="M276" i="24"/>
  <c r="M233" i="24"/>
  <c r="M215" i="24"/>
  <c r="M173" i="24"/>
  <c r="M52" i="24"/>
  <c r="M302" i="24"/>
  <c r="M293" i="24"/>
  <c r="M135" i="24"/>
  <c r="M111" i="24"/>
  <c r="M84" i="24"/>
  <c r="M23" i="24"/>
  <c r="I107" i="26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U98" i="32"/>
  <c r="T98" i="32"/>
  <c r="S98" i="32"/>
  <c r="R98" i="32"/>
  <c r="Q98" i="32"/>
  <c r="P98" i="32"/>
  <c r="N98" i="32"/>
  <c r="M98" i="32"/>
  <c r="L98" i="32"/>
  <c r="K98" i="32"/>
  <c r="H98" i="32"/>
  <c r="AQ85" i="32"/>
  <c r="AP85" i="32"/>
  <c r="AO85" i="32"/>
  <c r="AN85" i="32"/>
  <c r="AM85" i="32"/>
  <c r="AL85" i="32"/>
  <c r="AK85" i="32"/>
  <c r="AJ85" i="32"/>
  <c r="AI85" i="32"/>
  <c r="AH85" i="32"/>
  <c r="AG85" i="32"/>
  <c r="AF85" i="32"/>
  <c r="AE85" i="32"/>
  <c r="AD85" i="32"/>
  <c r="AC85" i="32"/>
  <c r="AB85" i="32"/>
  <c r="AA85" i="32"/>
  <c r="Z85" i="32"/>
  <c r="Y85" i="32"/>
  <c r="X85" i="32"/>
  <c r="W85" i="32"/>
  <c r="V85" i="32"/>
  <c r="U85" i="32"/>
  <c r="T85" i="32"/>
  <c r="S85" i="32"/>
  <c r="R85" i="32"/>
  <c r="Q85" i="32"/>
  <c r="P85" i="32"/>
  <c r="N85" i="32"/>
  <c r="M85" i="32"/>
  <c r="L85" i="32"/>
  <c r="K85" i="32"/>
  <c r="H85" i="32"/>
  <c r="AQ66" i="32"/>
  <c r="AP66" i="32"/>
  <c r="AO66" i="32"/>
  <c r="AN66" i="32"/>
  <c r="AM66" i="32"/>
  <c r="AL66" i="32"/>
  <c r="AK66" i="32"/>
  <c r="AJ66" i="32"/>
  <c r="AI66" i="32"/>
  <c r="AH66" i="32"/>
  <c r="AG66" i="32"/>
  <c r="AF66" i="32"/>
  <c r="AE66" i="32"/>
  <c r="AD66" i="32"/>
  <c r="AC66" i="32"/>
  <c r="AB66" i="32"/>
  <c r="AA66" i="32"/>
  <c r="Z66" i="32"/>
  <c r="Y66" i="32"/>
  <c r="X66" i="32"/>
  <c r="W66" i="32"/>
  <c r="V66" i="32"/>
  <c r="U66" i="32"/>
  <c r="T66" i="32"/>
  <c r="S66" i="32"/>
  <c r="R66" i="32"/>
  <c r="Q66" i="32"/>
  <c r="P66" i="32"/>
  <c r="N66" i="32"/>
  <c r="M66" i="32"/>
  <c r="L66" i="32"/>
  <c r="K66" i="32"/>
  <c r="H66" i="32"/>
  <c r="AQ56" i="32"/>
  <c r="AP56" i="32"/>
  <c r="AO56" i="32"/>
  <c r="AN56" i="32"/>
  <c r="AM56" i="32"/>
  <c r="AL56" i="32"/>
  <c r="AK56" i="32"/>
  <c r="AJ56" i="32"/>
  <c r="AI56" i="32"/>
  <c r="AH56" i="32"/>
  <c r="AG56" i="32"/>
  <c r="AF56" i="32"/>
  <c r="AE56" i="32"/>
  <c r="AD56" i="32"/>
  <c r="AC56" i="32"/>
  <c r="AB56" i="32"/>
  <c r="AA56" i="32"/>
  <c r="Z56" i="32"/>
  <c r="Y56" i="32"/>
  <c r="X56" i="32"/>
  <c r="W56" i="32"/>
  <c r="V56" i="32"/>
  <c r="U56" i="32"/>
  <c r="T56" i="32"/>
  <c r="S56" i="32"/>
  <c r="R56" i="32"/>
  <c r="Q56" i="32"/>
  <c r="P56" i="32"/>
  <c r="N56" i="32"/>
  <c r="M56" i="32"/>
  <c r="L56" i="32"/>
  <c r="K56" i="32"/>
  <c r="H56" i="32"/>
  <c r="AQ41" i="32"/>
  <c r="AP41" i="32"/>
  <c r="AO41" i="32"/>
  <c r="AN41" i="32"/>
  <c r="AM41" i="32"/>
  <c r="AL41" i="32"/>
  <c r="AK41" i="32"/>
  <c r="AJ41" i="32"/>
  <c r="AI41" i="32"/>
  <c r="AH41" i="32"/>
  <c r="AG41" i="32"/>
  <c r="AF41" i="32"/>
  <c r="AE41" i="32"/>
  <c r="AD41" i="32"/>
  <c r="AC41" i="32"/>
  <c r="AB41" i="32"/>
  <c r="AA41" i="32"/>
  <c r="Z41" i="32"/>
  <c r="Y41" i="32"/>
  <c r="X41" i="32"/>
  <c r="W41" i="32"/>
  <c r="V41" i="32"/>
  <c r="U41" i="32"/>
  <c r="T41" i="32"/>
  <c r="S41" i="32"/>
  <c r="R41" i="32"/>
  <c r="Q41" i="32"/>
  <c r="P41" i="32"/>
  <c r="N41" i="32"/>
  <c r="M41" i="32"/>
  <c r="L41" i="32"/>
  <c r="K41" i="32"/>
  <c r="H41" i="32"/>
  <c r="AQ19" i="32"/>
  <c r="AP19" i="32"/>
  <c r="AO19" i="32"/>
  <c r="AN19" i="32"/>
  <c r="AM19" i="32"/>
  <c r="AL19" i="32"/>
  <c r="AK19" i="32"/>
  <c r="AJ19" i="32"/>
  <c r="AI19" i="32"/>
  <c r="AH19" i="32"/>
  <c r="AG19" i="32"/>
  <c r="AF19" i="32"/>
  <c r="AE19" i="32"/>
  <c r="AD19" i="32"/>
  <c r="AC19" i="32"/>
  <c r="AB19" i="32"/>
  <c r="AA19" i="32"/>
  <c r="Z19" i="32"/>
  <c r="Y19" i="32"/>
  <c r="X19" i="32"/>
  <c r="W19" i="32"/>
  <c r="V19" i="32"/>
  <c r="U19" i="32"/>
  <c r="T19" i="32"/>
  <c r="S19" i="32"/>
  <c r="R19" i="32"/>
  <c r="Q19" i="32"/>
  <c r="P19" i="32"/>
  <c r="N19" i="32"/>
  <c r="M19" i="32"/>
  <c r="L19" i="32"/>
  <c r="K19" i="32"/>
  <c r="H19" i="32"/>
  <c r="AQ12" i="32"/>
  <c r="AP12" i="32"/>
  <c r="AO12" i="32"/>
  <c r="AN12" i="32"/>
  <c r="AM12" i="32"/>
  <c r="AL12" i="32"/>
  <c r="AK12" i="32"/>
  <c r="AJ12" i="32"/>
  <c r="AI12" i="32"/>
  <c r="AH12" i="32"/>
  <c r="AG12" i="32"/>
  <c r="AF12" i="32"/>
  <c r="AE12" i="32"/>
  <c r="AD12" i="32"/>
  <c r="AC12" i="32"/>
  <c r="AB12" i="32"/>
  <c r="AA12" i="32"/>
  <c r="Z12" i="32"/>
  <c r="Y12" i="32"/>
  <c r="X12" i="32"/>
  <c r="W12" i="32"/>
  <c r="V12" i="32"/>
  <c r="U12" i="32"/>
  <c r="T12" i="32"/>
  <c r="S12" i="32"/>
  <c r="R12" i="32"/>
  <c r="Q12" i="32"/>
  <c r="P12" i="32"/>
  <c r="N12" i="32"/>
  <c r="M12" i="32"/>
  <c r="L12" i="32"/>
  <c r="K12" i="32"/>
  <c r="H12" i="32"/>
  <c r="M329" i="24" l="1"/>
  <c r="K99" i="32"/>
  <c r="R99" i="32"/>
  <c r="C5" i="6" s="1"/>
  <c r="Z99" i="32"/>
  <c r="AH99" i="32"/>
  <c r="AP99" i="32"/>
  <c r="H99" i="32"/>
  <c r="S99" i="32"/>
  <c r="C6" i="6" s="1"/>
  <c r="AA99" i="32"/>
  <c r="AI99" i="32"/>
  <c r="AQ99" i="32"/>
  <c r="L99" i="32"/>
  <c r="T99" i="32"/>
  <c r="C7" i="6" s="1"/>
  <c r="AB99" i="32"/>
  <c r="AJ99" i="32"/>
  <c r="C12" i="6" s="1"/>
  <c r="Z11" i="7" s="1"/>
  <c r="M99" i="32"/>
  <c r="U99" i="32"/>
  <c r="C8" i="6" s="1"/>
  <c r="AC99" i="32"/>
  <c r="AK99" i="32"/>
  <c r="C13" i="6" s="1"/>
  <c r="AA11" i="7" s="1"/>
  <c r="N99" i="32"/>
  <c r="V99" i="32"/>
  <c r="AD99" i="32"/>
  <c r="AL99" i="32"/>
  <c r="W99" i="32"/>
  <c r="AE99" i="32"/>
  <c r="C10" i="6" s="1"/>
  <c r="AM99" i="32"/>
  <c r="P99" i="32"/>
  <c r="X99" i="32"/>
  <c r="AF99" i="32"/>
  <c r="C11" i="6" s="1"/>
  <c r="X11" i="7" s="1"/>
  <c r="AN99" i="32"/>
  <c r="Q99" i="32"/>
  <c r="Y99" i="32"/>
  <c r="AG99" i="32"/>
  <c r="AO99" i="32"/>
  <c r="C14" i="6" s="1"/>
  <c r="AG111" i="7" l="1"/>
  <c r="AK111" i="7"/>
  <c r="C15" i="6"/>
  <c r="C4" i="6"/>
  <c r="AD3" i="13"/>
  <c r="C3" i="6"/>
  <c r="Y3" i="13"/>
  <c r="J16" i="7" l="1"/>
  <c r="J17" i="7"/>
  <c r="J18" i="7"/>
  <c r="J19" i="7"/>
  <c r="J20" i="7"/>
  <c r="J21" i="7"/>
  <c r="J22" i="7"/>
  <c r="J23" i="7"/>
  <c r="J25" i="7"/>
  <c r="J26" i="7"/>
  <c r="J27" i="7"/>
  <c r="J28" i="7"/>
  <c r="J29" i="7"/>
  <c r="J30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9" i="7"/>
  <c r="J70" i="7"/>
  <c r="J71" i="7"/>
  <c r="J72" i="7"/>
  <c r="J73" i="7"/>
  <c r="J74" i="7"/>
  <c r="J75" i="7"/>
  <c r="J76" i="7"/>
  <c r="J77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AB18" i="7"/>
  <c r="AB27" i="7"/>
  <c r="AB32" i="7"/>
  <c r="AB36" i="7"/>
  <c r="AB40" i="7"/>
  <c r="AB44" i="7"/>
  <c r="AB48" i="7"/>
  <c r="AB52" i="7"/>
  <c r="AB57" i="7"/>
  <c r="AB61" i="7"/>
  <c r="AB65" i="7"/>
  <c r="AB79" i="7"/>
  <c r="AB87" i="7"/>
  <c r="AB91" i="7"/>
  <c r="AB100" i="7"/>
  <c r="AB104" i="7"/>
  <c r="AB108" i="7"/>
  <c r="AB66" i="7"/>
  <c r="AB28" i="7"/>
  <c r="AB109" i="7" l="1"/>
  <c r="AB101" i="7"/>
  <c r="AB88" i="7"/>
  <c r="AB75" i="7"/>
  <c r="AB71" i="7"/>
  <c r="AB62" i="7"/>
  <c r="AB58" i="7"/>
  <c r="AB49" i="7"/>
  <c r="AB37" i="7"/>
  <c r="AB33" i="7"/>
  <c r="AB23" i="7"/>
  <c r="AB19" i="7"/>
  <c r="Y108" i="7"/>
  <c r="L97" i="36" s="1"/>
  <c r="Y95" i="7"/>
  <c r="Y87" i="7"/>
  <c r="L76" i="36" s="1"/>
  <c r="Y74" i="7"/>
  <c r="Y36" i="7"/>
  <c r="L25" i="36" s="1"/>
  <c r="Y93" i="7"/>
  <c r="Y104" i="7"/>
  <c r="L93" i="36" s="1"/>
  <c r="Y79" i="7"/>
  <c r="Y70" i="7"/>
  <c r="Y61" i="7"/>
  <c r="L50" i="36" s="1"/>
  <c r="Y52" i="7"/>
  <c r="L41" i="36" s="1"/>
  <c r="Y44" i="7"/>
  <c r="L33" i="36" s="1"/>
  <c r="Y40" i="7"/>
  <c r="L29" i="36" s="1"/>
  <c r="Y32" i="7"/>
  <c r="Y18" i="7"/>
  <c r="L7" i="36" s="1"/>
  <c r="AB106" i="7"/>
  <c r="AB102" i="7"/>
  <c r="AB98" i="7"/>
  <c r="AB93" i="7"/>
  <c r="AB89" i="7"/>
  <c r="AB85" i="7"/>
  <c r="AB81" i="7"/>
  <c r="AB76" i="7"/>
  <c r="AB72" i="7"/>
  <c r="AB67" i="7"/>
  <c r="AB63" i="7"/>
  <c r="AB59" i="7"/>
  <c r="AB55" i="7"/>
  <c r="AB50" i="7"/>
  <c r="AB46" i="7"/>
  <c r="AB38" i="7"/>
  <c r="AB34" i="7"/>
  <c r="AB29" i="7"/>
  <c r="AB25" i="7"/>
  <c r="AB20" i="7"/>
  <c r="AB16" i="7"/>
  <c r="Y86" i="7"/>
  <c r="Y106" i="7"/>
  <c r="Y67" i="7"/>
  <c r="Y55" i="7"/>
  <c r="Y42" i="7"/>
  <c r="Y29" i="7"/>
  <c r="Y16" i="7"/>
  <c r="Y51" i="7"/>
  <c r="Y30" i="7"/>
  <c r="AB83" i="7"/>
  <c r="AB70" i="7"/>
  <c r="Y100" i="7"/>
  <c r="L89" i="36" s="1"/>
  <c r="Y83" i="7"/>
  <c r="Y65" i="7"/>
  <c r="L54" i="36" s="1"/>
  <c r="Y48" i="7"/>
  <c r="L37" i="36" s="1"/>
  <c r="Y27" i="7"/>
  <c r="L16" i="36" s="1"/>
  <c r="Y107" i="7"/>
  <c r="Y99" i="7"/>
  <c r="Y94" i="7"/>
  <c r="Y90" i="7"/>
  <c r="Y82" i="7"/>
  <c r="Y77" i="7"/>
  <c r="Y73" i="7"/>
  <c r="Y64" i="7"/>
  <c r="Y60" i="7"/>
  <c r="Y56" i="7"/>
  <c r="Y47" i="7"/>
  <c r="Y43" i="7"/>
  <c r="Y39" i="7"/>
  <c r="Y26" i="7"/>
  <c r="Y21" i="7"/>
  <c r="Y17" i="7"/>
  <c r="AB42" i="7"/>
  <c r="AB105" i="7"/>
  <c r="AB96" i="7"/>
  <c r="AB92" i="7"/>
  <c r="AB84" i="7"/>
  <c r="AB80" i="7"/>
  <c r="AB54" i="7"/>
  <c r="AB45" i="7"/>
  <c r="AB41" i="7"/>
  <c r="Y35" i="7"/>
  <c r="Y103" i="7"/>
  <c r="Y69" i="7"/>
  <c r="AB107" i="7"/>
  <c r="AB103" i="7"/>
  <c r="AB99" i="7"/>
  <c r="AB94" i="7"/>
  <c r="AB90" i="7"/>
  <c r="AB86" i="7"/>
  <c r="AB82" i="7"/>
  <c r="AB77" i="7"/>
  <c r="AB73" i="7"/>
  <c r="AB69" i="7"/>
  <c r="AB64" i="7"/>
  <c r="AB60" i="7"/>
  <c r="AB56" i="7"/>
  <c r="AB51" i="7"/>
  <c r="AB47" i="7"/>
  <c r="AB43" i="7"/>
  <c r="AB39" i="7"/>
  <c r="AB35" i="7"/>
  <c r="AB30" i="7"/>
  <c r="AB26" i="7"/>
  <c r="AB21" i="7"/>
  <c r="AB17" i="7"/>
  <c r="Y102" i="7"/>
  <c r="Y98" i="7"/>
  <c r="Y89" i="7"/>
  <c r="Y85" i="7"/>
  <c r="L74" i="36" s="1"/>
  <c r="Y76" i="7"/>
  <c r="L65" i="36" s="1"/>
  <c r="Y72" i="7"/>
  <c r="Y63" i="7"/>
  <c r="L52" i="36" s="1"/>
  <c r="Y59" i="7"/>
  <c r="Y50" i="7"/>
  <c r="L39" i="36" s="1"/>
  <c r="Y38" i="7"/>
  <c r="L27" i="36" s="1"/>
  <c r="Y34" i="7"/>
  <c r="Y25" i="7"/>
  <c r="Y20" i="7"/>
  <c r="L9" i="36" s="1"/>
  <c r="Y91" i="7"/>
  <c r="L80" i="36" s="1"/>
  <c r="Y57" i="7"/>
  <c r="L46" i="36" s="1"/>
  <c r="Y22" i="7"/>
  <c r="Y81" i="7"/>
  <c r="Y46" i="7"/>
  <c r="AB22" i="7"/>
  <c r="Y109" i="7"/>
  <c r="L98" i="36" s="1"/>
  <c r="Y105" i="7"/>
  <c r="L94" i="36" s="1"/>
  <c r="Y101" i="7"/>
  <c r="L90" i="36" s="1"/>
  <c r="AB95" i="7"/>
  <c r="AB74" i="7"/>
  <c r="Y96" i="7"/>
  <c r="L85" i="36" s="1"/>
  <c r="Y92" i="7"/>
  <c r="Y88" i="7"/>
  <c r="L77" i="36" s="1"/>
  <c r="Y84" i="7"/>
  <c r="Y80" i="7"/>
  <c r="Y75" i="7"/>
  <c r="L64" i="36" s="1"/>
  <c r="Y71" i="7"/>
  <c r="Y66" i="7"/>
  <c r="L55" i="36" s="1"/>
  <c r="Y62" i="7"/>
  <c r="L51" i="36" s="1"/>
  <c r="Y58" i="7"/>
  <c r="Y54" i="7"/>
  <c r="Y49" i="7"/>
  <c r="Y45" i="7"/>
  <c r="Y41" i="7"/>
  <c r="L30" i="36" s="1"/>
  <c r="Y37" i="7"/>
  <c r="L26" i="36" s="1"/>
  <c r="Y33" i="7"/>
  <c r="L22" i="36" s="1"/>
  <c r="Y28" i="7"/>
  <c r="L17" i="36" s="1"/>
  <c r="Y23" i="7"/>
  <c r="L12" i="36" s="1"/>
  <c r="Y19" i="7"/>
  <c r="L8" i="36" s="1"/>
  <c r="AG997" i="13"/>
  <c r="P16" i="7"/>
  <c r="P17" i="7"/>
  <c r="P18" i="7"/>
  <c r="P19" i="7"/>
  <c r="P20" i="7"/>
  <c r="P21" i="7"/>
  <c r="P22" i="7"/>
  <c r="P23" i="7"/>
  <c r="P25" i="7"/>
  <c r="P26" i="7"/>
  <c r="P27" i="7"/>
  <c r="P28" i="7"/>
  <c r="P29" i="7"/>
  <c r="P30" i="7"/>
  <c r="P32" i="7"/>
  <c r="P33" i="7"/>
  <c r="P34" i="7"/>
  <c r="P35" i="7"/>
  <c r="P36" i="7"/>
  <c r="P37" i="7"/>
  <c r="P38" i="7"/>
  <c r="P39" i="7"/>
  <c r="P40" i="7"/>
  <c r="P41" i="7"/>
  <c r="P42" i="7"/>
  <c r="P43" i="7"/>
  <c r="P44" i="7"/>
  <c r="P45" i="7"/>
  <c r="P46" i="7"/>
  <c r="P47" i="7"/>
  <c r="P48" i="7"/>
  <c r="P49" i="7"/>
  <c r="P50" i="7"/>
  <c r="P51" i="7"/>
  <c r="P52" i="7"/>
  <c r="P54" i="7"/>
  <c r="P55" i="7"/>
  <c r="P56" i="7"/>
  <c r="P57" i="7"/>
  <c r="P58" i="7"/>
  <c r="P59" i="7"/>
  <c r="P60" i="7"/>
  <c r="P61" i="7"/>
  <c r="P62" i="7"/>
  <c r="P63" i="7"/>
  <c r="P64" i="7"/>
  <c r="P65" i="7"/>
  <c r="P66" i="7"/>
  <c r="P67" i="7"/>
  <c r="P69" i="7"/>
  <c r="P70" i="7"/>
  <c r="P71" i="7"/>
  <c r="P72" i="7"/>
  <c r="P73" i="7"/>
  <c r="P74" i="7"/>
  <c r="P75" i="7"/>
  <c r="P76" i="7"/>
  <c r="P77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O16" i="7"/>
  <c r="O17" i="7"/>
  <c r="O18" i="7"/>
  <c r="O19" i="7"/>
  <c r="O20" i="7"/>
  <c r="O21" i="7"/>
  <c r="O22" i="7"/>
  <c r="O23" i="7"/>
  <c r="O25" i="7"/>
  <c r="O26" i="7"/>
  <c r="O27" i="7"/>
  <c r="O28" i="7"/>
  <c r="O29" i="7"/>
  <c r="O30" i="7"/>
  <c r="O32" i="7"/>
  <c r="O33" i="7"/>
  <c r="O34" i="7"/>
  <c r="O35" i="7"/>
  <c r="O36" i="7"/>
  <c r="O37" i="7"/>
  <c r="O38" i="7"/>
  <c r="O39" i="7"/>
  <c r="O40" i="7"/>
  <c r="O41" i="7"/>
  <c r="O42" i="7"/>
  <c r="O43" i="7"/>
  <c r="O44" i="7"/>
  <c r="O45" i="7"/>
  <c r="O46" i="7"/>
  <c r="O47" i="7"/>
  <c r="O48" i="7"/>
  <c r="O49" i="7"/>
  <c r="O50" i="7"/>
  <c r="O51" i="7"/>
  <c r="O52" i="7"/>
  <c r="O54" i="7"/>
  <c r="O55" i="7"/>
  <c r="O56" i="7"/>
  <c r="O57" i="7"/>
  <c r="O58" i="7"/>
  <c r="O59" i="7"/>
  <c r="O60" i="7"/>
  <c r="O61" i="7"/>
  <c r="O62" i="7"/>
  <c r="O63" i="7"/>
  <c r="O64" i="7"/>
  <c r="O65" i="7"/>
  <c r="O66" i="7"/>
  <c r="O67" i="7"/>
  <c r="O69" i="7"/>
  <c r="O70" i="7"/>
  <c r="O71" i="7"/>
  <c r="O72" i="7"/>
  <c r="O73" i="7"/>
  <c r="O74" i="7"/>
  <c r="O75" i="7"/>
  <c r="O76" i="7"/>
  <c r="O77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K16" i="7"/>
  <c r="L16" i="7"/>
  <c r="M16" i="7"/>
  <c r="N16" i="7"/>
  <c r="K17" i="7"/>
  <c r="L17" i="7"/>
  <c r="M17" i="7"/>
  <c r="N17" i="7"/>
  <c r="K18" i="7"/>
  <c r="L18" i="7"/>
  <c r="M18" i="7"/>
  <c r="N18" i="7"/>
  <c r="K19" i="7"/>
  <c r="L19" i="7"/>
  <c r="M19" i="7"/>
  <c r="N19" i="7"/>
  <c r="K20" i="7"/>
  <c r="L20" i="7"/>
  <c r="M20" i="7"/>
  <c r="N20" i="7"/>
  <c r="K21" i="7"/>
  <c r="L21" i="7"/>
  <c r="M21" i="7"/>
  <c r="N21" i="7"/>
  <c r="K22" i="7"/>
  <c r="L22" i="7"/>
  <c r="M22" i="7"/>
  <c r="N22" i="7"/>
  <c r="K23" i="7"/>
  <c r="L23" i="7"/>
  <c r="M23" i="7"/>
  <c r="N23" i="7"/>
  <c r="K25" i="7"/>
  <c r="L25" i="7"/>
  <c r="M25" i="7"/>
  <c r="N25" i="7"/>
  <c r="K26" i="7"/>
  <c r="L26" i="7"/>
  <c r="M26" i="7"/>
  <c r="N26" i="7"/>
  <c r="K27" i="7"/>
  <c r="L27" i="7"/>
  <c r="M27" i="7"/>
  <c r="N27" i="7"/>
  <c r="K28" i="7"/>
  <c r="L28" i="7"/>
  <c r="M28" i="7"/>
  <c r="N28" i="7"/>
  <c r="K29" i="7"/>
  <c r="L29" i="7"/>
  <c r="M29" i="7"/>
  <c r="N29" i="7"/>
  <c r="K30" i="7"/>
  <c r="L30" i="7"/>
  <c r="M30" i="7"/>
  <c r="N30" i="7"/>
  <c r="K32" i="7"/>
  <c r="L32" i="7"/>
  <c r="M32" i="7"/>
  <c r="N32" i="7"/>
  <c r="K33" i="7"/>
  <c r="L33" i="7"/>
  <c r="M33" i="7"/>
  <c r="N33" i="7"/>
  <c r="K34" i="7"/>
  <c r="L34" i="7"/>
  <c r="M34" i="7"/>
  <c r="N34" i="7"/>
  <c r="K35" i="7"/>
  <c r="L35" i="7"/>
  <c r="M35" i="7"/>
  <c r="N35" i="7"/>
  <c r="K36" i="7"/>
  <c r="L36" i="7"/>
  <c r="M36" i="7"/>
  <c r="N36" i="7"/>
  <c r="K37" i="7"/>
  <c r="L37" i="7"/>
  <c r="M37" i="7"/>
  <c r="N37" i="7"/>
  <c r="K38" i="7"/>
  <c r="L38" i="7"/>
  <c r="M38" i="7"/>
  <c r="N38" i="7"/>
  <c r="K39" i="7"/>
  <c r="L39" i="7"/>
  <c r="M39" i="7"/>
  <c r="N39" i="7"/>
  <c r="K40" i="7"/>
  <c r="L40" i="7"/>
  <c r="M40" i="7"/>
  <c r="N40" i="7"/>
  <c r="K41" i="7"/>
  <c r="L41" i="7"/>
  <c r="M41" i="7"/>
  <c r="N41" i="7"/>
  <c r="K42" i="7"/>
  <c r="L42" i="7"/>
  <c r="M42" i="7"/>
  <c r="N42" i="7"/>
  <c r="K43" i="7"/>
  <c r="L43" i="7"/>
  <c r="M43" i="7"/>
  <c r="N43" i="7"/>
  <c r="K44" i="7"/>
  <c r="L44" i="7"/>
  <c r="M44" i="7"/>
  <c r="N44" i="7"/>
  <c r="K45" i="7"/>
  <c r="L45" i="7"/>
  <c r="M45" i="7"/>
  <c r="N45" i="7"/>
  <c r="K46" i="7"/>
  <c r="L46" i="7"/>
  <c r="M46" i="7"/>
  <c r="N46" i="7"/>
  <c r="K47" i="7"/>
  <c r="L47" i="7"/>
  <c r="M47" i="7"/>
  <c r="N47" i="7"/>
  <c r="K48" i="7"/>
  <c r="L48" i="7"/>
  <c r="M48" i="7"/>
  <c r="N48" i="7"/>
  <c r="K49" i="7"/>
  <c r="L49" i="7"/>
  <c r="M49" i="7"/>
  <c r="N49" i="7"/>
  <c r="K50" i="7"/>
  <c r="L50" i="7"/>
  <c r="M50" i="7"/>
  <c r="N50" i="7"/>
  <c r="K51" i="7"/>
  <c r="L51" i="7"/>
  <c r="M51" i="7"/>
  <c r="N51" i="7"/>
  <c r="K52" i="7"/>
  <c r="L52" i="7"/>
  <c r="M52" i="7"/>
  <c r="N52" i="7"/>
  <c r="K54" i="7"/>
  <c r="L54" i="7"/>
  <c r="M54" i="7"/>
  <c r="N54" i="7"/>
  <c r="K55" i="7"/>
  <c r="L55" i="7"/>
  <c r="M55" i="7"/>
  <c r="N55" i="7"/>
  <c r="K56" i="7"/>
  <c r="L56" i="7"/>
  <c r="M56" i="7"/>
  <c r="N56" i="7"/>
  <c r="K57" i="7"/>
  <c r="L57" i="7"/>
  <c r="M57" i="7"/>
  <c r="N57" i="7"/>
  <c r="K58" i="7"/>
  <c r="L58" i="7"/>
  <c r="M58" i="7"/>
  <c r="N58" i="7"/>
  <c r="K59" i="7"/>
  <c r="L59" i="7"/>
  <c r="M59" i="7"/>
  <c r="N59" i="7"/>
  <c r="K60" i="7"/>
  <c r="L60" i="7"/>
  <c r="M60" i="7"/>
  <c r="N60" i="7"/>
  <c r="K61" i="7"/>
  <c r="L61" i="7"/>
  <c r="M61" i="7"/>
  <c r="N61" i="7"/>
  <c r="K62" i="7"/>
  <c r="L62" i="7"/>
  <c r="M62" i="7"/>
  <c r="N62" i="7"/>
  <c r="K63" i="7"/>
  <c r="L63" i="7"/>
  <c r="M63" i="7"/>
  <c r="N63" i="7"/>
  <c r="K64" i="7"/>
  <c r="L64" i="7"/>
  <c r="M64" i="7"/>
  <c r="N64" i="7"/>
  <c r="K65" i="7"/>
  <c r="L65" i="7"/>
  <c r="M65" i="7"/>
  <c r="N65" i="7"/>
  <c r="K66" i="7"/>
  <c r="L66" i="7"/>
  <c r="M66" i="7"/>
  <c r="N66" i="7"/>
  <c r="K67" i="7"/>
  <c r="L67" i="7"/>
  <c r="M67" i="7"/>
  <c r="N67" i="7"/>
  <c r="K69" i="7"/>
  <c r="L69" i="7"/>
  <c r="M69" i="7"/>
  <c r="N69" i="7"/>
  <c r="K70" i="7"/>
  <c r="L70" i="7"/>
  <c r="M70" i="7"/>
  <c r="N70" i="7"/>
  <c r="K71" i="7"/>
  <c r="L71" i="7"/>
  <c r="M71" i="7"/>
  <c r="N71" i="7"/>
  <c r="K72" i="7"/>
  <c r="L72" i="7"/>
  <c r="M72" i="7"/>
  <c r="N72" i="7"/>
  <c r="K73" i="7"/>
  <c r="L73" i="7"/>
  <c r="M73" i="7"/>
  <c r="N73" i="7"/>
  <c r="K74" i="7"/>
  <c r="L74" i="7"/>
  <c r="M74" i="7"/>
  <c r="N74" i="7"/>
  <c r="K75" i="7"/>
  <c r="L75" i="7"/>
  <c r="M75" i="7"/>
  <c r="N75" i="7"/>
  <c r="K76" i="7"/>
  <c r="L76" i="7"/>
  <c r="M76" i="7"/>
  <c r="N76" i="7"/>
  <c r="K77" i="7"/>
  <c r="L77" i="7"/>
  <c r="M77" i="7"/>
  <c r="N77" i="7"/>
  <c r="K79" i="7"/>
  <c r="L79" i="7"/>
  <c r="M79" i="7"/>
  <c r="N79" i="7"/>
  <c r="K80" i="7"/>
  <c r="L80" i="7"/>
  <c r="M80" i="7"/>
  <c r="N80" i="7"/>
  <c r="K81" i="7"/>
  <c r="L81" i="7"/>
  <c r="M81" i="7"/>
  <c r="N81" i="7"/>
  <c r="K82" i="7"/>
  <c r="L82" i="7"/>
  <c r="M82" i="7"/>
  <c r="N82" i="7"/>
  <c r="K83" i="7"/>
  <c r="L83" i="7"/>
  <c r="M83" i="7"/>
  <c r="N83" i="7"/>
  <c r="K84" i="7"/>
  <c r="L84" i="7"/>
  <c r="M84" i="7"/>
  <c r="N84" i="7"/>
  <c r="K85" i="7"/>
  <c r="L85" i="7"/>
  <c r="M85" i="7"/>
  <c r="N85" i="7"/>
  <c r="K86" i="7"/>
  <c r="L86" i="7"/>
  <c r="M86" i="7"/>
  <c r="N86" i="7"/>
  <c r="K87" i="7"/>
  <c r="L87" i="7"/>
  <c r="M87" i="7"/>
  <c r="N87" i="7"/>
  <c r="K88" i="7"/>
  <c r="L88" i="7"/>
  <c r="M88" i="7"/>
  <c r="N88" i="7"/>
  <c r="K89" i="7"/>
  <c r="L89" i="7"/>
  <c r="M89" i="7"/>
  <c r="N89" i="7"/>
  <c r="K90" i="7"/>
  <c r="L90" i="7"/>
  <c r="M90" i="7"/>
  <c r="N90" i="7"/>
  <c r="K91" i="7"/>
  <c r="L91" i="7"/>
  <c r="M91" i="7"/>
  <c r="N91" i="7"/>
  <c r="K92" i="7"/>
  <c r="L92" i="7"/>
  <c r="M92" i="7"/>
  <c r="N92" i="7"/>
  <c r="K93" i="7"/>
  <c r="L93" i="7"/>
  <c r="M93" i="7"/>
  <c r="N93" i="7"/>
  <c r="K94" i="7"/>
  <c r="L94" i="7"/>
  <c r="M94" i="7"/>
  <c r="N94" i="7"/>
  <c r="K95" i="7"/>
  <c r="L95" i="7"/>
  <c r="M95" i="7"/>
  <c r="N95" i="7"/>
  <c r="K96" i="7"/>
  <c r="L96" i="7"/>
  <c r="M96" i="7"/>
  <c r="N96" i="7"/>
  <c r="K98" i="7"/>
  <c r="L98" i="7"/>
  <c r="M98" i="7"/>
  <c r="N98" i="7"/>
  <c r="K99" i="7"/>
  <c r="L99" i="7"/>
  <c r="M99" i="7"/>
  <c r="N99" i="7"/>
  <c r="K100" i="7"/>
  <c r="L100" i="7"/>
  <c r="M100" i="7"/>
  <c r="N100" i="7"/>
  <c r="K101" i="7"/>
  <c r="L101" i="7"/>
  <c r="M101" i="7"/>
  <c r="N101" i="7"/>
  <c r="K102" i="7"/>
  <c r="L102" i="7"/>
  <c r="M102" i="7"/>
  <c r="N102" i="7"/>
  <c r="K103" i="7"/>
  <c r="L103" i="7"/>
  <c r="M103" i="7"/>
  <c r="N103" i="7"/>
  <c r="K104" i="7"/>
  <c r="L104" i="7"/>
  <c r="M104" i="7"/>
  <c r="N104" i="7"/>
  <c r="K105" i="7"/>
  <c r="L105" i="7"/>
  <c r="M105" i="7"/>
  <c r="N105" i="7"/>
  <c r="K106" i="7"/>
  <c r="L106" i="7"/>
  <c r="M106" i="7"/>
  <c r="N106" i="7"/>
  <c r="K107" i="7"/>
  <c r="L107" i="7"/>
  <c r="M107" i="7"/>
  <c r="N107" i="7"/>
  <c r="K108" i="7"/>
  <c r="L108" i="7"/>
  <c r="M108" i="7"/>
  <c r="N108" i="7"/>
  <c r="K109" i="7"/>
  <c r="L109" i="7"/>
  <c r="M109" i="7"/>
  <c r="N109" i="7"/>
  <c r="L34" i="36" l="1"/>
  <c r="L38" i="36"/>
  <c r="L78" i="36"/>
  <c r="L47" i="36"/>
  <c r="L91" i="36"/>
  <c r="L48" i="36"/>
  <c r="L60" i="36"/>
  <c r="L81" i="36"/>
  <c r="L73" i="36"/>
  <c r="L35" i="36"/>
  <c r="L70" i="36"/>
  <c r="AB97" i="7"/>
  <c r="L18" i="36"/>
  <c r="L23" i="36"/>
  <c r="AB53" i="7"/>
  <c r="L11" i="36"/>
  <c r="L61" i="36"/>
  <c r="L69" i="36"/>
  <c r="K78" i="7"/>
  <c r="K68" i="7"/>
  <c r="AF104" i="7"/>
  <c r="I93" i="36"/>
  <c r="AF95" i="7"/>
  <c r="AH95" i="7" s="1"/>
  <c r="I84" i="36"/>
  <c r="AF87" i="7"/>
  <c r="I76" i="36"/>
  <c r="AF79" i="7"/>
  <c r="P97" i="7"/>
  <c r="I68" i="36"/>
  <c r="AF70" i="7"/>
  <c r="AH70" i="7" s="1"/>
  <c r="I59" i="36"/>
  <c r="AF61" i="7"/>
  <c r="AH61" i="7" s="1"/>
  <c r="I50" i="36"/>
  <c r="AF52" i="7"/>
  <c r="AH52" i="7" s="1"/>
  <c r="I41" i="36"/>
  <c r="AF44" i="7"/>
  <c r="I33" i="36"/>
  <c r="AF36" i="7"/>
  <c r="I25" i="36"/>
  <c r="AF27" i="7"/>
  <c r="I16" i="36"/>
  <c r="AF18" i="7"/>
  <c r="AH18" i="7" s="1"/>
  <c r="I7" i="36"/>
  <c r="L28" i="36"/>
  <c r="L71" i="36"/>
  <c r="L95" i="36"/>
  <c r="AB24" i="7"/>
  <c r="L82" i="36"/>
  <c r="L84" i="36"/>
  <c r="N110" i="7"/>
  <c r="N97" i="7"/>
  <c r="N53" i="7"/>
  <c r="N31" i="7"/>
  <c r="N24" i="7"/>
  <c r="AF103" i="7"/>
  <c r="AH103" i="7" s="1"/>
  <c r="I92" i="36"/>
  <c r="AF94" i="7"/>
  <c r="I83" i="36"/>
  <c r="AF86" i="7"/>
  <c r="AH86" i="7" s="1"/>
  <c r="I75" i="36"/>
  <c r="AF77" i="7"/>
  <c r="I66" i="36"/>
  <c r="AF69" i="7"/>
  <c r="AH69" i="7" s="1"/>
  <c r="P78" i="7"/>
  <c r="I58" i="36"/>
  <c r="AF60" i="7"/>
  <c r="I49" i="36"/>
  <c r="AF51" i="7"/>
  <c r="I40" i="36"/>
  <c r="AF43" i="7"/>
  <c r="I32" i="36"/>
  <c r="AF35" i="7"/>
  <c r="AH35" i="7" s="1"/>
  <c r="I24" i="36"/>
  <c r="AF26" i="7"/>
  <c r="I15" i="36"/>
  <c r="AF17" i="7"/>
  <c r="I6" i="36"/>
  <c r="L92" i="36"/>
  <c r="L32" i="36"/>
  <c r="L79" i="36"/>
  <c r="Y53" i="7"/>
  <c r="L21" i="36"/>
  <c r="M110" i="7"/>
  <c r="M97" i="7"/>
  <c r="M53" i="7"/>
  <c r="M31" i="7"/>
  <c r="M24" i="7"/>
  <c r="AF102" i="7"/>
  <c r="AH102" i="7" s="1"/>
  <c r="I91" i="36"/>
  <c r="AF93" i="7"/>
  <c r="I82" i="36"/>
  <c r="AF85" i="7"/>
  <c r="I74" i="36"/>
  <c r="AF76" i="7"/>
  <c r="AH76" i="7" s="1"/>
  <c r="I65" i="36"/>
  <c r="AF67" i="7"/>
  <c r="AH67" i="7" s="1"/>
  <c r="I56" i="36"/>
  <c r="AF59" i="7"/>
  <c r="I48" i="36"/>
  <c r="AF50" i="7"/>
  <c r="I39" i="36"/>
  <c r="AF42" i="7"/>
  <c r="AH42" i="7" s="1"/>
  <c r="I31" i="36"/>
  <c r="AF34" i="7"/>
  <c r="AH34" i="7" s="1"/>
  <c r="I23" i="36"/>
  <c r="AF25" i="7"/>
  <c r="P31" i="7"/>
  <c r="I14" i="36"/>
  <c r="AF16" i="7"/>
  <c r="P24" i="7"/>
  <c r="I5" i="36"/>
  <c r="Y31" i="7"/>
  <c r="L14" i="36"/>
  <c r="AB78" i="7"/>
  <c r="L36" i="36"/>
  <c r="L83" i="36"/>
  <c r="AB31" i="7"/>
  <c r="AB110" i="7"/>
  <c r="L110" i="7"/>
  <c r="L97" i="7"/>
  <c r="L53" i="7"/>
  <c r="L31" i="7"/>
  <c r="L24" i="7"/>
  <c r="AF109" i="7"/>
  <c r="I98" i="36"/>
  <c r="AF101" i="7"/>
  <c r="I90" i="36"/>
  <c r="AF92" i="7"/>
  <c r="I81" i="36"/>
  <c r="AF84" i="7"/>
  <c r="AH84" i="7" s="1"/>
  <c r="I73" i="36"/>
  <c r="AF75" i="7"/>
  <c r="I64" i="36"/>
  <c r="AF66" i="7"/>
  <c r="AH66" i="7" s="1"/>
  <c r="I55" i="36"/>
  <c r="AF58" i="7"/>
  <c r="AH58" i="7" s="1"/>
  <c r="I47" i="36"/>
  <c r="AF49" i="7"/>
  <c r="AH49" i="7" s="1"/>
  <c r="I38" i="36"/>
  <c r="AF41" i="7"/>
  <c r="I30" i="36"/>
  <c r="AF33" i="7"/>
  <c r="I22" i="36"/>
  <c r="AF23" i="7"/>
  <c r="AH23" i="7" s="1"/>
  <c r="I12" i="36"/>
  <c r="Y68" i="7"/>
  <c r="L43" i="36"/>
  <c r="L24" i="36"/>
  <c r="AB68" i="7"/>
  <c r="L45" i="36"/>
  <c r="L88" i="36"/>
  <c r="Y24" i="7"/>
  <c r="L5" i="36"/>
  <c r="L75" i="36"/>
  <c r="K110" i="7"/>
  <c r="K97" i="7"/>
  <c r="K53" i="7"/>
  <c r="K31" i="7"/>
  <c r="K24" i="7"/>
  <c r="AF108" i="7"/>
  <c r="AH108" i="7" s="1"/>
  <c r="I97" i="36"/>
  <c r="AF100" i="7"/>
  <c r="I89" i="36"/>
  <c r="AF91" i="7"/>
  <c r="AH91" i="7" s="1"/>
  <c r="I80" i="36"/>
  <c r="AF83" i="7"/>
  <c r="AH83" i="7" s="1"/>
  <c r="I72" i="36"/>
  <c r="AF74" i="7"/>
  <c r="AH74" i="7" s="1"/>
  <c r="I63" i="36"/>
  <c r="AF65" i="7"/>
  <c r="I54" i="36"/>
  <c r="AF57" i="7"/>
  <c r="AH57" i="7" s="1"/>
  <c r="I46" i="36"/>
  <c r="AF48" i="7"/>
  <c r="AH48" i="7" s="1"/>
  <c r="I37" i="36"/>
  <c r="AF40" i="7"/>
  <c r="I29" i="36"/>
  <c r="AF32" i="7"/>
  <c r="P53" i="7"/>
  <c r="I21" i="36"/>
  <c r="AF22" i="7"/>
  <c r="AH22" i="7" s="1"/>
  <c r="I11" i="36"/>
  <c r="Y110" i="7"/>
  <c r="L87" i="36"/>
  <c r="L49" i="36"/>
  <c r="L96" i="36"/>
  <c r="N78" i="7"/>
  <c r="N68" i="7"/>
  <c r="AF107" i="7"/>
  <c r="AH107" i="7" s="1"/>
  <c r="I96" i="36"/>
  <c r="AF99" i="7"/>
  <c r="AH99" i="7" s="1"/>
  <c r="I88" i="36"/>
  <c r="AF90" i="7"/>
  <c r="AH90" i="7" s="1"/>
  <c r="I79" i="36"/>
  <c r="AF82" i="7"/>
  <c r="I71" i="36"/>
  <c r="AF73" i="7"/>
  <c r="AH73" i="7" s="1"/>
  <c r="I62" i="36"/>
  <c r="AF64" i="7"/>
  <c r="AH64" i="7" s="1"/>
  <c r="I53" i="36"/>
  <c r="AF56" i="7"/>
  <c r="AH56" i="7" s="1"/>
  <c r="I45" i="36"/>
  <c r="AF47" i="7"/>
  <c r="I36" i="36"/>
  <c r="AF39" i="7"/>
  <c r="AH39" i="7" s="1"/>
  <c r="I28" i="36"/>
  <c r="AF30" i="7"/>
  <c r="AH30" i="7" s="1"/>
  <c r="I19" i="36"/>
  <c r="AF21" i="7"/>
  <c r="I10" i="36"/>
  <c r="Y78" i="7"/>
  <c r="L58" i="36"/>
  <c r="L6" i="36"/>
  <c r="L53" i="36"/>
  <c r="L19" i="36"/>
  <c r="L31" i="36"/>
  <c r="M78" i="7"/>
  <c r="M68" i="7"/>
  <c r="AF106" i="7"/>
  <c r="AH106" i="7" s="1"/>
  <c r="I95" i="36"/>
  <c r="AF98" i="7"/>
  <c r="AH98" i="7" s="1"/>
  <c r="P110" i="7"/>
  <c r="I87" i="36"/>
  <c r="AF89" i="7"/>
  <c r="AH89" i="7" s="1"/>
  <c r="I78" i="36"/>
  <c r="AF81" i="7"/>
  <c r="AH81" i="7" s="1"/>
  <c r="I70" i="36"/>
  <c r="AF72" i="7"/>
  <c r="I61" i="36"/>
  <c r="AF63" i="7"/>
  <c r="AH63" i="7" s="1"/>
  <c r="I52" i="36"/>
  <c r="AF55" i="7"/>
  <c r="AH55" i="7" s="1"/>
  <c r="I44" i="36"/>
  <c r="AF46" i="7"/>
  <c r="AH46" i="7" s="1"/>
  <c r="I35" i="36"/>
  <c r="AF38" i="7"/>
  <c r="AH38" i="7" s="1"/>
  <c r="I27" i="36"/>
  <c r="AF29" i="7"/>
  <c r="AH29" i="7" s="1"/>
  <c r="I18" i="36"/>
  <c r="AF20" i="7"/>
  <c r="AH20" i="7" s="1"/>
  <c r="I9" i="36"/>
  <c r="L10" i="36"/>
  <c r="L62" i="36"/>
  <c r="L40" i="36"/>
  <c r="L44" i="36"/>
  <c r="L59" i="36"/>
  <c r="L63" i="36"/>
  <c r="L78" i="7"/>
  <c r="L68" i="7"/>
  <c r="AF105" i="7"/>
  <c r="AH105" i="7" s="1"/>
  <c r="I94" i="36"/>
  <c r="AF96" i="7"/>
  <c r="AH96" i="7" s="1"/>
  <c r="I85" i="36"/>
  <c r="AF88" i="7"/>
  <c r="AH88" i="7" s="1"/>
  <c r="I77" i="36"/>
  <c r="AF80" i="7"/>
  <c r="AH80" i="7" s="1"/>
  <c r="I69" i="36"/>
  <c r="AF71" i="7"/>
  <c r="AH71" i="7" s="1"/>
  <c r="I60" i="36"/>
  <c r="AF62" i="7"/>
  <c r="AH62" i="7" s="1"/>
  <c r="I51" i="36"/>
  <c r="AF54" i="7"/>
  <c r="AH54" i="7" s="1"/>
  <c r="P68" i="7"/>
  <c r="I43" i="36"/>
  <c r="AF45" i="7"/>
  <c r="AH45" i="7" s="1"/>
  <c r="I34" i="36"/>
  <c r="AF37" i="7"/>
  <c r="AH37" i="7" s="1"/>
  <c r="I26" i="36"/>
  <c r="AF28" i="7"/>
  <c r="AH28" i="7" s="1"/>
  <c r="I17" i="36"/>
  <c r="AF19" i="7"/>
  <c r="AH19" i="7" s="1"/>
  <c r="I8" i="36"/>
  <c r="L15" i="36"/>
  <c r="L66" i="36"/>
  <c r="L72" i="36"/>
  <c r="L56" i="36"/>
  <c r="Y97" i="7"/>
  <c r="L68" i="36"/>
  <c r="AH93" i="7"/>
  <c r="AH85" i="7"/>
  <c r="AH59" i="7"/>
  <c r="AH50" i="7"/>
  <c r="AH25" i="7"/>
  <c r="AH16" i="7"/>
  <c r="AH75" i="7"/>
  <c r="AH33" i="7"/>
  <c r="AH100" i="7"/>
  <c r="AH65" i="7"/>
  <c r="AH40" i="7"/>
  <c r="AH32" i="7"/>
  <c r="AH101" i="7"/>
  <c r="AH82" i="7"/>
  <c r="AH47" i="7"/>
  <c r="AH21" i="7"/>
  <c r="AH109" i="7"/>
  <c r="AH72" i="7"/>
  <c r="AH41" i="7"/>
  <c r="AH104" i="7"/>
  <c r="AH87" i="7"/>
  <c r="AH79" i="7"/>
  <c r="AH44" i="7"/>
  <c r="AH36" i="7"/>
  <c r="AH27" i="7"/>
  <c r="AH92" i="7"/>
  <c r="AH94" i="7"/>
  <c r="AH77" i="7"/>
  <c r="AH60" i="7"/>
  <c r="AH51" i="7"/>
  <c r="AH43" i="7"/>
  <c r="AH26" i="7"/>
  <c r="AH17" i="7"/>
  <c r="AC11" i="7"/>
  <c r="AC13" i="7" s="1"/>
  <c r="L86" i="36" l="1"/>
  <c r="I57" i="36"/>
  <c r="L99" i="36"/>
  <c r="I42" i="36"/>
  <c r="L42" i="36"/>
  <c r="I99" i="36"/>
  <c r="I20" i="36"/>
  <c r="I67" i="36"/>
  <c r="L13" i="36"/>
  <c r="L67" i="36"/>
  <c r="L57" i="36"/>
  <c r="L20" i="36"/>
  <c r="I86" i="36"/>
  <c r="I13" i="36"/>
  <c r="P111" i="7"/>
  <c r="AB111" i="7"/>
  <c r="Y111" i="7"/>
  <c r="M111" i="7"/>
  <c r="K111" i="7"/>
  <c r="N111" i="7"/>
  <c r="L111" i="7"/>
  <c r="AF110" i="7"/>
  <c r="AF53" i="7"/>
  <c r="AF24" i="7"/>
  <c r="AF97" i="7"/>
  <c r="AQ111" i="7"/>
  <c r="AF31" i="7"/>
  <c r="AF78" i="7"/>
  <c r="AF68" i="7"/>
  <c r="W11" i="7"/>
  <c r="W13" i="7" s="1"/>
  <c r="AA13" i="7"/>
  <c r="X13" i="7"/>
  <c r="Z13" i="7"/>
  <c r="L100" i="36" l="1"/>
  <c r="I100" i="36"/>
  <c r="AF111" i="7"/>
  <c r="H16" i="7" l="1"/>
  <c r="H17" i="7"/>
  <c r="H18" i="7"/>
  <c r="H19" i="7"/>
  <c r="H20" i="7"/>
  <c r="H21" i="7"/>
  <c r="H22" i="7"/>
  <c r="H23" i="7"/>
  <c r="H25" i="7"/>
  <c r="H26" i="7"/>
  <c r="H27" i="7"/>
  <c r="H28" i="7"/>
  <c r="H29" i="7"/>
  <c r="H30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H50" i="7"/>
  <c r="H51" i="7"/>
  <c r="H52" i="7"/>
  <c r="H54" i="7"/>
  <c r="H55" i="7"/>
  <c r="H56" i="7"/>
  <c r="H57" i="7"/>
  <c r="H58" i="7"/>
  <c r="H59" i="7"/>
  <c r="H60" i="7"/>
  <c r="H61" i="7"/>
  <c r="H62" i="7"/>
  <c r="H63" i="7"/>
  <c r="H64" i="7"/>
  <c r="H65" i="7"/>
  <c r="H66" i="7"/>
  <c r="H67" i="7"/>
  <c r="H69" i="7"/>
  <c r="H70" i="7"/>
  <c r="H71" i="7"/>
  <c r="H72" i="7"/>
  <c r="H73" i="7"/>
  <c r="H74" i="7"/>
  <c r="H75" i="7"/>
  <c r="H76" i="7"/>
  <c r="H77" i="7"/>
  <c r="H79" i="7"/>
  <c r="H80" i="7"/>
  <c r="H81" i="7"/>
  <c r="H82" i="7"/>
  <c r="H83" i="7"/>
  <c r="H84" i="7"/>
  <c r="H85" i="7"/>
  <c r="H86" i="7"/>
  <c r="H87" i="7"/>
  <c r="H88" i="7"/>
  <c r="H89" i="7"/>
  <c r="H90" i="7"/>
  <c r="H91" i="7"/>
  <c r="H92" i="7"/>
  <c r="H93" i="7"/>
  <c r="H94" i="7"/>
  <c r="H95" i="7"/>
  <c r="H96" i="7"/>
  <c r="H98" i="7"/>
  <c r="H99" i="7"/>
  <c r="H100" i="7"/>
  <c r="H101" i="7"/>
  <c r="H102" i="7"/>
  <c r="H103" i="7"/>
  <c r="H104" i="7"/>
  <c r="H105" i="7"/>
  <c r="H106" i="7"/>
  <c r="H107" i="7"/>
  <c r="H108" i="7"/>
  <c r="H109" i="7"/>
  <c r="G16" i="7"/>
  <c r="G17" i="7"/>
  <c r="G18" i="7"/>
  <c r="G19" i="7"/>
  <c r="G20" i="7"/>
  <c r="G21" i="7"/>
  <c r="G22" i="7"/>
  <c r="G23" i="7"/>
  <c r="G25" i="7"/>
  <c r="G26" i="7"/>
  <c r="G27" i="7"/>
  <c r="G28" i="7"/>
  <c r="G29" i="7"/>
  <c r="G30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9" i="7"/>
  <c r="G70" i="7"/>
  <c r="G71" i="7"/>
  <c r="G72" i="7"/>
  <c r="G73" i="7"/>
  <c r="G74" i="7"/>
  <c r="G75" i="7"/>
  <c r="G76" i="7"/>
  <c r="G77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U994" i="13"/>
  <c r="T994" i="13"/>
  <c r="S994" i="13"/>
  <c r="R994" i="13"/>
  <c r="Q994" i="13"/>
  <c r="P994" i="13"/>
  <c r="O994" i="13"/>
  <c r="N994" i="13"/>
  <c r="M994" i="13"/>
  <c r="L994" i="13"/>
  <c r="K994" i="13"/>
  <c r="J994" i="13"/>
  <c r="G994" i="13"/>
  <c r="U980" i="13"/>
  <c r="T980" i="13"/>
  <c r="S980" i="13"/>
  <c r="R980" i="13"/>
  <c r="Q980" i="13"/>
  <c r="P980" i="13"/>
  <c r="O980" i="13"/>
  <c r="N980" i="13"/>
  <c r="M980" i="13"/>
  <c r="L980" i="13"/>
  <c r="K980" i="13"/>
  <c r="J980" i="13"/>
  <c r="G980" i="13"/>
  <c r="U971" i="13"/>
  <c r="T971" i="13"/>
  <c r="S971" i="13"/>
  <c r="R971" i="13"/>
  <c r="Q971" i="13"/>
  <c r="P971" i="13"/>
  <c r="O971" i="13"/>
  <c r="N971" i="13"/>
  <c r="M971" i="13"/>
  <c r="L971" i="13"/>
  <c r="K971" i="13"/>
  <c r="J971" i="13"/>
  <c r="G971" i="13"/>
  <c r="U958" i="13"/>
  <c r="T958" i="13"/>
  <c r="S958" i="13"/>
  <c r="R958" i="13"/>
  <c r="Q958" i="13"/>
  <c r="P958" i="13"/>
  <c r="O958" i="13"/>
  <c r="N958" i="13"/>
  <c r="M958" i="13"/>
  <c r="L958" i="13"/>
  <c r="K958" i="13"/>
  <c r="J958" i="13"/>
  <c r="G958" i="13"/>
  <c r="U946" i="13"/>
  <c r="T946" i="13"/>
  <c r="S946" i="13"/>
  <c r="R946" i="13"/>
  <c r="Q946" i="13"/>
  <c r="P946" i="13"/>
  <c r="O946" i="13"/>
  <c r="N946" i="13"/>
  <c r="M946" i="13"/>
  <c r="L946" i="13"/>
  <c r="K946" i="13"/>
  <c r="J946" i="13"/>
  <c r="G946" i="13"/>
  <c r="U935" i="13"/>
  <c r="T935" i="13"/>
  <c r="S935" i="13"/>
  <c r="R935" i="13"/>
  <c r="Q935" i="13"/>
  <c r="P935" i="13"/>
  <c r="O935" i="13"/>
  <c r="N935" i="13"/>
  <c r="M935" i="13"/>
  <c r="L935" i="13"/>
  <c r="K935" i="13"/>
  <c r="J935" i="13"/>
  <c r="G935" i="13"/>
  <c r="U927" i="13"/>
  <c r="T927" i="13"/>
  <c r="S927" i="13"/>
  <c r="R927" i="13"/>
  <c r="Q927" i="13"/>
  <c r="P927" i="13"/>
  <c r="O927" i="13"/>
  <c r="N927" i="13"/>
  <c r="M927" i="13"/>
  <c r="L927" i="13"/>
  <c r="K927" i="13"/>
  <c r="J927" i="13"/>
  <c r="G927" i="13"/>
  <c r="U909" i="13"/>
  <c r="T909" i="13"/>
  <c r="S909" i="13"/>
  <c r="R909" i="13"/>
  <c r="Q909" i="13"/>
  <c r="P909" i="13"/>
  <c r="O909" i="13"/>
  <c r="N909" i="13"/>
  <c r="M909" i="13"/>
  <c r="L909" i="13"/>
  <c r="K909" i="13"/>
  <c r="J909" i="13"/>
  <c r="G909" i="13"/>
  <c r="U897" i="13"/>
  <c r="T897" i="13"/>
  <c r="S897" i="13"/>
  <c r="R897" i="13"/>
  <c r="Q897" i="13"/>
  <c r="P897" i="13"/>
  <c r="O897" i="13"/>
  <c r="N897" i="13"/>
  <c r="M897" i="13"/>
  <c r="L897" i="13"/>
  <c r="K897" i="13"/>
  <c r="J897" i="13"/>
  <c r="G897" i="13"/>
  <c r="U891" i="13"/>
  <c r="T891" i="13"/>
  <c r="S891" i="13"/>
  <c r="R891" i="13"/>
  <c r="Q891" i="13"/>
  <c r="P891" i="13"/>
  <c r="O891" i="13"/>
  <c r="N891" i="13"/>
  <c r="M891" i="13"/>
  <c r="L891" i="13"/>
  <c r="K891" i="13"/>
  <c r="J891" i="13"/>
  <c r="G891" i="13"/>
  <c r="U869" i="13"/>
  <c r="T869" i="13"/>
  <c r="S869" i="13"/>
  <c r="R869" i="13"/>
  <c r="Q869" i="13"/>
  <c r="P869" i="13"/>
  <c r="O869" i="13"/>
  <c r="N869" i="13"/>
  <c r="M869" i="13"/>
  <c r="L869" i="13"/>
  <c r="K869" i="13"/>
  <c r="J869" i="13"/>
  <c r="G869" i="13"/>
  <c r="U864" i="13"/>
  <c r="T864" i="13"/>
  <c r="S864" i="13"/>
  <c r="R864" i="13"/>
  <c r="Q864" i="13"/>
  <c r="P864" i="13"/>
  <c r="O864" i="13"/>
  <c r="N864" i="13"/>
  <c r="M864" i="13"/>
  <c r="L864" i="13"/>
  <c r="K864" i="13"/>
  <c r="J864" i="13"/>
  <c r="G864" i="13"/>
  <c r="U854" i="13"/>
  <c r="T854" i="13"/>
  <c r="S854" i="13"/>
  <c r="R854" i="13"/>
  <c r="Q854" i="13"/>
  <c r="P854" i="13"/>
  <c r="O854" i="13"/>
  <c r="N854" i="13"/>
  <c r="M854" i="13"/>
  <c r="L854" i="13"/>
  <c r="K854" i="13"/>
  <c r="J854" i="13"/>
  <c r="G854" i="13"/>
  <c r="U844" i="13"/>
  <c r="T844" i="13"/>
  <c r="S844" i="13"/>
  <c r="R844" i="13"/>
  <c r="Q844" i="13"/>
  <c r="P844" i="13"/>
  <c r="O844" i="13"/>
  <c r="N844" i="13"/>
  <c r="M844" i="13"/>
  <c r="L844" i="13"/>
  <c r="K844" i="13"/>
  <c r="J844" i="13"/>
  <c r="G844" i="13"/>
  <c r="U820" i="13"/>
  <c r="T820" i="13"/>
  <c r="S820" i="13"/>
  <c r="R820" i="13"/>
  <c r="Q820" i="13"/>
  <c r="P820" i="13"/>
  <c r="O820" i="13"/>
  <c r="N820" i="13"/>
  <c r="M820" i="13"/>
  <c r="L820" i="13"/>
  <c r="K820" i="13"/>
  <c r="J820" i="13"/>
  <c r="G820" i="13"/>
  <c r="U812" i="13"/>
  <c r="T812" i="13"/>
  <c r="S812" i="13"/>
  <c r="R812" i="13"/>
  <c r="Q812" i="13"/>
  <c r="P812" i="13"/>
  <c r="O812" i="13"/>
  <c r="N812" i="13"/>
  <c r="M812" i="13"/>
  <c r="L812" i="13"/>
  <c r="K812" i="13"/>
  <c r="J812" i="13"/>
  <c r="G812" i="13"/>
  <c r="U804" i="13"/>
  <c r="T804" i="13"/>
  <c r="S804" i="13"/>
  <c r="R804" i="13"/>
  <c r="Q804" i="13"/>
  <c r="P804" i="13"/>
  <c r="O804" i="13"/>
  <c r="N804" i="13"/>
  <c r="M804" i="13"/>
  <c r="L804" i="13"/>
  <c r="K804" i="13"/>
  <c r="J804" i="13"/>
  <c r="G804" i="13"/>
  <c r="U794" i="13"/>
  <c r="T794" i="13"/>
  <c r="S794" i="13"/>
  <c r="R794" i="13"/>
  <c r="Q794" i="13"/>
  <c r="P794" i="13"/>
  <c r="O794" i="13"/>
  <c r="N794" i="13"/>
  <c r="M794" i="13"/>
  <c r="L794" i="13"/>
  <c r="K794" i="13"/>
  <c r="J794" i="13"/>
  <c r="G794" i="13"/>
  <c r="U766" i="13"/>
  <c r="T766" i="13"/>
  <c r="S766" i="13"/>
  <c r="R766" i="13"/>
  <c r="Q766" i="13"/>
  <c r="P766" i="13"/>
  <c r="O766" i="13"/>
  <c r="N766" i="13"/>
  <c r="M766" i="13"/>
  <c r="L766" i="13"/>
  <c r="K766" i="13"/>
  <c r="J766" i="13"/>
  <c r="G766" i="13"/>
  <c r="U742" i="13"/>
  <c r="T742" i="13"/>
  <c r="S742" i="13"/>
  <c r="R742" i="13"/>
  <c r="Q742" i="13"/>
  <c r="P742" i="13"/>
  <c r="O742" i="13"/>
  <c r="N742" i="13"/>
  <c r="M742" i="13"/>
  <c r="L742" i="13"/>
  <c r="K742" i="13"/>
  <c r="J742" i="13"/>
  <c r="G742" i="13"/>
  <c r="U725" i="13"/>
  <c r="T725" i="13"/>
  <c r="S725" i="13"/>
  <c r="R725" i="13"/>
  <c r="Q725" i="13"/>
  <c r="P725" i="13"/>
  <c r="O725" i="13"/>
  <c r="N725" i="13"/>
  <c r="M725" i="13"/>
  <c r="L725" i="13"/>
  <c r="K725" i="13"/>
  <c r="J725" i="13"/>
  <c r="G725" i="13"/>
  <c r="U707" i="13"/>
  <c r="T707" i="13"/>
  <c r="S707" i="13"/>
  <c r="R707" i="13"/>
  <c r="Q707" i="13"/>
  <c r="P707" i="13"/>
  <c r="O707" i="13"/>
  <c r="N707" i="13"/>
  <c r="M707" i="13"/>
  <c r="L707" i="13"/>
  <c r="K707" i="13"/>
  <c r="J707" i="13"/>
  <c r="G707" i="13"/>
  <c r="U678" i="13"/>
  <c r="T678" i="13"/>
  <c r="S678" i="13"/>
  <c r="R678" i="13"/>
  <c r="Q678" i="13"/>
  <c r="P678" i="13"/>
  <c r="O678" i="13"/>
  <c r="N678" i="13"/>
  <c r="M678" i="13"/>
  <c r="L678" i="13"/>
  <c r="K678" i="13"/>
  <c r="J678" i="13"/>
  <c r="G678" i="13"/>
  <c r="U640" i="13"/>
  <c r="T640" i="13"/>
  <c r="S640" i="13"/>
  <c r="R640" i="13"/>
  <c r="Q640" i="13"/>
  <c r="P640" i="13"/>
  <c r="O640" i="13"/>
  <c r="N640" i="13"/>
  <c r="M640" i="13"/>
  <c r="L640" i="13"/>
  <c r="K640" i="13"/>
  <c r="J640" i="13"/>
  <c r="G640" i="13"/>
  <c r="U627" i="13"/>
  <c r="T627" i="13"/>
  <c r="S627" i="13"/>
  <c r="R627" i="13"/>
  <c r="Q627" i="13"/>
  <c r="P627" i="13"/>
  <c r="O627" i="13"/>
  <c r="N627" i="13"/>
  <c r="M627" i="13"/>
  <c r="L627" i="13"/>
  <c r="K627" i="13"/>
  <c r="J627" i="13"/>
  <c r="G627" i="13"/>
  <c r="U608" i="13"/>
  <c r="T608" i="13"/>
  <c r="S608" i="13"/>
  <c r="R608" i="13"/>
  <c r="Q608" i="13"/>
  <c r="P608" i="13"/>
  <c r="O608" i="13"/>
  <c r="N608" i="13"/>
  <c r="M608" i="13"/>
  <c r="L608" i="13"/>
  <c r="K608" i="13"/>
  <c r="J608" i="13"/>
  <c r="G608" i="13"/>
  <c r="U598" i="13"/>
  <c r="T598" i="13"/>
  <c r="S598" i="13"/>
  <c r="R598" i="13"/>
  <c r="Q598" i="13"/>
  <c r="P598" i="13"/>
  <c r="O598" i="13"/>
  <c r="N598" i="13"/>
  <c r="M598" i="13"/>
  <c r="L598" i="13"/>
  <c r="K598" i="13"/>
  <c r="J598" i="13"/>
  <c r="G598" i="13"/>
  <c r="U583" i="13"/>
  <c r="T583" i="13"/>
  <c r="S583" i="13"/>
  <c r="R583" i="13"/>
  <c r="Q583" i="13"/>
  <c r="P583" i="13"/>
  <c r="O583" i="13"/>
  <c r="N583" i="13"/>
  <c r="M583" i="13"/>
  <c r="L583" i="13"/>
  <c r="K583" i="13"/>
  <c r="J583" i="13"/>
  <c r="G583" i="13"/>
  <c r="U561" i="13"/>
  <c r="T561" i="13"/>
  <c r="S561" i="13"/>
  <c r="R561" i="13"/>
  <c r="Q561" i="13"/>
  <c r="P561" i="13"/>
  <c r="O561" i="13"/>
  <c r="N561" i="13"/>
  <c r="M561" i="13"/>
  <c r="L561" i="13"/>
  <c r="K561" i="13"/>
  <c r="J561" i="13"/>
  <c r="G561" i="13"/>
  <c r="U554" i="13"/>
  <c r="T554" i="13"/>
  <c r="S554" i="13"/>
  <c r="R554" i="13"/>
  <c r="Q554" i="13"/>
  <c r="P554" i="13"/>
  <c r="O554" i="13"/>
  <c r="N554" i="13"/>
  <c r="M554" i="13"/>
  <c r="L554" i="13"/>
  <c r="K554" i="13"/>
  <c r="J554" i="13"/>
  <c r="G554" i="13"/>
  <c r="U545" i="13"/>
  <c r="T545" i="13"/>
  <c r="S545" i="13"/>
  <c r="R545" i="13"/>
  <c r="Q545" i="13"/>
  <c r="P545" i="13"/>
  <c r="O545" i="13"/>
  <c r="N545" i="13"/>
  <c r="M545" i="13"/>
  <c r="L545" i="13"/>
  <c r="K545" i="13"/>
  <c r="J545" i="13"/>
  <c r="G545" i="13"/>
  <c r="U526" i="13"/>
  <c r="T526" i="13"/>
  <c r="S526" i="13"/>
  <c r="R526" i="13"/>
  <c r="Q526" i="13"/>
  <c r="P526" i="13"/>
  <c r="O526" i="13"/>
  <c r="N526" i="13"/>
  <c r="M526" i="13"/>
  <c r="L526" i="13"/>
  <c r="K526" i="13"/>
  <c r="J526" i="13"/>
  <c r="G526" i="13"/>
  <c r="U505" i="13"/>
  <c r="T505" i="13"/>
  <c r="S505" i="13"/>
  <c r="R505" i="13"/>
  <c r="Q505" i="13"/>
  <c r="P505" i="13"/>
  <c r="O505" i="13"/>
  <c r="N505" i="13"/>
  <c r="M505" i="13"/>
  <c r="L505" i="13"/>
  <c r="K505" i="13"/>
  <c r="J505" i="13"/>
  <c r="G505" i="13"/>
  <c r="U491" i="13"/>
  <c r="T491" i="13"/>
  <c r="S491" i="13"/>
  <c r="R491" i="13"/>
  <c r="Q491" i="13"/>
  <c r="P491" i="13"/>
  <c r="O491" i="13"/>
  <c r="N491" i="13"/>
  <c r="M491" i="13"/>
  <c r="L491" i="13"/>
  <c r="K491" i="13"/>
  <c r="J491" i="13"/>
  <c r="G491" i="13"/>
  <c r="U464" i="13"/>
  <c r="T464" i="13"/>
  <c r="S464" i="13"/>
  <c r="R464" i="13"/>
  <c r="Q464" i="13"/>
  <c r="P464" i="13"/>
  <c r="O464" i="13"/>
  <c r="N464" i="13"/>
  <c r="M464" i="13"/>
  <c r="L464" i="13"/>
  <c r="K464" i="13"/>
  <c r="J464" i="13"/>
  <c r="G464" i="13"/>
  <c r="U454" i="13"/>
  <c r="T454" i="13"/>
  <c r="S454" i="13"/>
  <c r="R454" i="13"/>
  <c r="Q454" i="13"/>
  <c r="P454" i="13"/>
  <c r="O454" i="13"/>
  <c r="N454" i="13"/>
  <c r="M454" i="13"/>
  <c r="L454" i="13"/>
  <c r="K454" i="13"/>
  <c r="J454" i="13"/>
  <c r="G454" i="13"/>
  <c r="U446" i="13"/>
  <c r="T446" i="13"/>
  <c r="S446" i="13"/>
  <c r="R446" i="13"/>
  <c r="Q446" i="13"/>
  <c r="P446" i="13"/>
  <c r="O446" i="13"/>
  <c r="N446" i="13"/>
  <c r="M446" i="13"/>
  <c r="L446" i="13"/>
  <c r="K446" i="13"/>
  <c r="J446" i="13"/>
  <c r="G446" i="13"/>
  <c r="U434" i="13"/>
  <c r="T434" i="13"/>
  <c r="S434" i="13"/>
  <c r="R434" i="13"/>
  <c r="Q434" i="13"/>
  <c r="P434" i="13"/>
  <c r="O434" i="13"/>
  <c r="N434" i="13"/>
  <c r="M434" i="13"/>
  <c r="L434" i="13"/>
  <c r="K434" i="13"/>
  <c r="J434" i="13"/>
  <c r="G434" i="13"/>
  <c r="U426" i="13"/>
  <c r="T426" i="13"/>
  <c r="S426" i="13"/>
  <c r="R426" i="13"/>
  <c r="Q426" i="13"/>
  <c r="P426" i="13"/>
  <c r="O426" i="13"/>
  <c r="N426" i="13"/>
  <c r="M426" i="13"/>
  <c r="L426" i="13"/>
  <c r="K426" i="13"/>
  <c r="J426" i="13"/>
  <c r="G426" i="13"/>
  <c r="U413" i="13"/>
  <c r="T413" i="13"/>
  <c r="S413" i="13"/>
  <c r="R413" i="13"/>
  <c r="Q413" i="13"/>
  <c r="P413" i="13"/>
  <c r="O413" i="13"/>
  <c r="N413" i="13"/>
  <c r="M413" i="13"/>
  <c r="L413" i="13"/>
  <c r="K413" i="13"/>
  <c r="J413" i="13"/>
  <c r="G413" i="13"/>
  <c r="U403" i="13"/>
  <c r="T403" i="13"/>
  <c r="S403" i="13"/>
  <c r="R403" i="13"/>
  <c r="Q403" i="13"/>
  <c r="P403" i="13"/>
  <c r="O403" i="13"/>
  <c r="N403" i="13"/>
  <c r="M403" i="13"/>
  <c r="L403" i="13"/>
  <c r="K403" i="13"/>
  <c r="J403" i="13"/>
  <c r="G403" i="13"/>
  <c r="U390" i="13"/>
  <c r="T390" i="13"/>
  <c r="S390" i="13"/>
  <c r="R390" i="13"/>
  <c r="Q390" i="13"/>
  <c r="P390" i="13"/>
  <c r="O390" i="13"/>
  <c r="N390" i="13"/>
  <c r="M390" i="13"/>
  <c r="L390" i="13"/>
  <c r="K390" i="13"/>
  <c r="J390" i="13"/>
  <c r="G390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G382" i="13"/>
  <c r="U373" i="13"/>
  <c r="T373" i="13"/>
  <c r="S373" i="13"/>
  <c r="R373" i="13"/>
  <c r="Q373" i="13"/>
  <c r="P373" i="13"/>
  <c r="O373" i="13"/>
  <c r="N373" i="13"/>
  <c r="M373" i="13"/>
  <c r="L373" i="13"/>
  <c r="K373" i="13"/>
  <c r="J373" i="13"/>
  <c r="G373" i="13"/>
  <c r="U364" i="13"/>
  <c r="T364" i="13"/>
  <c r="S364" i="13"/>
  <c r="R364" i="13"/>
  <c r="Q364" i="13"/>
  <c r="P364" i="13"/>
  <c r="O364" i="13"/>
  <c r="N364" i="13"/>
  <c r="M364" i="13"/>
  <c r="L364" i="13"/>
  <c r="K364" i="13"/>
  <c r="J364" i="13"/>
  <c r="G364" i="13"/>
  <c r="U360" i="13"/>
  <c r="T360" i="13"/>
  <c r="S360" i="13"/>
  <c r="R360" i="13"/>
  <c r="Q360" i="13"/>
  <c r="P360" i="13"/>
  <c r="O360" i="13"/>
  <c r="N360" i="13"/>
  <c r="M360" i="13"/>
  <c r="L360" i="13"/>
  <c r="K360" i="13"/>
  <c r="J360" i="13"/>
  <c r="G360" i="13"/>
  <c r="U357" i="13"/>
  <c r="T357" i="13"/>
  <c r="S357" i="13"/>
  <c r="R357" i="13"/>
  <c r="Q357" i="13"/>
  <c r="P357" i="13"/>
  <c r="O357" i="13"/>
  <c r="N357" i="13"/>
  <c r="M357" i="13"/>
  <c r="L357" i="13"/>
  <c r="K357" i="13"/>
  <c r="J357" i="13"/>
  <c r="G357" i="13"/>
  <c r="U347" i="13"/>
  <c r="T347" i="13"/>
  <c r="S347" i="13"/>
  <c r="R347" i="13"/>
  <c r="Q347" i="13"/>
  <c r="P347" i="13"/>
  <c r="O347" i="13"/>
  <c r="N347" i="13"/>
  <c r="M347" i="13"/>
  <c r="L347" i="13"/>
  <c r="K347" i="13"/>
  <c r="J347" i="13"/>
  <c r="G347" i="13"/>
  <c r="U336" i="13"/>
  <c r="T336" i="13"/>
  <c r="S336" i="13"/>
  <c r="R336" i="13"/>
  <c r="Q336" i="13"/>
  <c r="P336" i="13"/>
  <c r="O336" i="13"/>
  <c r="N336" i="13"/>
  <c r="M336" i="13"/>
  <c r="L336" i="13"/>
  <c r="K336" i="13"/>
  <c r="J336" i="13"/>
  <c r="G336" i="13"/>
  <c r="U319" i="13"/>
  <c r="T319" i="13"/>
  <c r="S319" i="13"/>
  <c r="R319" i="13"/>
  <c r="Q319" i="13"/>
  <c r="P319" i="13"/>
  <c r="O319" i="13"/>
  <c r="N319" i="13"/>
  <c r="M319" i="13"/>
  <c r="L319" i="13"/>
  <c r="K319" i="13"/>
  <c r="J319" i="13"/>
  <c r="G319" i="13"/>
  <c r="U307" i="13"/>
  <c r="T307" i="13"/>
  <c r="S307" i="13"/>
  <c r="R307" i="13"/>
  <c r="Q307" i="13"/>
  <c r="P307" i="13"/>
  <c r="O307" i="13"/>
  <c r="N307" i="13"/>
  <c r="M307" i="13"/>
  <c r="L307" i="13"/>
  <c r="K307" i="13"/>
  <c r="J307" i="13"/>
  <c r="G307" i="13"/>
  <c r="U302" i="13"/>
  <c r="T302" i="13"/>
  <c r="S302" i="13"/>
  <c r="R302" i="13"/>
  <c r="Q302" i="13"/>
  <c r="P302" i="13"/>
  <c r="O302" i="13"/>
  <c r="N302" i="13"/>
  <c r="M302" i="13"/>
  <c r="L302" i="13"/>
  <c r="K302" i="13"/>
  <c r="J302" i="13"/>
  <c r="G302" i="13"/>
  <c r="U289" i="13"/>
  <c r="T289" i="13"/>
  <c r="S289" i="13"/>
  <c r="R289" i="13"/>
  <c r="Q289" i="13"/>
  <c r="P289" i="13"/>
  <c r="O289" i="13"/>
  <c r="N289" i="13"/>
  <c r="M289" i="13"/>
  <c r="L289" i="13"/>
  <c r="K289" i="13"/>
  <c r="J289" i="13"/>
  <c r="G289" i="13"/>
  <c r="U282" i="13"/>
  <c r="T282" i="13"/>
  <c r="S282" i="13"/>
  <c r="R282" i="13"/>
  <c r="Q282" i="13"/>
  <c r="P282" i="13"/>
  <c r="O282" i="13"/>
  <c r="N282" i="13"/>
  <c r="M282" i="13"/>
  <c r="L282" i="13"/>
  <c r="K282" i="13"/>
  <c r="J282" i="13"/>
  <c r="G282" i="13"/>
  <c r="U270" i="13"/>
  <c r="T270" i="13"/>
  <c r="S270" i="13"/>
  <c r="R270" i="13"/>
  <c r="Q270" i="13"/>
  <c r="P270" i="13"/>
  <c r="O270" i="13"/>
  <c r="N270" i="13"/>
  <c r="M270" i="13"/>
  <c r="L270" i="13"/>
  <c r="K270" i="13"/>
  <c r="J270" i="13"/>
  <c r="G270" i="13"/>
  <c r="U262" i="13"/>
  <c r="T262" i="13"/>
  <c r="S262" i="13"/>
  <c r="R262" i="13"/>
  <c r="Q262" i="13"/>
  <c r="P262" i="13"/>
  <c r="O262" i="13"/>
  <c r="N262" i="13"/>
  <c r="M262" i="13"/>
  <c r="L262" i="13"/>
  <c r="K262" i="13"/>
  <c r="J262" i="13"/>
  <c r="G262" i="13"/>
  <c r="U245" i="13"/>
  <c r="T245" i="13"/>
  <c r="S245" i="13"/>
  <c r="R245" i="13"/>
  <c r="Q245" i="13"/>
  <c r="P245" i="13"/>
  <c r="O245" i="13"/>
  <c r="N245" i="13"/>
  <c r="M245" i="13"/>
  <c r="L245" i="13"/>
  <c r="K245" i="13"/>
  <c r="J245" i="13"/>
  <c r="G245" i="13"/>
  <c r="U235" i="13"/>
  <c r="T235" i="13"/>
  <c r="S235" i="13"/>
  <c r="R235" i="13"/>
  <c r="Q235" i="13"/>
  <c r="P235" i="13"/>
  <c r="O235" i="13"/>
  <c r="N235" i="13"/>
  <c r="M235" i="13"/>
  <c r="L235" i="13"/>
  <c r="K235" i="13"/>
  <c r="J235" i="13"/>
  <c r="G235" i="13"/>
  <c r="U226" i="13"/>
  <c r="T226" i="13"/>
  <c r="S226" i="13"/>
  <c r="R226" i="13"/>
  <c r="Q226" i="13"/>
  <c r="P226" i="13"/>
  <c r="O226" i="13"/>
  <c r="N226" i="13"/>
  <c r="M226" i="13"/>
  <c r="L226" i="13"/>
  <c r="K226" i="13"/>
  <c r="J226" i="13"/>
  <c r="G226" i="13"/>
  <c r="U213" i="13"/>
  <c r="T213" i="13"/>
  <c r="S213" i="13"/>
  <c r="R213" i="13"/>
  <c r="Q213" i="13"/>
  <c r="P213" i="13"/>
  <c r="O213" i="13"/>
  <c r="N213" i="13"/>
  <c r="M213" i="13"/>
  <c r="L213" i="13"/>
  <c r="K213" i="13"/>
  <c r="J213" i="13"/>
  <c r="G213" i="13"/>
  <c r="U200" i="13"/>
  <c r="T200" i="13"/>
  <c r="S200" i="13"/>
  <c r="R200" i="13"/>
  <c r="Q200" i="13"/>
  <c r="P200" i="13"/>
  <c r="O200" i="13"/>
  <c r="N200" i="13"/>
  <c r="M200" i="13"/>
  <c r="L200" i="13"/>
  <c r="K200" i="13"/>
  <c r="J200" i="13"/>
  <c r="G200" i="13"/>
  <c r="U191" i="13"/>
  <c r="T191" i="13"/>
  <c r="S191" i="13"/>
  <c r="R191" i="13"/>
  <c r="Q191" i="13"/>
  <c r="P191" i="13"/>
  <c r="O191" i="13"/>
  <c r="N191" i="13"/>
  <c r="M191" i="13"/>
  <c r="L191" i="13"/>
  <c r="K191" i="13"/>
  <c r="J191" i="13"/>
  <c r="G191" i="13"/>
  <c r="U176" i="13"/>
  <c r="T176" i="13"/>
  <c r="S176" i="13"/>
  <c r="R176" i="13"/>
  <c r="Q176" i="13"/>
  <c r="P176" i="13"/>
  <c r="O176" i="13"/>
  <c r="N176" i="13"/>
  <c r="M176" i="13"/>
  <c r="L176" i="13"/>
  <c r="K176" i="13"/>
  <c r="J176" i="13"/>
  <c r="G176" i="13"/>
  <c r="U167" i="13"/>
  <c r="T167" i="13"/>
  <c r="S167" i="13"/>
  <c r="R167" i="13"/>
  <c r="Q167" i="13"/>
  <c r="P167" i="13"/>
  <c r="O167" i="13"/>
  <c r="N167" i="13"/>
  <c r="M167" i="13"/>
  <c r="L167" i="13"/>
  <c r="K167" i="13"/>
  <c r="J167" i="13"/>
  <c r="G167" i="13"/>
  <c r="U155" i="13"/>
  <c r="T155" i="13"/>
  <c r="S155" i="13"/>
  <c r="R155" i="13"/>
  <c r="Q155" i="13"/>
  <c r="P155" i="13"/>
  <c r="O155" i="13"/>
  <c r="N155" i="13"/>
  <c r="M155" i="13"/>
  <c r="L155" i="13"/>
  <c r="K155" i="13"/>
  <c r="J155" i="13"/>
  <c r="G155" i="13"/>
  <c r="U145" i="13"/>
  <c r="T145" i="13"/>
  <c r="S145" i="13"/>
  <c r="R145" i="13"/>
  <c r="Q145" i="13"/>
  <c r="P145" i="13"/>
  <c r="O145" i="13"/>
  <c r="N145" i="13"/>
  <c r="M145" i="13"/>
  <c r="L145" i="13"/>
  <c r="K145" i="13"/>
  <c r="J145" i="13"/>
  <c r="G145" i="13"/>
  <c r="U135" i="13"/>
  <c r="T135" i="13"/>
  <c r="S135" i="13"/>
  <c r="R135" i="13"/>
  <c r="Q135" i="13"/>
  <c r="P135" i="13"/>
  <c r="O135" i="13"/>
  <c r="N135" i="13"/>
  <c r="M135" i="13"/>
  <c r="L135" i="13"/>
  <c r="K135" i="13"/>
  <c r="J135" i="13"/>
  <c r="G135" i="13"/>
  <c r="U125" i="13"/>
  <c r="T125" i="13"/>
  <c r="S125" i="13"/>
  <c r="R125" i="13"/>
  <c r="Q125" i="13"/>
  <c r="P125" i="13"/>
  <c r="O125" i="13"/>
  <c r="N125" i="13"/>
  <c r="M125" i="13"/>
  <c r="L125" i="13"/>
  <c r="K125" i="13"/>
  <c r="J125" i="13"/>
  <c r="G125" i="13"/>
  <c r="U115" i="13"/>
  <c r="T115" i="13"/>
  <c r="S115" i="13"/>
  <c r="R115" i="13"/>
  <c r="Q115" i="13"/>
  <c r="P115" i="13"/>
  <c r="O115" i="13"/>
  <c r="N115" i="13"/>
  <c r="M115" i="13"/>
  <c r="L115" i="13"/>
  <c r="K115" i="13"/>
  <c r="J115" i="13"/>
  <c r="G115" i="13"/>
  <c r="U107" i="13"/>
  <c r="T107" i="13"/>
  <c r="S107" i="13"/>
  <c r="R107" i="13"/>
  <c r="Q107" i="13"/>
  <c r="P107" i="13"/>
  <c r="O107" i="13"/>
  <c r="N107" i="13"/>
  <c r="M107" i="13"/>
  <c r="L107" i="13"/>
  <c r="K107" i="13"/>
  <c r="J107" i="13"/>
  <c r="G107" i="13"/>
  <c r="U88" i="13"/>
  <c r="T88" i="13"/>
  <c r="S88" i="13"/>
  <c r="R88" i="13"/>
  <c r="Q88" i="13"/>
  <c r="P88" i="13"/>
  <c r="O88" i="13"/>
  <c r="N88" i="13"/>
  <c r="M88" i="13"/>
  <c r="L88" i="13"/>
  <c r="K88" i="13"/>
  <c r="J88" i="13"/>
  <c r="G88" i="13"/>
  <c r="U78" i="13"/>
  <c r="T78" i="13"/>
  <c r="S78" i="13"/>
  <c r="R78" i="13"/>
  <c r="Q78" i="13"/>
  <c r="P78" i="13"/>
  <c r="O78" i="13"/>
  <c r="N78" i="13"/>
  <c r="M78" i="13"/>
  <c r="L78" i="13"/>
  <c r="K78" i="13"/>
  <c r="J78" i="13"/>
  <c r="G78" i="13"/>
  <c r="U62" i="13"/>
  <c r="T62" i="13"/>
  <c r="S62" i="13"/>
  <c r="R62" i="13"/>
  <c r="Q62" i="13"/>
  <c r="P62" i="13"/>
  <c r="O62" i="13"/>
  <c r="N62" i="13"/>
  <c r="M62" i="13"/>
  <c r="L62" i="13"/>
  <c r="K62" i="13"/>
  <c r="J62" i="13"/>
  <c r="G62" i="13"/>
  <c r="U53" i="13"/>
  <c r="T53" i="13"/>
  <c r="S53" i="13"/>
  <c r="R53" i="13"/>
  <c r="Q53" i="13"/>
  <c r="P53" i="13"/>
  <c r="O53" i="13"/>
  <c r="N53" i="13"/>
  <c r="M53" i="13"/>
  <c r="L53" i="13"/>
  <c r="K53" i="13"/>
  <c r="J53" i="13"/>
  <c r="G53" i="13"/>
  <c r="U39" i="13"/>
  <c r="T39" i="13"/>
  <c r="S39" i="13"/>
  <c r="R39" i="13"/>
  <c r="Q39" i="13"/>
  <c r="P39" i="13"/>
  <c r="O39" i="13"/>
  <c r="N39" i="13"/>
  <c r="M39" i="13"/>
  <c r="L39" i="13"/>
  <c r="K39" i="13"/>
  <c r="J39" i="13"/>
  <c r="G39" i="13"/>
  <c r="U30" i="13"/>
  <c r="T30" i="13"/>
  <c r="S30" i="13"/>
  <c r="R30" i="13"/>
  <c r="Q30" i="13"/>
  <c r="P30" i="13"/>
  <c r="O30" i="13"/>
  <c r="N30" i="13"/>
  <c r="M30" i="13"/>
  <c r="L30" i="13"/>
  <c r="K30" i="13"/>
  <c r="J30" i="13"/>
  <c r="G30" i="13"/>
  <c r="H31" i="7" l="1"/>
  <c r="H24" i="7"/>
  <c r="H53" i="7"/>
  <c r="H110" i="7"/>
  <c r="H68" i="7"/>
  <c r="H111" i="7" s="1"/>
  <c r="H97" i="7"/>
  <c r="H78" i="7"/>
  <c r="P995" i="13"/>
  <c r="R995" i="13"/>
  <c r="J995" i="13"/>
  <c r="L995" i="13"/>
  <c r="T995" i="13"/>
  <c r="N995" i="13"/>
  <c r="O995" i="13"/>
  <c r="G995" i="13"/>
  <c r="Q995" i="13"/>
  <c r="K995" i="13"/>
  <c r="S995" i="13"/>
  <c r="M995" i="13"/>
  <c r="U995" i="13"/>
  <c r="V6" i="13" l="1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1" i="13"/>
  <c r="V32" i="13"/>
  <c r="V33" i="13"/>
  <c r="V34" i="13"/>
  <c r="V35" i="13"/>
  <c r="V36" i="13"/>
  <c r="V37" i="13"/>
  <c r="V38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4" i="13"/>
  <c r="V55" i="13"/>
  <c r="V56" i="13"/>
  <c r="V57" i="13"/>
  <c r="V58" i="13"/>
  <c r="V59" i="13"/>
  <c r="V60" i="13"/>
  <c r="V61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9" i="13"/>
  <c r="V80" i="13"/>
  <c r="V81" i="13"/>
  <c r="V82" i="13"/>
  <c r="V83" i="13"/>
  <c r="V84" i="13"/>
  <c r="V85" i="13"/>
  <c r="V86" i="13"/>
  <c r="V87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8" i="13"/>
  <c r="V109" i="13"/>
  <c r="V110" i="13"/>
  <c r="V111" i="13"/>
  <c r="V112" i="13"/>
  <c r="V113" i="13"/>
  <c r="V114" i="13"/>
  <c r="V116" i="13"/>
  <c r="V117" i="13"/>
  <c r="V118" i="13"/>
  <c r="V119" i="13"/>
  <c r="V120" i="13"/>
  <c r="V121" i="13"/>
  <c r="V122" i="13"/>
  <c r="V123" i="13"/>
  <c r="V124" i="13"/>
  <c r="V126" i="13"/>
  <c r="V127" i="13"/>
  <c r="V128" i="13"/>
  <c r="V129" i="13"/>
  <c r="V130" i="13"/>
  <c r="V131" i="13"/>
  <c r="V132" i="13"/>
  <c r="V133" i="13"/>
  <c r="V134" i="13"/>
  <c r="V136" i="13"/>
  <c r="V137" i="13"/>
  <c r="V138" i="13"/>
  <c r="V139" i="13"/>
  <c r="V140" i="13"/>
  <c r="V141" i="13"/>
  <c r="V142" i="13"/>
  <c r="V143" i="13"/>
  <c r="V144" i="13"/>
  <c r="V146" i="13"/>
  <c r="V147" i="13"/>
  <c r="V148" i="13"/>
  <c r="V149" i="13"/>
  <c r="V150" i="13"/>
  <c r="V151" i="13"/>
  <c r="V152" i="13"/>
  <c r="V153" i="13"/>
  <c r="V154" i="13"/>
  <c r="V156" i="13"/>
  <c r="V157" i="13"/>
  <c r="V158" i="13"/>
  <c r="V159" i="13"/>
  <c r="V160" i="13"/>
  <c r="V161" i="13"/>
  <c r="V162" i="13"/>
  <c r="V163" i="13"/>
  <c r="V164" i="13"/>
  <c r="V165" i="13"/>
  <c r="V166" i="13"/>
  <c r="V168" i="13"/>
  <c r="V169" i="13"/>
  <c r="V170" i="13"/>
  <c r="V171" i="13"/>
  <c r="V172" i="13"/>
  <c r="V173" i="13"/>
  <c r="V174" i="13"/>
  <c r="V175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2" i="13"/>
  <c r="V193" i="13"/>
  <c r="V194" i="13"/>
  <c r="V195" i="13"/>
  <c r="V196" i="13"/>
  <c r="V197" i="13"/>
  <c r="V198" i="13"/>
  <c r="V199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4" i="13"/>
  <c r="V215" i="13"/>
  <c r="V216" i="13"/>
  <c r="V217" i="13"/>
  <c r="V218" i="13"/>
  <c r="V219" i="13"/>
  <c r="V220" i="13"/>
  <c r="V221" i="13"/>
  <c r="V222" i="13"/>
  <c r="V223" i="13"/>
  <c r="V224" i="13"/>
  <c r="V225" i="13"/>
  <c r="V227" i="13"/>
  <c r="V228" i="13"/>
  <c r="V229" i="13"/>
  <c r="V230" i="13"/>
  <c r="V231" i="13"/>
  <c r="V232" i="13"/>
  <c r="V233" i="13"/>
  <c r="V234" i="13"/>
  <c r="V236" i="13"/>
  <c r="V237" i="13"/>
  <c r="V238" i="13"/>
  <c r="V239" i="13"/>
  <c r="V240" i="13"/>
  <c r="V241" i="13"/>
  <c r="V242" i="13"/>
  <c r="V243" i="13"/>
  <c r="V244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3" i="13"/>
  <c r="V264" i="13"/>
  <c r="V265" i="13"/>
  <c r="V266" i="13"/>
  <c r="V267" i="13"/>
  <c r="V268" i="13"/>
  <c r="V269" i="13"/>
  <c r="V271" i="13"/>
  <c r="V272" i="13"/>
  <c r="V273" i="13"/>
  <c r="V274" i="13"/>
  <c r="V275" i="13"/>
  <c r="V276" i="13"/>
  <c r="V277" i="13"/>
  <c r="V278" i="13"/>
  <c r="V279" i="13"/>
  <c r="V280" i="13"/>
  <c r="V281" i="13"/>
  <c r="V283" i="13"/>
  <c r="V289" i="13" s="1"/>
  <c r="V284" i="13"/>
  <c r="V285" i="13"/>
  <c r="V286" i="13"/>
  <c r="V287" i="13"/>
  <c r="V288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3" i="13"/>
  <c r="V307" i="13" s="1"/>
  <c r="V304" i="13"/>
  <c r="V305" i="13"/>
  <c r="V306" i="13"/>
  <c r="V308" i="13"/>
  <c r="V309" i="13"/>
  <c r="V310" i="13"/>
  <c r="V311" i="13"/>
  <c r="V312" i="13"/>
  <c r="V313" i="13"/>
  <c r="V314" i="13"/>
  <c r="V315" i="13"/>
  <c r="V316" i="13"/>
  <c r="V317" i="13"/>
  <c r="V318" i="13"/>
  <c r="V320" i="13"/>
  <c r="V321" i="13"/>
  <c r="V322" i="13"/>
  <c r="V323" i="13"/>
  <c r="V324" i="13"/>
  <c r="V325" i="13"/>
  <c r="V326" i="13"/>
  <c r="V327" i="13"/>
  <c r="V328" i="13"/>
  <c r="V329" i="13"/>
  <c r="V330" i="13"/>
  <c r="V331" i="13"/>
  <c r="V332" i="13"/>
  <c r="V333" i="13"/>
  <c r="V334" i="13"/>
  <c r="V335" i="13"/>
  <c r="V337" i="13"/>
  <c r="V338" i="13"/>
  <c r="V339" i="13"/>
  <c r="V340" i="13"/>
  <c r="V341" i="13"/>
  <c r="V342" i="13"/>
  <c r="V343" i="13"/>
  <c r="V344" i="13"/>
  <c r="V345" i="13"/>
  <c r="V346" i="13"/>
  <c r="V348" i="13"/>
  <c r="V349" i="13"/>
  <c r="V350" i="13"/>
  <c r="V351" i="13"/>
  <c r="V352" i="13"/>
  <c r="V353" i="13"/>
  <c r="V354" i="13"/>
  <c r="V355" i="13"/>
  <c r="V356" i="13"/>
  <c r="V358" i="13"/>
  <c r="V360" i="13" s="1"/>
  <c r="V359" i="13"/>
  <c r="V361" i="13"/>
  <c r="V362" i="13"/>
  <c r="V363" i="13"/>
  <c r="V365" i="13"/>
  <c r="V366" i="13"/>
  <c r="V367" i="13"/>
  <c r="V368" i="13"/>
  <c r="V369" i="13"/>
  <c r="V370" i="13"/>
  <c r="V371" i="13"/>
  <c r="V372" i="13"/>
  <c r="V374" i="13"/>
  <c r="V375" i="13"/>
  <c r="V376" i="13"/>
  <c r="V377" i="13"/>
  <c r="V378" i="13"/>
  <c r="V379" i="13"/>
  <c r="V380" i="13"/>
  <c r="V381" i="13"/>
  <c r="V383" i="13"/>
  <c r="V384" i="13"/>
  <c r="V385" i="13"/>
  <c r="V386" i="13"/>
  <c r="V387" i="13"/>
  <c r="V388" i="13"/>
  <c r="V389" i="13"/>
  <c r="V391" i="13"/>
  <c r="V392" i="13"/>
  <c r="V393" i="13"/>
  <c r="V394" i="13"/>
  <c r="V395" i="13"/>
  <c r="V396" i="13"/>
  <c r="V397" i="13"/>
  <c r="V398" i="13"/>
  <c r="V399" i="13"/>
  <c r="V400" i="13"/>
  <c r="V401" i="13"/>
  <c r="V402" i="13"/>
  <c r="V404" i="13"/>
  <c r="V405" i="13"/>
  <c r="V406" i="13"/>
  <c r="V407" i="13"/>
  <c r="V408" i="13"/>
  <c r="V409" i="13"/>
  <c r="V410" i="13"/>
  <c r="V411" i="13"/>
  <c r="V412" i="13"/>
  <c r="V414" i="13"/>
  <c r="V415" i="13"/>
  <c r="V416" i="13"/>
  <c r="V417" i="13"/>
  <c r="V418" i="13"/>
  <c r="V419" i="13"/>
  <c r="V420" i="13"/>
  <c r="V421" i="13"/>
  <c r="V422" i="13"/>
  <c r="V423" i="13"/>
  <c r="V424" i="13"/>
  <c r="V425" i="13"/>
  <c r="V427" i="13"/>
  <c r="V434" i="13" s="1"/>
  <c r="V428" i="13"/>
  <c r="V429" i="13"/>
  <c r="V430" i="13"/>
  <c r="V431" i="13"/>
  <c r="V432" i="13"/>
  <c r="V433" i="13"/>
  <c r="V435" i="13"/>
  <c r="V436" i="13"/>
  <c r="V437" i="13"/>
  <c r="V438" i="13"/>
  <c r="V439" i="13"/>
  <c r="V440" i="13"/>
  <c r="V441" i="13"/>
  <c r="V442" i="13"/>
  <c r="V443" i="13"/>
  <c r="V444" i="13"/>
  <c r="V445" i="13"/>
  <c r="V447" i="13"/>
  <c r="V448" i="13"/>
  <c r="V449" i="13"/>
  <c r="V450" i="13"/>
  <c r="V451" i="13"/>
  <c r="V452" i="13"/>
  <c r="V453" i="13"/>
  <c r="V455" i="13"/>
  <c r="V456" i="13"/>
  <c r="V457" i="13"/>
  <c r="V458" i="13"/>
  <c r="V459" i="13"/>
  <c r="V460" i="13"/>
  <c r="V461" i="13"/>
  <c r="V462" i="13"/>
  <c r="V463" i="13"/>
  <c r="V465" i="13"/>
  <c r="V466" i="13"/>
  <c r="V467" i="13"/>
  <c r="V468" i="13"/>
  <c r="V469" i="13"/>
  <c r="V470" i="13"/>
  <c r="V471" i="13"/>
  <c r="V472" i="13"/>
  <c r="V473" i="13"/>
  <c r="V474" i="13"/>
  <c r="V475" i="13"/>
  <c r="V476" i="13"/>
  <c r="V477" i="13"/>
  <c r="V478" i="13"/>
  <c r="V479" i="13"/>
  <c r="V480" i="13"/>
  <c r="V481" i="13"/>
  <c r="V482" i="13"/>
  <c r="V483" i="13"/>
  <c r="V484" i="13"/>
  <c r="V485" i="13"/>
  <c r="V486" i="13"/>
  <c r="V487" i="13"/>
  <c r="V488" i="13"/>
  <c r="V489" i="13"/>
  <c r="V490" i="13"/>
  <c r="V492" i="13"/>
  <c r="V493" i="13"/>
  <c r="V494" i="13"/>
  <c r="V495" i="13"/>
  <c r="V496" i="13"/>
  <c r="V497" i="13"/>
  <c r="V498" i="13"/>
  <c r="V499" i="13"/>
  <c r="V500" i="13"/>
  <c r="V501" i="13"/>
  <c r="V502" i="13"/>
  <c r="V503" i="13"/>
  <c r="V504" i="13"/>
  <c r="V506" i="13"/>
  <c r="V507" i="13"/>
  <c r="V508" i="13"/>
  <c r="V509" i="13"/>
  <c r="V510" i="13"/>
  <c r="V511" i="13"/>
  <c r="V512" i="13"/>
  <c r="V513" i="13"/>
  <c r="V514" i="13"/>
  <c r="V515" i="13"/>
  <c r="V516" i="13"/>
  <c r="V517" i="13"/>
  <c r="V518" i="13"/>
  <c r="V519" i="13"/>
  <c r="V520" i="13"/>
  <c r="V521" i="13"/>
  <c r="V522" i="13"/>
  <c r="V523" i="13"/>
  <c r="V524" i="13"/>
  <c r="V525" i="13"/>
  <c r="V527" i="13"/>
  <c r="V528" i="13"/>
  <c r="V529" i="13"/>
  <c r="V530" i="13"/>
  <c r="V531" i="13"/>
  <c r="V532" i="13"/>
  <c r="V533" i="13"/>
  <c r="V534" i="13"/>
  <c r="V535" i="13"/>
  <c r="V536" i="13"/>
  <c r="V537" i="13"/>
  <c r="V538" i="13"/>
  <c r="V539" i="13"/>
  <c r="V540" i="13"/>
  <c r="V541" i="13"/>
  <c r="V542" i="13"/>
  <c r="V543" i="13"/>
  <c r="V544" i="13"/>
  <c r="V546" i="13"/>
  <c r="V554" i="13" s="1"/>
  <c r="V547" i="13"/>
  <c r="V548" i="13"/>
  <c r="V549" i="13"/>
  <c r="V550" i="13"/>
  <c r="V551" i="13"/>
  <c r="V552" i="13"/>
  <c r="V553" i="13"/>
  <c r="V555" i="13"/>
  <c r="V561" i="13" s="1"/>
  <c r="V556" i="13"/>
  <c r="V557" i="13"/>
  <c r="V558" i="13"/>
  <c r="V559" i="13"/>
  <c r="V560" i="13"/>
  <c r="V562" i="13"/>
  <c r="V563" i="13"/>
  <c r="V564" i="13"/>
  <c r="V565" i="13"/>
  <c r="V566" i="13"/>
  <c r="V567" i="13"/>
  <c r="V568" i="13"/>
  <c r="V569" i="13"/>
  <c r="V570" i="13"/>
  <c r="V571" i="13"/>
  <c r="V572" i="13"/>
  <c r="V573" i="13"/>
  <c r="V574" i="13"/>
  <c r="V575" i="13"/>
  <c r="V576" i="13"/>
  <c r="V577" i="13"/>
  <c r="V578" i="13"/>
  <c r="V579" i="13"/>
  <c r="V580" i="13"/>
  <c r="V581" i="13"/>
  <c r="V582" i="13"/>
  <c r="V584" i="13"/>
  <c r="V585" i="13"/>
  <c r="V586" i="13"/>
  <c r="V587" i="13"/>
  <c r="V588" i="13"/>
  <c r="V589" i="13"/>
  <c r="V590" i="13"/>
  <c r="V591" i="13"/>
  <c r="V592" i="13"/>
  <c r="V593" i="13"/>
  <c r="V594" i="13"/>
  <c r="V595" i="13"/>
  <c r="V596" i="13"/>
  <c r="V597" i="13"/>
  <c r="V599" i="13"/>
  <c r="V600" i="13"/>
  <c r="V601" i="13"/>
  <c r="V602" i="13"/>
  <c r="V603" i="13"/>
  <c r="V604" i="13"/>
  <c r="V605" i="13"/>
  <c r="V606" i="13"/>
  <c r="V607" i="13"/>
  <c r="V609" i="13"/>
  <c r="V610" i="13"/>
  <c r="V611" i="13"/>
  <c r="V612" i="13"/>
  <c r="V613" i="13"/>
  <c r="V614" i="13"/>
  <c r="V615" i="13"/>
  <c r="V616" i="13"/>
  <c r="V617" i="13"/>
  <c r="V618" i="13"/>
  <c r="V619" i="13"/>
  <c r="V620" i="13"/>
  <c r="V621" i="13"/>
  <c r="V622" i="13"/>
  <c r="V623" i="13"/>
  <c r="V624" i="13"/>
  <c r="V625" i="13"/>
  <c r="V626" i="13"/>
  <c r="V628" i="13"/>
  <c r="V629" i="13"/>
  <c r="V630" i="13"/>
  <c r="V631" i="13"/>
  <c r="V632" i="13"/>
  <c r="V633" i="13"/>
  <c r="V634" i="13"/>
  <c r="V635" i="13"/>
  <c r="V636" i="13"/>
  <c r="V637" i="13"/>
  <c r="V638" i="13"/>
  <c r="V639" i="13"/>
  <c r="V641" i="13"/>
  <c r="V642" i="13"/>
  <c r="V643" i="13"/>
  <c r="V644" i="13"/>
  <c r="V645" i="13"/>
  <c r="V646" i="13"/>
  <c r="V647" i="13"/>
  <c r="V648" i="13"/>
  <c r="V649" i="13"/>
  <c r="V650" i="13"/>
  <c r="V651" i="13"/>
  <c r="V652" i="13"/>
  <c r="V653" i="13"/>
  <c r="V654" i="13"/>
  <c r="V655" i="13"/>
  <c r="V656" i="13"/>
  <c r="V657" i="13"/>
  <c r="V658" i="13"/>
  <c r="V659" i="13"/>
  <c r="V660" i="13"/>
  <c r="V661" i="13"/>
  <c r="V662" i="13"/>
  <c r="V663" i="13"/>
  <c r="V664" i="13"/>
  <c r="V665" i="13"/>
  <c r="V666" i="13"/>
  <c r="V667" i="13"/>
  <c r="V668" i="13"/>
  <c r="V669" i="13"/>
  <c r="V670" i="13"/>
  <c r="V671" i="13"/>
  <c r="V672" i="13"/>
  <c r="V673" i="13"/>
  <c r="V674" i="13"/>
  <c r="V675" i="13"/>
  <c r="V676" i="13"/>
  <c r="V677" i="13"/>
  <c r="V679" i="13"/>
  <c r="V680" i="13"/>
  <c r="V681" i="13"/>
  <c r="V682" i="13"/>
  <c r="V683" i="13"/>
  <c r="V684" i="13"/>
  <c r="V685" i="13"/>
  <c r="V686" i="13"/>
  <c r="V687" i="13"/>
  <c r="V688" i="13"/>
  <c r="V689" i="13"/>
  <c r="V690" i="13"/>
  <c r="V691" i="13"/>
  <c r="V692" i="13"/>
  <c r="V693" i="13"/>
  <c r="V694" i="13"/>
  <c r="V695" i="13"/>
  <c r="V696" i="13"/>
  <c r="V697" i="13"/>
  <c r="V698" i="13"/>
  <c r="V699" i="13"/>
  <c r="V700" i="13"/>
  <c r="V701" i="13"/>
  <c r="V702" i="13"/>
  <c r="V703" i="13"/>
  <c r="V704" i="13"/>
  <c r="V705" i="13"/>
  <c r="V706" i="13"/>
  <c r="V708" i="13"/>
  <c r="V709" i="13"/>
  <c r="V710" i="13"/>
  <c r="V711" i="13"/>
  <c r="V712" i="13"/>
  <c r="V713" i="13"/>
  <c r="V714" i="13"/>
  <c r="V715" i="13"/>
  <c r="V716" i="13"/>
  <c r="V717" i="13"/>
  <c r="V718" i="13"/>
  <c r="V719" i="13"/>
  <c r="V720" i="13"/>
  <c r="V721" i="13"/>
  <c r="V722" i="13"/>
  <c r="V723" i="13"/>
  <c r="V724" i="13"/>
  <c r="V726" i="13"/>
  <c r="V727" i="13"/>
  <c r="V728" i="13"/>
  <c r="V729" i="13"/>
  <c r="V730" i="13"/>
  <c r="V731" i="13"/>
  <c r="V732" i="13"/>
  <c r="V733" i="13"/>
  <c r="V734" i="13"/>
  <c r="V735" i="13"/>
  <c r="V736" i="13"/>
  <c r="V737" i="13"/>
  <c r="V738" i="13"/>
  <c r="V739" i="13"/>
  <c r="V740" i="13"/>
  <c r="V741" i="13"/>
  <c r="V743" i="13"/>
  <c r="V744" i="13"/>
  <c r="V745" i="13"/>
  <c r="V746" i="13"/>
  <c r="V747" i="13"/>
  <c r="V748" i="13"/>
  <c r="V749" i="13"/>
  <c r="V750" i="13"/>
  <c r="V751" i="13"/>
  <c r="V752" i="13"/>
  <c r="V753" i="13"/>
  <c r="V754" i="13"/>
  <c r="V755" i="13"/>
  <c r="V756" i="13"/>
  <c r="V757" i="13"/>
  <c r="V758" i="13"/>
  <c r="V759" i="13"/>
  <c r="V760" i="13"/>
  <c r="V761" i="13"/>
  <c r="V762" i="13"/>
  <c r="V763" i="13"/>
  <c r="V764" i="13"/>
  <c r="V765" i="13"/>
  <c r="V767" i="13"/>
  <c r="V768" i="13"/>
  <c r="V769" i="13"/>
  <c r="V770" i="13"/>
  <c r="V771" i="13"/>
  <c r="V772" i="13"/>
  <c r="V773" i="13"/>
  <c r="V774" i="13"/>
  <c r="V775" i="13"/>
  <c r="V776" i="13"/>
  <c r="V777" i="13"/>
  <c r="V778" i="13"/>
  <c r="V779" i="13"/>
  <c r="V780" i="13"/>
  <c r="V781" i="13"/>
  <c r="V782" i="13"/>
  <c r="V783" i="13"/>
  <c r="V784" i="13"/>
  <c r="V785" i="13"/>
  <c r="V786" i="13"/>
  <c r="V787" i="13"/>
  <c r="V788" i="13"/>
  <c r="V789" i="13"/>
  <c r="V790" i="13"/>
  <c r="V791" i="13"/>
  <c r="V792" i="13"/>
  <c r="V793" i="13"/>
  <c r="V795" i="13"/>
  <c r="V796" i="13"/>
  <c r="V797" i="13"/>
  <c r="V798" i="13"/>
  <c r="V799" i="13"/>
  <c r="V800" i="13"/>
  <c r="V801" i="13"/>
  <c r="V802" i="13"/>
  <c r="V803" i="13"/>
  <c r="V805" i="13"/>
  <c r="V806" i="13"/>
  <c r="V807" i="13"/>
  <c r="V808" i="13"/>
  <c r="V809" i="13"/>
  <c r="V810" i="13"/>
  <c r="V811" i="13"/>
  <c r="V813" i="13"/>
  <c r="V814" i="13"/>
  <c r="V815" i="13"/>
  <c r="V816" i="13"/>
  <c r="V817" i="13"/>
  <c r="V818" i="13"/>
  <c r="V819" i="13"/>
  <c r="V821" i="13"/>
  <c r="V822" i="13"/>
  <c r="V823" i="13"/>
  <c r="V824" i="13"/>
  <c r="V825" i="13"/>
  <c r="V826" i="13"/>
  <c r="V827" i="13"/>
  <c r="V828" i="13"/>
  <c r="V829" i="13"/>
  <c r="V830" i="13"/>
  <c r="V831" i="13"/>
  <c r="V832" i="13"/>
  <c r="V833" i="13"/>
  <c r="V834" i="13"/>
  <c r="V835" i="13"/>
  <c r="V836" i="13"/>
  <c r="V837" i="13"/>
  <c r="V838" i="13"/>
  <c r="V839" i="13"/>
  <c r="V840" i="13"/>
  <c r="V841" i="13"/>
  <c r="V842" i="13"/>
  <c r="V843" i="13"/>
  <c r="V845" i="13"/>
  <c r="V846" i="13"/>
  <c r="V847" i="13"/>
  <c r="V848" i="13"/>
  <c r="V849" i="13"/>
  <c r="V850" i="13"/>
  <c r="V851" i="13"/>
  <c r="V852" i="13"/>
  <c r="V853" i="13"/>
  <c r="V855" i="13"/>
  <c r="V856" i="13"/>
  <c r="V857" i="13"/>
  <c r="V858" i="13"/>
  <c r="V859" i="13"/>
  <c r="V860" i="13"/>
  <c r="V861" i="13"/>
  <c r="V862" i="13"/>
  <c r="V863" i="13"/>
  <c r="V865" i="13"/>
  <c r="V869" i="13" s="1"/>
  <c r="V866" i="13"/>
  <c r="V867" i="13"/>
  <c r="V868" i="13"/>
  <c r="V870" i="13"/>
  <c r="V871" i="13"/>
  <c r="V872" i="13"/>
  <c r="V873" i="13"/>
  <c r="V874" i="13"/>
  <c r="V875" i="13"/>
  <c r="V876" i="13"/>
  <c r="V877" i="13"/>
  <c r="V878" i="13"/>
  <c r="V879" i="13"/>
  <c r="V880" i="13"/>
  <c r="V881" i="13"/>
  <c r="V882" i="13"/>
  <c r="V883" i="13"/>
  <c r="V884" i="13"/>
  <c r="V885" i="13"/>
  <c r="V886" i="13"/>
  <c r="V887" i="13"/>
  <c r="V888" i="13"/>
  <c r="V889" i="13"/>
  <c r="V890" i="13"/>
  <c r="V892" i="13"/>
  <c r="V893" i="13"/>
  <c r="V894" i="13"/>
  <c r="V895" i="13"/>
  <c r="V896" i="13"/>
  <c r="V898" i="13"/>
  <c r="V899" i="13"/>
  <c r="V900" i="13"/>
  <c r="V901" i="13"/>
  <c r="V902" i="13"/>
  <c r="V903" i="13"/>
  <c r="V904" i="13"/>
  <c r="V905" i="13"/>
  <c r="V906" i="13"/>
  <c r="V907" i="13"/>
  <c r="V908" i="13"/>
  <c r="V910" i="13"/>
  <c r="V911" i="13"/>
  <c r="V912" i="13"/>
  <c r="V913" i="13"/>
  <c r="V914" i="13"/>
  <c r="V915" i="13"/>
  <c r="V916" i="13"/>
  <c r="V917" i="13"/>
  <c r="V918" i="13"/>
  <c r="V919" i="13"/>
  <c r="V920" i="13"/>
  <c r="V921" i="13"/>
  <c r="V922" i="13"/>
  <c r="V923" i="13"/>
  <c r="V924" i="13"/>
  <c r="V925" i="13"/>
  <c r="V926" i="13"/>
  <c r="V928" i="13"/>
  <c r="V929" i="13"/>
  <c r="V930" i="13"/>
  <c r="V931" i="13"/>
  <c r="V932" i="13"/>
  <c r="V933" i="13"/>
  <c r="V934" i="13"/>
  <c r="V936" i="13"/>
  <c r="V937" i="13"/>
  <c r="V938" i="13"/>
  <c r="V939" i="13"/>
  <c r="V940" i="13"/>
  <c r="V941" i="13"/>
  <c r="V942" i="13"/>
  <c r="V943" i="13"/>
  <c r="V944" i="13"/>
  <c r="V945" i="13"/>
  <c r="V947" i="13"/>
  <c r="V948" i="13"/>
  <c r="V949" i="13"/>
  <c r="V950" i="13"/>
  <c r="V951" i="13"/>
  <c r="V952" i="13"/>
  <c r="V953" i="13"/>
  <c r="V954" i="13"/>
  <c r="V955" i="13"/>
  <c r="V956" i="13"/>
  <c r="V957" i="13"/>
  <c r="V959" i="13"/>
  <c r="V960" i="13"/>
  <c r="V961" i="13"/>
  <c r="V962" i="13"/>
  <c r="V963" i="13"/>
  <c r="V964" i="13"/>
  <c r="V965" i="13"/>
  <c r="V966" i="13"/>
  <c r="V967" i="13"/>
  <c r="V968" i="13"/>
  <c r="V969" i="13"/>
  <c r="V970" i="13"/>
  <c r="V972" i="13"/>
  <c r="V973" i="13"/>
  <c r="V974" i="13"/>
  <c r="V975" i="13"/>
  <c r="V976" i="13"/>
  <c r="V977" i="13"/>
  <c r="V978" i="13"/>
  <c r="V979" i="13"/>
  <c r="V981" i="13"/>
  <c r="V982" i="13"/>
  <c r="V983" i="13"/>
  <c r="V984" i="13"/>
  <c r="V985" i="13"/>
  <c r="V986" i="13"/>
  <c r="V987" i="13"/>
  <c r="V988" i="13"/>
  <c r="V989" i="13"/>
  <c r="V990" i="13"/>
  <c r="V991" i="13"/>
  <c r="V992" i="13"/>
  <c r="V993" i="13"/>
  <c r="V390" i="13" l="1"/>
  <c r="V891" i="13"/>
  <c r="V678" i="13"/>
  <c r="V446" i="13"/>
  <c r="V403" i="13"/>
  <c r="V125" i="13"/>
  <c r="V958" i="13"/>
  <c r="V191" i="13"/>
  <c r="V176" i="13"/>
  <c r="V107" i="13"/>
  <c r="V78" i="13"/>
  <c r="V62" i="13"/>
  <c r="V994" i="13"/>
  <c r="V980" i="13"/>
  <c r="V935" i="13"/>
  <c r="V583" i="13"/>
  <c r="V545" i="13"/>
  <c r="V364" i="13"/>
  <c r="V319" i="13"/>
  <c r="V302" i="13"/>
  <c r="V270" i="13"/>
  <c r="V262" i="13"/>
  <c r="V88" i="13"/>
  <c r="V946" i="13"/>
  <c r="V927" i="13"/>
  <c r="V897" i="13"/>
  <c r="V812" i="13"/>
  <c r="V707" i="13"/>
  <c r="V505" i="13"/>
  <c r="V426" i="13"/>
  <c r="V282" i="13"/>
  <c r="V245" i="13"/>
  <c r="V235" i="13"/>
  <c r="V213" i="13"/>
  <c r="V200" i="13"/>
  <c r="V820" i="13"/>
  <c r="V804" i="13"/>
  <c r="V640" i="13"/>
  <c r="V413" i="13"/>
  <c r="V167" i="13"/>
  <c r="V864" i="13"/>
  <c r="V844" i="13"/>
  <c r="V598" i="13"/>
  <c r="V491" i="13"/>
  <c r="V454" i="13"/>
  <c r="V357" i="13"/>
  <c r="V155" i="13"/>
  <c r="V971" i="13"/>
  <c r="V909" i="13"/>
  <c r="V854" i="13"/>
  <c r="V766" i="13"/>
  <c r="V742" i="13"/>
  <c r="V627" i="13"/>
  <c r="V526" i="13"/>
  <c r="V464" i="13"/>
  <c r="V145" i="13"/>
  <c r="V53" i="13"/>
  <c r="V39" i="13"/>
  <c r="V794" i="13"/>
  <c r="V725" i="13"/>
  <c r="V608" i="13"/>
  <c r="V382" i="13"/>
  <c r="V373" i="13"/>
  <c r="V347" i="13"/>
  <c r="V336" i="13"/>
  <c r="V226" i="13"/>
  <c r="V135" i="13"/>
  <c r="V115" i="13"/>
  <c r="J94" i="34" l="1"/>
  <c r="I94" i="34"/>
  <c r="H94" i="34"/>
  <c r="G94" i="34"/>
  <c r="T93" i="34"/>
  <c r="Q93" i="34"/>
  <c r="S93" i="34"/>
  <c r="R93" i="34"/>
  <c r="S92" i="34"/>
  <c r="R92" i="34"/>
  <c r="Q92" i="34"/>
  <c r="T92" i="34"/>
  <c r="R91" i="34"/>
  <c r="Q91" i="34"/>
  <c r="T91" i="34"/>
  <c r="S91" i="34"/>
  <c r="Q90" i="34"/>
  <c r="T90" i="34"/>
  <c r="S90" i="34"/>
  <c r="R90" i="34"/>
  <c r="T89" i="34"/>
  <c r="S89" i="34"/>
  <c r="Q89" i="34"/>
  <c r="R89" i="34"/>
  <c r="S88" i="34"/>
  <c r="Q88" i="34"/>
  <c r="T88" i="34"/>
  <c r="R88" i="34"/>
  <c r="R87" i="34"/>
  <c r="Q87" i="34"/>
  <c r="T87" i="34"/>
  <c r="S87" i="34"/>
  <c r="T86" i="34"/>
  <c r="Q86" i="34"/>
  <c r="S86" i="34"/>
  <c r="R86" i="34"/>
  <c r="T85" i="34"/>
  <c r="Q85" i="34"/>
  <c r="S85" i="34"/>
  <c r="R85" i="34"/>
  <c r="S84" i="34"/>
  <c r="R84" i="34"/>
  <c r="Q84" i="34"/>
  <c r="T84" i="34"/>
  <c r="R83" i="34"/>
  <c r="Q83" i="34"/>
  <c r="T83" i="34"/>
  <c r="S83" i="34"/>
  <c r="Q82" i="34"/>
  <c r="T82" i="34"/>
  <c r="S82" i="34"/>
  <c r="R82" i="34"/>
  <c r="T81" i="34"/>
  <c r="S81" i="34"/>
  <c r="Q81" i="34"/>
  <c r="R81" i="34"/>
  <c r="T80" i="34"/>
  <c r="S80" i="34"/>
  <c r="Q80" i="34"/>
  <c r="R80" i="34"/>
  <c r="R79" i="34"/>
  <c r="Q79" i="34"/>
  <c r="T79" i="34"/>
  <c r="S79" i="34"/>
  <c r="T78" i="34"/>
  <c r="R78" i="34"/>
  <c r="Q78" i="34"/>
  <c r="S78" i="34"/>
  <c r="T77" i="34"/>
  <c r="Q77" i="34"/>
  <c r="S77" i="34"/>
  <c r="R77" i="34"/>
  <c r="S76" i="34"/>
  <c r="R76" i="34"/>
  <c r="Q76" i="34"/>
  <c r="T76" i="34"/>
  <c r="R75" i="34"/>
  <c r="Q75" i="34"/>
  <c r="T75" i="34"/>
  <c r="S75" i="34"/>
  <c r="Q74" i="34"/>
  <c r="T74" i="34"/>
  <c r="S74" i="34"/>
  <c r="R74" i="34"/>
  <c r="T73" i="34"/>
  <c r="S73" i="34"/>
  <c r="Q73" i="34"/>
  <c r="R73" i="34"/>
  <c r="T72" i="34"/>
  <c r="S72" i="34"/>
  <c r="Q72" i="34"/>
  <c r="R72" i="34"/>
  <c r="Q71" i="34"/>
  <c r="T71" i="34"/>
  <c r="S71" i="34"/>
  <c r="R71" i="34"/>
  <c r="T70" i="34"/>
  <c r="Q70" i="34"/>
  <c r="S70" i="34"/>
  <c r="R70" i="34"/>
  <c r="T69" i="34"/>
  <c r="Q69" i="34"/>
  <c r="S69" i="34"/>
  <c r="R69" i="34"/>
  <c r="R68" i="34"/>
  <c r="Q68" i="34"/>
  <c r="T68" i="34"/>
  <c r="S68" i="34"/>
  <c r="R67" i="34"/>
  <c r="Q67" i="34"/>
  <c r="T67" i="34"/>
  <c r="S67" i="34"/>
  <c r="Q66" i="34"/>
  <c r="T66" i="34"/>
  <c r="S66" i="34"/>
  <c r="R66" i="34"/>
  <c r="S65" i="34"/>
  <c r="Q65" i="34"/>
  <c r="T65" i="34"/>
  <c r="R65" i="34"/>
  <c r="S64" i="34"/>
  <c r="Q64" i="34"/>
  <c r="T64" i="34"/>
  <c r="R64" i="34"/>
  <c r="Q63" i="34"/>
  <c r="T63" i="34"/>
  <c r="S63" i="34"/>
  <c r="R63" i="34"/>
  <c r="T62" i="34"/>
  <c r="Q62" i="34"/>
  <c r="S62" i="34"/>
  <c r="R62" i="34"/>
  <c r="Q61" i="34"/>
  <c r="T61" i="34"/>
  <c r="S61" i="34"/>
  <c r="R61" i="34"/>
  <c r="R60" i="34"/>
  <c r="Q60" i="34"/>
  <c r="T60" i="34"/>
  <c r="S60" i="34"/>
  <c r="Q59" i="34"/>
  <c r="T59" i="34"/>
  <c r="S59" i="34"/>
  <c r="R59" i="34"/>
  <c r="Q58" i="34"/>
  <c r="T58" i="34"/>
  <c r="S58" i="34"/>
  <c r="R58" i="34"/>
  <c r="S57" i="34"/>
  <c r="Q57" i="34"/>
  <c r="T57" i="34"/>
  <c r="R57" i="34"/>
  <c r="Q56" i="34"/>
  <c r="T56" i="34"/>
  <c r="S56" i="34"/>
  <c r="R56" i="34"/>
  <c r="Q55" i="34"/>
  <c r="T55" i="34"/>
  <c r="S55" i="34"/>
  <c r="R55" i="34"/>
  <c r="T54" i="34"/>
  <c r="R54" i="34"/>
  <c r="Q54" i="34"/>
  <c r="S54" i="34"/>
  <c r="Q53" i="34"/>
  <c r="T53" i="34"/>
  <c r="S53" i="34"/>
  <c r="R53" i="34"/>
  <c r="R52" i="34"/>
  <c r="Q52" i="34"/>
  <c r="T52" i="34"/>
  <c r="S52" i="34"/>
  <c r="T51" i="34"/>
  <c r="S51" i="34"/>
  <c r="Q51" i="34"/>
  <c r="R51" i="34"/>
  <c r="Q50" i="34"/>
  <c r="T50" i="34"/>
  <c r="S50" i="34"/>
  <c r="R50" i="34"/>
  <c r="S49" i="34"/>
  <c r="Q49" i="34"/>
  <c r="T49" i="34"/>
  <c r="R49" i="34"/>
  <c r="Q48" i="34"/>
  <c r="T48" i="34"/>
  <c r="S48" i="34"/>
  <c r="R48" i="34"/>
  <c r="Q47" i="34"/>
  <c r="T47" i="34"/>
  <c r="S47" i="34"/>
  <c r="R47" i="34"/>
  <c r="T46" i="34"/>
  <c r="S46" i="34"/>
  <c r="Q46" i="34"/>
  <c r="R46" i="34"/>
  <c r="T45" i="34"/>
  <c r="Q45" i="34"/>
  <c r="S45" i="34"/>
  <c r="R45" i="34"/>
  <c r="R44" i="34"/>
  <c r="Q44" i="34"/>
  <c r="T44" i="34"/>
  <c r="S44" i="34"/>
  <c r="R43" i="34"/>
  <c r="Q43" i="34"/>
  <c r="T43" i="34"/>
  <c r="S43" i="34"/>
  <c r="Q42" i="34"/>
  <c r="T42" i="34"/>
  <c r="S42" i="34"/>
  <c r="R42" i="34"/>
  <c r="S41" i="34"/>
  <c r="Q41" i="34"/>
  <c r="T41" i="34"/>
  <c r="R41" i="34"/>
  <c r="S40" i="34"/>
  <c r="Q40" i="34"/>
  <c r="T40" i="34"/>
  <c r="R40" i="34"/>
  <c r="S39" i="34"/>
  <c r="Q39" i="34"/>
  <c r="T39" i="34"/>
  <c r="R39" i="34"/>
  <c r="T38" i="34"/>
  <c r="Q38" i="34"/>
  <c r="S38" i="34"/>
  <c r="R38" i="34"/>
  <c r="T37" i="34"/>
  <c r="Q37" i="34"/>
  <c r="S37" i="34"/>
  <c r="R37" i="34"/>
  <c r="R36" i="34"/>
  <c r="Q36" i="34"/>
  <c r="T36" i="34"/>
  <c r="S36" i="34"/>
  <c r="S35" i="34"/>
  <c r="Q35" i="34"/>
  <c r="T35" i="34"/>
  <c r="R35" i="34"/>
  <c r="Q34" i="34"/>
  <c r="T34" i="34"/>
  <c r="S34" i="34"/>
  <c r="R34" i="34"/>
  <c r="S33" i="34"/>
  <c r="Q33" i="34"/>
  <c r="T33" i="34"/>
  <c r="R33" i="34"/>
  <c r="T32" i="34"/>
  <c r="Q32" i="34"/>
  <c r="S32" i="34"/>
  <c r="R32" i="34"/>
  <c r="Q31" i="34"/>
  <c r="T31" i="34"/>
  <c r="S31" i="34"/>
  <c r="R31" i="34"/>
  <c r="T30" i="34"/>
  <c r="Q30" i="34"/>
  <c r="S30" i="34"/>
  <c r="R30" i="34"/>
  <c r="Q29" i="34"/>
  <c r="T29" i="34"/>
  <c r="S29" i="34"/>
  <c r="R29" i="34"/>
  <c r="R28" i="34"/>
  <c r="Q28" i="34"/>
  <c r="T28" i="34"/>
  <c r="S28" i="34"/>
  <c r="S27" i="34"/>
  <c r="Q27" i="34"/>
  <c r="T27" i="34"/>
  <c r="R27" i="34"/>
  <c r="Q26" i="34"/>
  <c r="T26" i="34"/>
  <c r="S26" i="34"/>
  <c r="R26" i="34"/>
  <c r="S25" i="34"/>
  <c r="Q25" i="34"/>
  <c r="T25" i="34"/>
  <c r="R25" i="34"/>
  <c r="Q24" i="34"/>
  <c r="T24" i="34"/>
  <c r="S24" i="34"/>
  <c r="R24" i="34"/>
  <c r="Q23" i="34"/>
  <c r="T23" i="34"/>
  <c r="S23" i="34"/>
  <c r="R23" i="34"/>
  <c r="T22" i="34"/>
  <c r="R22" i="34"/>
  <c r="Q22" i="34"/>
  <c r="S22" i="34"/>
  <c r="Q21" i="34"/>
  <c r="T21" i="34"/>
  <c r="S21" i="34"/>
  <c r="R21" i="34"/>
  <c r="R20" i="34"/>
  <c r="Q20" i="34"/>
  <c r="T20" i="34"/>
  <c r="S20" i="34"/>
  <c r="Q19" i="34"/>
  <c r="T19" i="34"/>
  <c r="S19" i="34"/>
  <c r="R19" i="34"/>
  <c r="Q18" i="34"/>
  <c r="T18" i="34"/>
  <c r="S18" i="34"/>
  <c r="R18" i="34"/>
  <c r="S17" i="34"/>
  <c r="Q17" i="34"/>
  <c r="T17" i="34"/>
  <c r="R17" i="34"/>
  <c r="T16" i="34"/>
  <c r="Q16" i="34"/>
  <c r="S16" i="34"/>
  <c r="R16" i="34"/>
  <c r="S15" i="34"/>
  <c r="Q15" i="34"/>
  <c r="T15" i="34"/>
  <c r="R15" i="34"/>
  <c r="T14" i="34"/>
  <c r="R14" i="34"/>
  <c r="Q14" i="34"/>
  <c r="S14" i="34"/>
  <c r="Q13" i="34"/>
  <c r="T13" i="34"/>
  <c r="S13" i="34"/>
  <c r="R13" i="34"/>
  <c r="T12" i="34"/>
  <c r="R12" i="34"/>
  <c r="Q12" i="34"/>
  <c r="S12" i="34"/>
  <c r="Q11" i="34"/>
  <c r="T11" i="34"/>
  <c r="S11" i="34"/>
  <c r="R11" i="34"/>
  <c r="R10" i="34"/>
  <c r="Q10" i="34"/>
  <c r="T10" i="34"/>
  <c r="S10" i="34"/>
  <c r="S9" i="34"/>
  <c r="Q9" i="34"/>
  <c r="T9" i="34"/>
  <c r="R9" i="34"/>
  <c r="T8" i="34"/>
  <c r="Q8" i="34"/>
  <c r="S8" i="34"/>
  <c r="R8" i="34"/>
  <c r="S7" i="34"/>
  <c r="Q7" i="34"/>
  <c r="T7" i="34"/>
  <c r="R7" i="34"/>
  <c r="T6" i="34"/>
  <c r="R6" i="34"/>
  <c r="Q6" i="34"/>
  <c r="S6" i="34"/>
  <c r="N94" i="34"/>
  <c r="Q1" i="34"/>
  <c r="X94" i="33"/>
  <c r="W94" i="33"/>
  <c r="T94" i="33"/>
  <c r="S94" i="33"/>
  <c r="R94" i="33"/>
  <c r="Q94" i="33"/>
  <c r="P94" i="33"/>
  <c r="N94" i="33"/>
  <c r="M94" i="33"/>
  <c r="L94" i="33"/>
  <c r="K94" i="33"/>
  <c r="H94" i="33"/>
  <c r="AM93" i="33"/>
  <c r="AC93" i="33"/>
  <c r="AP93" i="33" s="1"/>
  <c r="AB93" i="33"/>
  <c r="AO93" i="33" s="1"/>
  <c r="AA93" i="33"/>
  <c r="AN93" i="33" s="1"/>
  <c r="Z93" i="33"/>
  <c r="Y93" i="33"/>
  <c r="O93" i="33"/>
  <c r="J93" i="33"/>
  <c r="V93" i="33" s="1"/>
  <c r="AL93" i="33" s="1"/>
  <c r="AM92" i="33"/>
  <c r="AC92" i="33"/>
  <c r="AP92" i="33" s="1"/>
  <c r="AB92" i="33"/>
  <c r="AO92" i="33" s="1"/>
  <c r="AA92" i="33"/>
  <c r="AN92" i="33" s="1"/>
  <c r="Z92" i="33"/>
  <c r="Y92" i="33"/>
  <c r="O92" i="33"/>
  <c r="J92" i="33"/>
  <c r="AM91" i="33"/>
  <c r="AC91" i="33"/>
  <c r="AP91" i="33" s="1"/>
  <c r="AB91" i="33"/>
  <c r="AO91" i="33" s="1"/>
  <c r="AA91" i="33"/>
  <c r="AN91" i="33" s="1"/>
  <c r="Z91" i="33"/>
  <c r="Y91" i="33"/>
  <c r="O91" i="33"/>
  <c r="J91" i="33"/>
  <c r="U91" i="33" s="1"/>
  <c r="AM90" i="33"/>
  <c r="AC90" i="33"/>
  <c r="AP90" i="33" s="1"/>
  <c r="AB90" i="33"/>
  <c r="AO90" i="33" s="1"/>
  <c r="AA90" i="33"/>
  <c r="AN90" i="33" s="1"/>
  <c r="Z90" i="33"/>
  <c r="Y90" i="33"/>
  <c r="O90" i="33"/>
  <c r="J90" i="33"/>
  <c r="AM89" i="33"/>
  <c r="AC89" i="33"/>
  <c r="AP89" i="33" s="1"/>
  <c r="AB89" i="33"/>
  <c r="AO89" i="33" s="1"/>
  <c r="AA89" i="33"/>
  <c r="AN89" i="33" s="1"/>
  <c r="Z89" i="33"/>
  <c r="Y89" i="33"/>
  <c r="O89" i="33"/>
  <c r="J89" i="33"/>
  <c r="V89" i="33" s="1"/>
  <c r="AL89" i="33" s="1"/>
  <c r="AM88" i="33"/>
  <c r="AC88" i="33"/>
  <c r="AP88" i="33" s="1"/>
  <c r="AB88" i="33"/>
  <c r="AO88" i="33" s="1"/>
  <c r="AA88" i="33"/>
  <c r="AN88" i="33" s="1"/>
  <c r="Z88" i="33"/>
  <c r="Y88" i="33"/>
  <c r="O88" i="33"/>
  <c r="J88" i="33"/>
  <c r="V88" i="33" s="1"/>
  <c r="AM87" i="33"/>
  <c r="AC87" i="33"/>
  <c r="AP87" i="33" s="1"/>
  <c r="AB87" i="33"/>
  <c r="AO87" i="33" s="1"/>
  <c r="AA87" i="33"/>
  <c r="AN87" i="33" s="1"/>
  <c r="Z87" i="33"/>
  <c r="Y87" i="33"/>
  <c r="O87" i="33"/>
  <c r="J87" i="33"/>
  <c r="AK87" i="33" s="1"/>
  <c r="AM86" i="33"/>
  <c r="AC86" i="33"/>
  <c r="AP86" i="33" s="1"/>
  <c r="AB86" i="33"/>
  <c r="AO86" i="33" s="1"/>
  <c r="AA86" i="33"/>
  <c r="AN86" i="33" s="1"/>
  <c r="Z86" i="33"/>
  <c r="Y86" i="33"/>
  <c r="O86" i="33"/>
  <c r="J86" i="33"/>
  <c r="AK86" i="33" s="1"/>
  <c r="AM85" i="33"/>
  <c r="AC85" i="33"/>
  <c r="AP85" i="33" s="1"/>
  <c r="AB85" i="33"/>
  <c r="AO85" i="33" s="1"/>
  <c r="AA85" i="33"/>
  <c r="AN85" i="33" s="1"/>
  <c r="Z85" i="33"/>
  <c r="Y85" i="33"/>
  <c r="O85" i="33"/>
  <c r="J85" i="33"/>
  <c r="AM84" i="33"/>
  <c r="AC84" i="33"/>
  <c r="AP84" i="33" s="1"/>
  <c r="AB84" i="33"/>
  <c r="AO84" i="33" s="1"/>
  <c r="AA84" i="33"/>
  <c r="AN84" i="33" s="1"/>
  <c r="Z84" i="33"/>
  <c r="Y84" i="33"/>
  <c r="O84" i="33"/>
  <c r="J84" i="33"/>
  <c r="U84" i="33" s="1"/>
  <c r="AM83" i="33"/>
  <c r="AC83" i="33"/>
  <c r="AP83" i="33" s="1"/>
  <c r="AB83" i="33"/>
  <c r="AO83" i="33" s="1"/>
  <c r="AA83" i="33"/>
  <c r="AN83" i="33" s="1"/>
  <c r="Z83" i="33"/>
  <c r="Y83" i="33"/>
  <c r="O83" i="33"/>
  <c r="J83" i="33"/>
  <c r="AK83" i="33" s="1"/>
  <c r="AM82" i="33"/>
  <c r="AC82" i="33"/>
  <c r="AP82" i="33" s="1"/>
  <c r="AB82" i="33"/>
  <c r="AO82" i="33" s="1"/>
  <c r="AA82" i="33"/>
  <c r="AN82" i="33" s="1"/>
  <c r="Z82" i="33"/>
  <c r="Y82" i="33"/>
  <c r="O82" i="33"/>
  <c r="AK82" i="33" s="1"/>
  <c r="J82" i="33"/>
  <c r="V82" i="33" s="1"/>
  <c r="AO81" i="33"/>
  <c r="AM81" i="33"/>
  <c r="AC81" i="33"/>
  <c r="AP81" i="33" s="1"/>
  <c r="AB81" i="33"/>
  <c r="AA81" i="33"/>
  <c r="AN81" i="33" s="1"/>
  <c r="Z81" i="33"/>
  <c r="Y81" i="33"/>
  <c r="O81" i="33"/>
  <c r="J81" i="33"/>
  <c r="AK81" i="33" s="1"/>
  <c r="AM80" i="33"/>
  <c r="AC80" i="33"/>
  <c r="AP80" i="33" s="1"/>
  <c r="AB80" i="33"/>
  <c r="AO80" i="33" s="1"/>
  <c r="AA80" i="33"/>
  <c r="AN80" i="33" s="1"/>
  <c r="Z80" i="33"/>
  <c r="Y80" i="33"/>
  <c r="O80" i="33"/>
  <c r="J80" i="33"/>
  <c r="V80" i="33" s="1"/>
  <c r="AO79" i="33"/>
  <c r="AM79" i="33"/>
  <c r="AC79" i="33"/>
  <c r="AP79" i="33" s="1"/>
  <c r="AB79" i="33"/>
  <c r="AA79" i="33"/>
  <c r="AN79" i="33" s="1"/>
  <c r="Z79" i="33"/>
  <c r="Y79" i="33"/>
  <c r="O79" i="33"/>
  <c r="J79" i="33"/>
  <c r="AK79" i="33" s="1"/>
  <c r="AM78" i="33"/>
  <c r="AC78" i="33"/>
  <c r="AP78" i="33" s="1"/>
  <c r="AB78" i="33"/>
  <c r="AO78" i="33" s="1"/>
  <c r="AA78" i="33"/>
  <c r="AN78" i="33" s="1"/>
  <c r="Z78" i="33"/>
  <c r="Y78" i="33"/>
  <c r="O78" i="33"/>
  <c r="J78" i="33"/>
  <c r="AM77" i="33"/>
  <c r="AC77" i="33"/>
  <c r="AP77" i="33" s="1"/>
  <c r="AB77" i="33"/>
  <c r="AO77" i="33" s="1"/>
  <c r="AA77" i="33"/>
  <c r="AN77" i="33" s="1"/>
  <c r="Z77" i="33"/>
  <c r="Y77" i="33"/>
  <c r="O77" i="33"/>
  <c r="J77" i="33"/>
  <c r="AK77" i="33" s="1"/>
  <c r="AM76" i="33"/>
  <c r="AC76" i="33"/>
  <c r="AP76" i="33" s="1"/>
  <c r="AB76" i="33"/>
  <c r="AO76" i="33" s="1"/>
  <c r="AA76" i="33"/>
  <c r="AN76" i="33" s="1"/>
  <c r="Z76" i="33"/>
  <c r="Y76" i="33"/>
  <c r="O76" i="33"/>
  <c r="J76" i="33"/>
  <c r="AL76" i="33" s="1"/>
  <c r="AM75" i="33"/>
  <c r="AC75" i="33"/>
  <c r="AP75" i="33" s="1"/>
  <c r="AB75" i="33"/>
  <c r="AO75" i="33" s="1"/>
  <c r="AA75" i="33"/>
  <c r="AN75" i="33" s="1"/>
  <c r="Z75" i="33"/>
  <c r="Y75" i="33"/>
  <c r="U75" i="33"/>
  <c r="O75" i="33"/>
  <c r="J75" i="33"/>
  <c r="V75" i="33" s="1"/>
  <c r="AN74" i="33"/>
  <c r="AM74" i="33"/>
  <c r="AC74" i="33"/>
  <c r="AP74" i="33" s="1"/>
  <c r="AB74" i="33"/>
  <c r="AO74" i="33" s="1"/>
  <c r="AA74" i="33"/>
  <c r="Z74" i="33"/>
  <c r="Y74" i="33"/>
  <c r="O74" i="33"/>
  <c r="J74" i="33"/>
  <c r="U74" i="33" s="1"/>
  <c r="AM73" i="33"/>
  <c r="AC73" i="33"/>
  <c r="AP73" i="33" s="1"/>
  <c r="AB73" i="33"/>
  <c r="AO73" i="33" s="1"/>
  <c r="AA73" i="33"/>
  <c r="AN73" i="33" s="1"/>
  <c r="Z73" i="33"/>
  <c r="Y73" i="33"/>
  <c r="O73" i="33"/>
  <c r="J73" i="33"/>
  <c r="U73" i="33" s="1"/>
  <c r="AP72" i="33"/>
  <c r="AN72" i="33"/>
  <c r="AM72" i="33"/>
  <c r="AC72" i="33"/>
  <c r="AB72" i="33"/>
  <c r="AO72" i="33" s="1"/>
  <c r="AA72" i="33"/>
  <c r="Z72" i="33"/>
  <c r="Y72" i="33"/>
  <c r="O72" i="33"/>
  <c r="J72" i="33"/>
  <c r="AL72" i="33" s="1"/>
  <c r="AM71" i="33"/>
  <c r="AC71" i="33"/>
  <c r="AP71" i="33" s="1"/>
  <c r="AB71" i="33"/>
  <c r="AO71" i="33" s="1"/>
  <c r="AA71" i="33"/>
  <c r="AN71" i="33" s="1"/>
  <c r="Z71" i="33"/>
  <c r="Y71" i="33"/>
  <c r="O71" i="33"/>
  <c r="J71" i="33"/>
  <c r="AK71" i="33" s="1"/>
  <c r="AM70" i="33"/>
  <c r="AC70" i="33"/>
  <c r="AP70" i="33" s="1"/>
  <c r="AB70" i="33"/>
  <c r="AO70" i="33" s="1"/>
  <c r="AA70" i="33"/>
  <c r="AN70" i="33" s="1"/>
  <c r="Z70" i="33"/>
  <c r="Y70" i="33"/>
  <c r="O70" i="33"/>
  <c r="J70" i="33"/>
  <c r="AM69" i="33"/>
  <c r="AC69" i="33"/>
  <c r="AP69" i="33" s="1"/>
  <c r="AB69" i="33"/>
  <c r="AO69" i="33" s="1"/>
  <c r="AA69" i="33"/>
  <c r="AN69" i="33" s="1"/>
  <c r="Z69" i="33"/>
  <c r="Y69" i="33"/>
  <c r="O69" i="33"/>
  <c r="J69" i="33"/>
  <c r="V69" i="33" s="1"/>
  <c r="AM68" i="33"/>
  <c r="AC68" i="33"/>
  <c r="AP68" i="33" s="1"/>
  <c r="AB68" i="33"/>
  <c r="AO68" i="33" s="1"/>
  <c r="AA68" i="33"/>
  <c r="AN68" i="33" s="1"/>
  <c r="Z68" i="33"/>
  <c r="Y68" i="33"/>
  <c r="O68" i="33"/>
  <c r="J68" i="33"/>
  <c r="U68" i="33" s="1"/>
  <c r="AM67" i="33"/>
  <c r="AC67" i="33"/>
  <c r="AP67" i="33" s="1"/>
  <c r="AB67" i="33"/>
  <c r="AO67" i="33" s="1"/>
  <c r="AA67" i="33"/>
  <c r="AN67" i="33" s="1"/>
  <c r="Z67" i="33"/>
  <c r="Y67" i="33"/>
  <c r="O67" i="33"/>
  <c r="J67" i="33"/>
  <c r="AK67" i="33" s="1"/>
  <c r="AM66" i="33"/>
  <c r="AC66" i="33"/>
  <c r="AP66" i="33" s="1"/>
  <c r="AB66" i="33"/>
  <c r="AO66" i="33" s="1"/>
  <c r="AA66" i="33"/>
  <c r="AN66" i="33" s="1"/>
  <c r="Z66" i="33"/>
  <c r="Y66" i="33"/>
  <c r="U66" i="33"/>
  <c r="O66" i="33"/>
  <c r="J66" i="33"/>
  <c r="V66" i="33" s="1"/>
  <c r="AM65" i="33"/>
  <c r="AC65" i="33"/>
  <c r="AP65" i="33" s="1"/>
  <c r="AB65" i="33"/>
  <c r="AO65" i="33" s="1"/>
  <c r="AA65" i="33"/>
  <c r="AN65" i="33" s="1"/>
  <c r="Z65" i="33"/>
  <c r="Y65" i="33"/>
  <c r="O65" i="33"/>
  <c r="J65" i="33"/>
  <c r="AM64" i="33"/>
  <c r="AC64" i="33"/>
  <c r="AP64" i="33" s="1"/>
  <c r="AB64" i="33"/>
  <c r="AO64" i="33" s="1"/>
  <c r="AA64" i="33"/>
  <c r="AN64" i="33" s="1"/>
  <c r="Z64" i="33"/>
  <c r="Y64" i="33"/>
  <c r="O64" i="33"/>
  <c r="J64" i="33"/>
  <c r="V64" i="33" s="1"/>
  <c r="AL64" i="33" s="1"/>
  <c r="AM63" i="33"/>
  <c r="AC63" i="33"/>
  <c r="AP63" i="33" s="1"/>
  <c r="AB63" i="33"/>
  <c r="AO63" i="33" s="1"/>
  <c r="AA63" i="33"/>
  <c r="AN63" i="33" s="1"/>
  <c r="Z63" i="33"/>
  <c r="Y63" i="33"/>
  <c r="O63" i="33"/>
  <c r="J63" i="33"/>
  <c r="AM62" i="33"/>
  <c r="AC62" i="33"/>
  <c r="AP62" i="33" s="1"/>
  <c r="AB62" i="33"/>
  <c r="AO62" i="33" s="1"/>
  <c r="AA62" i="33"/>
  <c r="AN62" i="33" s="1"/>
  <c r="Z62" i="33"/>
  <c r="Y62" i="33"/>
  <c r="O62" i="33"/>
  <c r="J62" i="33"/>
  <c r="AM61" i="33"/>
  <c r="AC61" i="33"/>
  <c r="AP61" i="33" s="1"/>
  <c r="AB61" i="33"/>
  <c r="AO61" i="33" s="1"/>
  <c r="AA61" i="33"/>
  <c r="AN61" i="33" s="1"/>
  <c r="Z61" i="33"/>
  <c r="Y61" i="33"/>
  <c r="O61" i="33"/>
  <c r="J61" i="33"/>
  <c r="V61" i="33" s="1"/>
  <c r="AM60" i="33"/>
  <c r="AC60" i="33"/>
  <c r="AP60" i="33" s="1"/>
  <c r="AB60" i="33"/>
  <c r="AO60" i="33" s="1"/>
  <c r="AA60" i="33"/>
  <c r="AN60" i="33" s="1"/>
  <c r="Z60" i="33"/>
  <c r="Y60" i="33"/>
  <c r="O60" i="33"/>
  <c r="J60" i="33"/>
  <c r="U60" i="33" s="1"/>
  <c r="AM59" i="33"/>
  <c r="AC59" i="33"/>
  <c r="AP59" i="33" s="1"/>
  <c r="AB59" i="33"/>
  <c r="AO59" i="33" s="1"/>
  <c r="AA59" i="33"/>
  <c r="AN59" i="33" s="1"/>
  <c r="Z59" i="33"/>
  <c r="Y59" i="33"/>
  <c r="O59" i="33"/>
  <c r="J59" i="33"/>
  <c r="AM58" i="33"/>
  <c r="AC58" i="33"/>
  <c r="AP58" i="33" s="1"/>
  <c r="AB58" i="33"/>
  <c r="AO58" i="33" s="1"/>
  <c r="AA58" i="33"/>
  <c r="AN58" i="33" s="1"/>
  <c r="Z58" i="33"/>
  <c r="Y58" i="33"/>
  <c r="O58" i="33"/>
  <c r="J58" i="33"/>
  <c r="V58" i="33" s="1"/>
  <c r="AL58" i="33" s="1"/>
  <c r="AM57" i="33"/>
  <c r="AC57" i="33"/>
  <c r="AP57" i="33" s="1"/>
  <c r="AB57" i="33"/>
  <c r="AO57" i="33" s="1"/>
  <c r="AA57" i="33"/>
  <c r="AN57" i="33" s="1"/>
  <c r="Z57" i="33"/>
  <c r="Y57" i="33"/>
  <c r="O57" i="33"/>
  <c r="J57" i="33"/>
  <c r="AM56" i="33"/>
  <c r="AC56" i="33"/>
  <c r="AP56" i="33" s="1"/>
  <c r="AB56" i="33"/>
  <c r="AO56" i="33" s="1"/>
  <c r="AA56" i="33"/>
  <c r="AN56" i="33" s="1"/>
  <c r="Z56" i="33"/>
  <c r="Y56" i="33"/>
  <c r="O56" i="33"/>
  <c r="J56" i="33"/>
  <c r="V56" i="33" s="1"/>
  <c r="AM55" i="33"/>
  <c r="AC55" i="33"/>
  <c r="AP55" i="33" s="1"/>
  <c r="AB55" i="33"/>
  <c r="AO55" i="33" s="1"/>
  <c r="AA55" i="33"/>
  <c r="AN55" i="33" s="1"/>
  <c r="Z55" i="33"/>
  <c r="Y55" i="33"/>
  <c r="O55" i="33"/>
  <c r="J55" i="33"/>
  <c r="AM54" i="33"/>
  <c r="AC54" i="33"/>
  <c r="AP54" i="33" s="1"/>
  <c r="AB54" i="33"/>
  <c r="AO54" i="33" s="1"/>
  <c r="AA54" i="33"/>
  <c r="AN54" i="33" s="1"/>
  <c r="Z54" i="33"/>
  <c r="Y54" i="33"/>
  <c r="O54" i="33"/>
  <c r="J54" i="33"/>
  <c r="AK54" i="33" s="1"/>
  <c r="AM53" i="33"/>
  <c r="AC53" i="33"/>
  <c r="AP53" i="33" s="1"/>
  <c r="AB53" i="33"/>
  <c r="AO53" i="33" s="1"/>
  <c r="AA53" i="33"/>
  <c r="AN53" i="33" s="1"/>
  <c r="Z53" i="33"/>
  <c r="Y53" i="33"/>
  <c r="U53" i="33"/>
  <c r="O53" i="33"/>
  <c r="AK53" i="33" s="1"/>
  <c r="J53" i="33"/>
  <c r="V53" i="33" s="1"/>
  <c r="AM52" i="33"/>
  <c r="AC52" i="33"/>
  <c r="AP52" i="33" s="1"/>
  <c r="AB52" i="33"/>
  <c r="AO52" i="33" s="1"/>
  <c r="AA52" i="33"/>
  <c r="AN52" i="33" s="1"/>
  <c r="Z52" i="33"/>
  <c r="Y52" i="33"/>
  <c r="O52" i="33"/>
  <c r="J52" i="33"/>
  <c r="V52" i="33" s="1"/>
  <c r="AM51" i="33"/>
  <c r="AC51" i="33"/>
  <c r="AP51" i="33" s="1"/>
  <c r="AB51" i="33"/>
  <c r="AO51" i="33" s="1"/>
  <c r="AA51" i="33"/>
  <c r="AN51" i="33" s="1"/>
  <c r="Z51" i="33"/>
  <c r="Y51" i="33"/>
  <c r="O51" i="33"/>
  <c r="J51" i="33"/>
  <c r="AK51" i="33" s="1"/>
  <c r="AM50" i="33"/>
  <c r="AC50" i="33"/>
  <c r="AP50" i="33" s="1"/>
  <c r="AB50" i="33"/>
  <c r="AO50" i="33" s="1"/>
  <c r="AA50" i="33"/>
  <c r="AN50" i="33" s="1"/>
  <c r="Z50" i="33"/>
  <c r="Y50" i="33"/>
  <c r="O50" i="33"/>
  <c r="J50" i="33"/>
  <c r="V50" i="33" s="1"/>
  <c r="AL50" i="33" s="1"/>
  <c r="AM49" i="33"/>
  <c r="AC49" i="33"/>
  <c r="AP49" i="33" s="1"/>
  <c r="AB49" i="33"/>
  <c r="AO49" i="33" s="1"/>
  <c r="AA49" i="33"/>
  <c r="AN49" i="33" s="1"/>
  <c r="Z49" i="33"/>
  <c r="Y49" i="33"/>
  <c r="V49" i="33"/>
  <c r="O49" i="33"/>
  <c r="AK49" i="33" s="1"/>
  <c r="J49" i="33"/>
  <c r="U49" i="33" s="1"/>
  <c r="AM48" i="33"/>
  <c r="AC48" i="33"/>
  <c r="AP48" i="33" s="1"/>
  <c r="AB48" i="33"/>
  <c r="AO48" i="33" s="1"/>
  <c r="AA48" i="33"/>
  <c r="AN48" i="33" s="1"/>
  <c r="Z48" i="33"/>
  <c r="Y48" i="33"/>
  <c r="O48" i="33"/>
  <c r="J48" i="33"/>
  <c r="AM47" i="33"/>
  <c r="AC47" i="33"/>
  <c r="AP47" i="33" s="1"/>
  <c r="AB47" i="33"/>
  <c r="AO47" i="33" s="1"/>
  <c r="AA47" i="33"/>
  <c r="AN47" i="33" s="1"/>
  <c r="Z47" i="33"/>
  <c r="Y47" i="33"/>
  <c r="O47" i="33"/>
  <c r="J47" i="33"/>
  <c r="V47" i="33" s="1"/>
  <c r="AM46" i="33"/>
  <c r="AC46" i="33"/>
  <c r="AP46" i="33" s="1"/>
  <c r="AB46" i="33"/>
  <c r="AO46" i="33" s="1"/>
  <c r="AA46" i="33"/>
  <c r="AN46" i="33" s="1"/>
  <c r="Z46" i="33"/>
  <c r="Y46" i="33"/>
  <c r="O46" i="33"/>
  <c r="J46" i="33"/>
  <c r="AP45" i="33"/>
  <c r="AM45" i="33"/>
  <c r="AC45" i="33"/>
  <c r="AB45" i="33"/>
  <c r="AO45" i="33" s="1"/>
  <c r="AA45" i="33"/>
  <c r="AN45" i="33" s="1"/>
  <c r="Z45" i="33"/>
  <c r="Y45" i="33"/>
  <c r="O45" i="33"/>
  <c r="J45" i="33"/>
  <c r="AM44" i="33"/>
  <c r="AC44" i="33"/>
  <c r="AP44" i="33" s="1"/>
  <c r="AB44" i="33"/>
  <c r="AO44" i="33" s="1"/>
  <c r="AA44" i="33"/>
  <c r="AN44" i="33" s="1"/>
  <c r="Z44" i="33"/>
  <c r="Y44" i="33"/>
  <c r="O44" i="33"/>
  <c r="J44" i="33"/>
  <c r="U44" i="33" s="1"/>
  <c r="AP43" i="33"/>
  <c r="AM43" i="33"/>
  <c r="AC43" i="33"/>
  <c r="AB43" i="33"/>
  <c r="AO43" i="33" s="1"/>
  <c r="AA43" i="33"/>
  <c r="AN43" i="33" s="1"/>
  <c r="Z43" i="33"/>
  <c r="Y43" i="33"/>
  <c r="O43" i="33"/>
  <c r="J43" i="33"/>
  <c r="V43" i="33" s="1"/>
  <c r="AL43" i="33" s="1"/>
  <c r="AM42" i="33"/>
  <c r="AC42" i="33"/>
  <c r="AP42" i="33" s="1"/>
  <c r="AB42" i="33"/>
  <c r="AO42" i="33" s="1"/>
  <c r="AA42" i="33"/>
  <c r="AN42" i="33" s="1"/>
  <c r="Z42" i="33"/>
  <c r="Y42" i="33"/>
  <c r="O42" i="33"/>
  <c r="J42" i="33"/>
  <c r="V42" i="33" s="1"/>
  <c r="AM41" i="33"/>
  <c r="AC41" i="33"/>
  <c r="AP41" i="33" s="1"/>
  <c r="AB41" i="33"/>
  <c r="AO41" i="33" s="1"/>
  <c r="AA41" i="33"/>
  <c r="AN41" i="33" s="1"/>
  <c r="Z41" i="33"/>
  <c r="Y41" i="33"/>
  <c r="U41" i="33"/>
  <c r="O41" i="33"/>
  <c r="J41" i="33"/>
  <c r="V41" i="33" s="1"/>
  <c r="AM40" i="33"/>
  <c r="AC40" i="33"/>
  <c r="AP40" i="33" s="1"/>
  <c r="AB40" i="33"/>
  <c r="AO40" i="33" s="1"/>
  <c r="AA40" i="33"/>
  <c r="AN40" i="33" s="1"/>
  <c r="Z40" i="33"/>
  <c r="Y40" i="33"/>
  <c r="O40" i="33"/>
  <c r="J40" i="33"/>
  <c r="U40" i="33" s="1"/>
  <c r="AM39" i="33"/>
  <c r="AC39" i="33"/>
  <c r="AP39" i="33" s="1"/>
  <c r="AB39" i="33"/>
  <c r="AO39" i="33" s="1"/>
  <c r="AA39" i="33"/>
  <c r="AN39" i="33" s="1"/>
  <c r="Z39" i="33"/>
  <c r="Y39" i="33"/>
  <c r="O39" i="33"/>
  <c r="J39" i="33"/>
  <c r="AM38" i="33"/>
  <c r="AC38" i="33"/>
  <c r="AP38" i="33" s="1"/>
  <c r="AB38" i="33"/>
  <c r="AO38" i="33" s="1"/>
  <c r="AA38" i="33"/>
  <c r="AN38" i="33" s="1"/>
  <c r="Z38" i="33"/>
  <c r="Y38" i="33"/>
  <c r="O38" i="33"/>
  <c r="J38" i="33"/>
  <c r="V38" i="33" s="1"/>
  <c r="AM37" i="33"/>
  <c r="AC37" i="33"/>
  <c r="AP37" i="33" s="1"/>
  <c r="AB37" i="33"/>
  <c r="AO37" i="33" s="1"/>
  <c r="AA37" i="33"/>
  <c r="AN37" i="33" s="1"/>
  <c r="Z37" i="33"/>
  <c r="Y37" i="33"/>
  <c r="O37" i="33"/>
  <c r="J37" i="33"/>
  <c r="AM36" i="33"/>
  <c r="AC36" i="33"/>
  <c r="AP36" i="33" s="1"/>
  <c r="AB36" i="33"/>
  <c r="AO36" i="33" s="1"/>
  <c r="AA36" i="33"/>
  <c r="AN36" i="33" s="1"/>
  <c r="Z36" i="33"/>
  <c r="Y36" i="33"/>
  <c r="O36" i="33"/>
  <c r="J36" i="33"/>
  <c r="AM35" i="33"/>
  <c r="AC35" i="33"/>
  <c r="AP35" i="33" s="1"/>
  <c r="AB35" i="33"/>
  <c r="AO35" i="33" s="1"/>
  <c r="AA35" i="33"/>
  <c r="AN35" i="33" s="1"/>
  <c r="Z35" i="33"/>
  <c r="Y35" i="33"/>
  <c r="O35" i="33"/>
  <c r="J35" i="33"/>
  <c r="AP34" i="33"/>
  <c r="AM34" i="33"/>
  <c r="AC34" i="33"/>
  <c r="AB34" i="33"/>
  <c r="AO34" i="33" s="1"/>
  <c r="AA34" i="33"/>
  <c r="AN34" i="33" s="1"/>
  <c r="Z34" i="33"/>
  <c r="Y34" i="33"/>
  <c r="O34" i="33"/>
  <c r="J34" i="33"/>
  <c r="U34" i="33" s="1"/>
  <c r="AM33" i="33"/>
  <c r="AC33" i="33"/>
  <c r="AP33" i="33" s="1"/>
  <c r="AB33" i="33"/>
  <c r="AO33" i="33" s="1"/>
  <c r="AA33" i="33"/>
  <c r="AN33" i="33" s="1"/>
  <c r="Z33" i="33"/>
  <c r="Y33" i="33"/>
  <c r="O33" i="33"/>
  <c r="J33" i="33"/>
  <c r="AK33" i="33" s="1"/>
  <c r="AM32" i="33"/>
  <c r="AC32" i="33"/>
  <c r="AP32" i="33" s="1"/>
  <c r="AB32" i="33"/>
  <c r="AO32" i="33" s="1"/>
  <c r="AA32" i="33"/>
  <c r="AN32" i="33" s="1"/>
  <c r="Z32" i="33"/>
  <c r="Y32" i="33"/>
  <c r="U32" i="33"/>
  <c r="O32" i="33"/>
  <c r="J32" i="33"/>
  <c r="V32" i="33" s="1"/>
  <c r="AM31" i="33"/>
  <c r="AC31" i="33"/>
  <c r="AP31" i="33" s="1"/>
  <c r="AB31" i="33"/>
  <c r="AO31" i="33" s="1"/>
  <c r="AA31" i="33"/>
  <c r="AN31" i="33" s="1"/>
  <c r="Z31" i="33"/>
  <c r="Y31" i="33"/>
  <c r="O31" i="33"/>
  <c r="J31" i="33"/>
  <c r="AM30" i="33"/>
  <c r="AC30" i="33"/>
  <c r="AP30" i="33" s="1"/>
  <c r="AB30" i="33"/>
  <c r="AO30" i="33" s="1"/>
  <c r="AA30" i="33"/>
  <c r="AN30" i="33" s="1"/>
  <c r="Z30" i="33"/>
  <c r="Y30" i="33"/>
  <c r="O30" i="33"/>
  <c r="J30" i="33"/>
  <c r="V30" i="33" s="1"/>
  <c r="AM29" i="33"/>
  <c r="AC29" i="33"/>
  <c r="AP29" i="33" s="1"/>
  <c r="AB29" i="33"/>
  <c r="AO29" i="33" s="1"/>
  <c r="AA29" i="33"/>
  <c r="AN29" i="33" s="1"/>
  <c r="Z29" i="33"/>
  <c r="Y29" i="33"/>
  <c r="O29" i="33"/>
  <c r="J29" i="33"/>
  <c r="V29" i="33" s="1"/>
  <c r="AL29" i="33" s="1"/>
  <c r="AM28" i="33"/>
  <c r="AC28" i="33"/>
  <c r="AP28" i="33" s="1"/>
  <c r="AB28" i="33"/>
  <c r="AO28" i="33" s="1"/>
  <c r="AA28" i="33"/>
  <c r="AN28" i="33" s="1"/>
  <c r="Z28" i="33"/>
  <c r="Y28" i="33"/>
  <c r="O28" i="33"/>
  <c r="J28" i="33"/>
  <c r="U28" i="33" s="1"/>
  <c r="AM27" i="33"/>
  <c r="AC27" i="33"/>
  <c r="AP27" i="33" s="1"/>
  <c r="AB27" i="33"/>
  <c r="AO27" i="33" s="1"/>
  <c r="AA27" i="33"/>
  <c r="AN27" i="33" s="1"/>
  <c r="Z27" i="33"/>
  <c r="Y27" i="33"/>
  <c r="O27" i="33"/>
  <c r="J27" i="33"/>
  <c r="AK27" i="33" s="1"/>
  <c r="AM26" i="33"/>
  <c r="AC26" i="33"/>
  <c r="AP26" i="33" s="1"/>
  <c r="AB26" i="33"/>
  <c r="AO26" i="33" s="1"/>
  <c r="AA26" i="33"/>
  <c r="AN26" i="33" s="1"/>
  <c r="Z26" i="33"/>
  <c r="Y26" i="33"/>
  <c r="O26" i="33"/>
  <c r="J26" i="33"/>
  <c r="AM25" i="33"/>
  <c r="AC25" i="33"/>
  <c r="AP25" i="33" s="1"/>
  <c r="AB25" i="33"/>
  <c r="AO25" i="33" s="1"/>
  <c r="AA25" i="33"/>
  <c r="AN25" i="33" s="1"/>
  <c r="Z25" i="33"/>
  <c r="Y25" i="33"/>
  <c r="O25" i="33"/>
  <c r="J25" i="33"/>
  <c r="AL25" i="33" s="1"/>
  <c r="AM24" i="33"/>
  <c r="AC24" i="33"/>
  <c r="AP24" i="33" s="1"/>
  <c r="AB24" i="33"/>
  <c r="AO24" i="33" s="1"/>
  <c r="AA24" i="33"/>
  <c r="AN24" i="33" s="1"/>
  <c r="Z24" i="33"/>
  <c r="Y24" i="33"/>
  <c r="O24" i="33"/>
  <c r="J24" i="33"/>
  <c r="V24" i="33" s="1"/>
  <c r="AL24" i="33" s="1"/>
  <c r="AM23" i="33"/>
  <c r="AC23" i="33"/>
  <c r="AP23" i="33" s="1"/>
  <c r="AB23" i="33"/>
  <c r="AO23" i="33" s="1"/>
  <c r="AA23" i="33"/>
  <c r="AN23" i="33" s="1"/>
  <c r="Z23" i="33"/>
  <c r="Y23" i="33"/>
  <c r="O23" i="33"/>
  <c r="J23" i="33"/>
  <c r="V23" i="33" s="1"/>
  <c r="AM22" i="33"/>
  <c r="AC22" i="33"/>
  <c r="AP22" i="33" s="1"/>
  <c r="AB22" i="33"/>
  <c r="AO22" i="33" s="1"/>
  <c r="AA22" i="33"/>
  <c r="AN22" i="33" s="1"/>
  <c r="Z22" i="33"/>
  <c r="Y22" i="33"/>
  <c r="O22" i="33"/>
  <c r="J22" i="33"/>
  <c r="V22" i="33" s="1"/>
  <c r="AM21" i="33"/>
  <c r="AC21" i="33"/>
  <c r="AP21" i="33" s="1"/>
  <c r="AB21" i="33"/>
  <c r="AO21" i="33" s="1"/>
  <c r="AA21" i="33"/>
  <c r="AN21" i="33" s="1"/>
  <c r="Z21" i="33"/>
  <c r="Y21" i="33"/>
  <c r="U21" i="33"/>
  <c r="O21" i="33"/>
  <c r="J21" i="33"/>
  <c r="V21" i="33" s="1"/>
  <c r="AM20" i="33"/>
  <c r="AC20" i="33"/>
  <c r="AP20" i="33" s="1"/>
  <c r="AB20" i="33"/>
  <c r="AO20" i="33" s="1"/>
  <c r="AA20" i="33"/>
  <c r="AN20" i="33" s="1"/>
  <c r="Z20" i="33"/>
  <c r="Y20" i="33"/>
  <c r="O20" i="33"/>
  <c r="J20" i="33"/>
  <c r="U20" i="33" s="1"/>
  <c r="AM19" i="33"/>
  <c r="AC19" i="33"/>
  <c r="AP19" i="33" s="1"/>
  <c r="AB19" i="33"/>
  <c r="AO19" i="33" s="1"/>
  <c r="AA19" i="33"/>
  <c r="AN19" i="33" s="1"/>
  <c r="Z19" i="33"/>
  <c r="Y19" i="33"/>
  <c r="O19" i="33"/>
  <c r="J19" i="33"/>
  <c r="AK19" i="33" s="1"/>
  <c r="AM18" i="33"/>
  <c r="AK18" i="33"/>
  <c r="AC18" i="33"/>
  <c r="AP18" i="33" s="1"/>
  <c r="AB18" i="33"/>
  <c r="AO18" i="33" s="1"/>
  <c r="AA18" i="33"/>
  <c r="AN18" i="33" s="1"/>
  <c r="Z18" i="33"/>
  <c r="Y18" i="33"/>
  <c r="O18" i="33"/>
  <c r="J18" i="33"/>
  <c r="V18" i="33" s="1"/>
  <c r="AM17" i="33"/>
  <c r="AC17" i="33"/>
  <c r="AP17" i="33" s="1"/>
  <c r="AB17" i="33"/>
  <c r="AO17" i="33" s="1"/>
  <c r="AA17" i="33"/>
  <c r="AN17" i="33" s="1"/>
  <c r="Z17" i="33"/>
  <c r="Y17" i="33"/>
  <c r="O17" i="33"/>
  <c r="J17" i="33"/>
  <c r="U17" i="33" s="1"/>
  <c r="AN16" i="33"/>
  <c r="AM16" i="33"/>
  <c r="AC16" i="33"/>
  <c r="AP16" i="33" s="1"/>
  <c r="AB16" i="33"/>
  <c r="AO16" i="33" s="1"/>
  <c r="AA16" i="33"/>
  <c r="Z16" i="33"/>
  <c r="Y16" i="33"/>
  <c r="O16" i="33"/>
  <c r="AK16" i="33" s="1"/>
  <c r="J16" i="33"/>
  <c r="V16" i="33" s="1"/>
  <c r="AM15" i="33"/>
  <c r="AC15" i="33"/>
  <c r="AP15" i="33" s="1"/>
  <c r="AB15" i="33"/>
  <c r="AO15" i="33" s="1"/>
  <c r="AA15" i="33"/>
  <c r="AN15" i="33" s="1"/>
  <c r="Z15" i="33"/>
  <c r="Y15" i="33"/>
  <c r="O15" i="33"/>
  <c r="J15" i="33"/>
  <c r="V15" i="33" s="1"/>
  <c r="AL15" i="33" s="1"/>
  <c r="AM14" i="33"/>
  <c r="AC14" i="33"/>
  <c r="AP14" i="33" s="1"/>
  <c r="AB14" i="33"/>
  <c r="AO14" i="33" s="1"/>
  <c r="AA14" i="33"/>
  <c r="AN14" i="33" s="1"/>
  <c r="Z14" i="33"/>
  <c r="Y14" i="33"/>
  <c r="O14" i="33"/>
  <c r="J14" i="33"/>
  <c r="U14" i="33" s="1"/>
  <c r="AM13" i="33"/>
  <c r="AC13" i="33"/>
  <c r="AP13" i="33" s="1"/>
  <c r="AB13" i="33"/>
  <c r="AO13" i="33" s="1"/>
  <c r="AA13" i="33"/>
  <c r="AN13" i="33" s="1"/>
  <c r="Z13" i="33"/>
  <c r="Y13" i="33"/>
  <c r="U13" i="33"/>
  <c r="O13" i="33"/>
  <c r="J13" i="33"/>
  <c r="V13" i="33" s="1"/>
  <c r="AM12" i="33"/>
  <c r="AC12" i="33"/>
  <c r="AP12" i="33" s="1"/>
  <c r="AB12" i="33"/>
  <c r="AO12" i="33" s="1"/>
  <c r="AA12" i="33"/>
  <c r="AN12" i="33" s="1"/>
  <c r="Z12" i="33"/>
  <c r="Y12" i="33"/>
  <c r="O12" i="33"/>
  <c r="J12" i="33"/>
  <c r="U12" i="33" s="1"/>
  <c r="AM11" i="33"/>
  <c r="AC11" i="33"/>
  <c r="AP11" i="33" s="1"/>
  <c r="AB11" i="33"/>
  <c r="AO11" i="33" s="1"/>
  <c r="AA11" i="33"/>
  <c r="AN11" i="33" s="1"/>
  <c r="Z11" i="33"/>
  <c r="Y11" i="33"/>
  <c r="O11" i="33"/>
  <c r="J11" i="33"/>
  <c r="V11" i="33" s="1"/>
  <c r="AL11" i="33" s="1"/>
  <c r="AM10" i="33"/>
  <c r="AC10" i="33"/>
  <c r="AP10" i="33" s="1"/>
  <c r="AB10" i="33"/>
  <c r="AO10" i="33" s="1"/>
  <c r="AA10" i="33"/>
  <c r="AN10" i="33" s="1"/>
  <c r="Z10" i="33"/>
  <c r="Y10" i="33"/>
  <c r="O10" i="33"/>
  <c r="J10" i="33"/>
  <c r="V10" i="33" s="1"/>
  <c r="AL10" i="33" s="1"/>
  <c r="AN9" i="33"/>
  <c r="AM9" i="33"/>
  <c r="AC9" i="33"/>
  <c r="AP9" i="33" s="1"/>
  <c r="AB9" i="33"/>
  <c r="AO9" i="33" s="1"/>
  <c r="AA9" i="33"/>
  <c r="Z9" i="33"/>
  <c r="Y9" i="33"/>
  <c r="U9" i="33"/>
  <c r="O9" i="33"/>
  <c r="J9" i="33"/>
  <c r="V9" i="33" s="1"/>
  <c r="AM8" i="33"/>
  <c r="AC8" i="33"/>
  <c r="AP8" i="33" s="1"/>
  <c r="AB8" i="33"/>
  <c r="AO8" i="33" s="1"/>
  <c r="AA8" i="33"/>
  <c r="AN8" i="33" s="1"/>
  <c r="Z8" i="33"/>
  <c r="Y8" i="33"/>
  <c r="O8" i="33"/>
  <c r="J8" i="33"/>
  <c r="V8" i="33" s="1"/>
  <c r="AM7" i="33"/>
  <c r="AC7" i="33"/>
  <c r="AP7" i="33" s="1"/>
  <c r="AB7" i="33"/>
  <c r="AO7" i="33" s="1"/>
  <c r="AA7" i="33"/>
  <c r="AN7" i="33" s="1"/>
  <c r="Z7" i="33"/>
  <c r="Y7" i="33"/>
  <c r="O7" i="33"/>
  <c r="J7" i="33"/>
  <c r="V7" i="33" s="1"/>
  <c r="AN6" i="33"/>
  <c r="AM6" i="33"/>
  <c r="AC6" i="33"/>
  <c r="AP6" i="33" s="1"/>
  <c r="AB6" i="33"/>
  <c r="AO6" i="33" s="1"/>
  <c r="AA6" i="33"/>
  <c r="Z6" i="33"/>
  <c r="Y6" i="33"/>
  <c r="O6" i="33"/>
  <c r="J6" i="33"/>
  <c r="U6" i="33" s="1"/>
  <c r="I94" i="33"/>
  <c r="AM1" i="33"/>
  <c r="AL1" i="33"/>
  <c r="AK1" i="33"/>
  <c r="U68" i="34" l="1"/>
  <c r="U11" i="34"/>
  <c r="U21" i="34"/>
  <c r="U29" i="34"/>
  <c r="U42" i="34"/>
  <c r="U89" i="34"/>
  <c r="U34" i="34"/>
  <c r="U33" i="34"/>
  <c r="U35" i="34"/>
  <c r="U39" i="34"/>
  <c r="U45" i="34"/>
  <c r="U49" i="34"/>
  <c r="U57" i="34"/>
  <c r="U65" i="34"/>
  <c r="U67" i="34"/>
  <c r="U10" i="33"/>
  <c r="AK12" i="33"/>
  <c r="AK44" i="33"/>
  <c r="U11" i="33"/>
  <c r="AD11" i="33" s="1"/>
  <c r="V20" i="33"/>
  <c r="U61" i="33"/>
  <c r="AK65" i="33"/>
  <c r="AK66" i="33"/>
  <c r="AL75" i="33"/>
  <c r="U88" i="33"/>
  <c r="AL7" i="33"/>
  <c r="U24" i="33"/>
  <c r="AK36" i="33"/>
  <c r="AK39" i="33"/>
  <c r="AK40" i="33"/>
  <c r="AK92" i="33"/>
  <c r="AK93" i="33"/>
  <c r="U15" i="33"/>
  <c r="V72" i="33"/>
  <c r="AK32" i="33"/>
  <c r="U80" i="33"/>
  <c r="AK8" i="33"/>
  <c r="V12" i="33"/>
  <c r="AK30" i="33"/>
  <c r="AQ30" i="33" s="1"/>
  <c r="V34" i="33"/>
  <c r="V40" i="33"/>
  <c r="AL40" i="33" s="1"/>
  <c r="AQ40" i="33" s="1"/>
  <c r="V44" i="33"/>
  <c r="AL47" i="33"/>
  <c r="AK68" i="33"/>
  <c r="V74" i="33"/>
  <c r="AL74" i="33" s="1"/>
  <c r="U8" i="33"/>
  <c r="AK13" i="33"/>
  <c r="AQ13" i="33" s="1"/>
  <c r="AL13" i="33"/>
  <c r="AK24" i="33"/>
  <c r="U30" i="33"/>
  <c r="AL44" i="33"/>
  <c r="U58" i="33"/>
  <c r="AD58" i="33" s="1"/>
  <c r="U64" i="33"/>
  <c r="U69" i="33"/>
  <c r="AD69" i="33" s="1"/>
  <c r="AL88" i="33"/>
  <c r="AD41" i="33"/>
  <c r="AL42" i="33"/>
  <c r="AK38" i="33"/>
  <c r="AL38" i="33"/>
  <c r="AK42" i="33"/>
  <c r="AD53" i="33"/>
  <c r="AK60" i="33"/>
  <c r="AD88" i="33"/>
  <c r="U93" i="33"/>
  <c r="AK11" i="33"/>
  <c r="U38" i="33"/>
  <c r="U42" i="33"/>
  <c r="V60" i="33"/>
  <c r="AD60" i="33" s="1"/>
  <c r="AK61" i="33"/>
  <c r="V6" i="33"/>
  <c r="AL6" i="33" s="1"/>
  <c r="U16" i="33"/>
  <c r="AD16" i="33" s="1"/>
  <c r="AK22" i="33"/>
  <c r="AK29" i="33"/>
  <c r="AQ29" i="33" s="1"/>
  <c r="V73" i="33"/>
  <c r="AD73" i="33" s="1"/>
  <c r="U62" i="33"/>
  <c r="AK62" i="33"/>
  <c r="AB94" i="33"/>
  <c r="V59" i="33"/>
  <c r="U59" i="33"/>
  <c r="AK59" i="33"/>
  <c r="V33" i="33"/>
  <c r="AL33" i="33" s="1"/>
  <c r="AQ33" i="33" s="1"/>
  <c r="U33" i="33"/>
  <c r="AK48" i="33"/>
  <c r="U26" i="33"/>
  <c r="V26" i="33"/>
  <c r="AK28" i="33"/>
  <c r="V83" i="33"/>
  <c r="AD83" i="33" s="1"/>
  <c r="U83" i="33"/>
  <c r="V90" i="33"/>
  <c r="U90" i="33"/>
  <c r="V55" i="33"/>
  <c r="U55" i="33"/>
  <c r="U70" i="33"/>
  <c r="V70" i="33"/>
  <c r="AL70" i="33" s="1"/>
  <c r="V85" i="33"/>
  <c r="AL85" i="33" s="1"/>
  <c r="AQ85" i="33" s="1"/>
  <c r="AK85" i="33"/>
  <c r="AK90" i="33"/>
  <c r="AD9" i="33"/>
  <c r="AD13" i="33"/>
  <c r="AK14" i="33"/>
  <c r="AL26" i="33"/>
  <c r="U50" i="33"/>
  <c r="AK50" i="33"/>
  <c r="AQ50" i="33" s="1"/>
  <c r="U56" i="33"/>
  <c r="AD56" i="33" s="1"/>
  <c r="AK56" i="33"/>
  <c r="AK70" i="33"/>
  <c r="AD10" i="33"/>
  <c r="V25" i="33"/>
  <c r="U25" i="33"/>
  <c r="V35" i="33"/>
  <c r="AL35" i="33" s="1"/>
  <c r="U35" i="33"/>
  <c r="AK35" i="33"/>
  <c r="V81" i="33"/>
  <c r="AL81" i="33" s="1"/>
  <c r="U81" i="33"/>
  <c r="AD30" i="33"/>
  <c r="U31" i="33"/>
  <c r="V31" i="33"/>
  <c r="V37" i="33"/>
  <c r="AK37" i="33"/>
  <c r="AK45" i="33"/>
  <c r="U46" i="33"/>
  <c r="V46" i="33"/>
  <c r="U76" i="33"/>
  <c r="AD76" i="33" s="1"/>
  <c r="V76" i="33"/>
  <c r="AK76" i="33"/>
  <c r="AK7" i="33"/>
  <c r="AL22" i="33"/>
  <c r="AK25" i="33"/>
  <c r="AQ25" i="33" s="1"/>
  <c r="AK31" i="33"/>
  <c r="AK46" i="33"/>
  <c r="AL53" i="33"/>
  <c r="AQ53" i="33" s="1"/>
  <c r="AL61" i="33"/>
  <c r="AL69" i="33"/>
  <c r="AL12" i="33"/>
  <c r="AQ12" i="33" s="1"/>
  <c r="AK15" i="33"/>
  <c r="AK75" i="33"/>
  <c r="AK10" i="33"/>
  <c r="AQ10" i="33" s="1"/>
  <c r="AK20" i="33"/>
  <c r="AK41" i="33"/>
  <c r="AK58" i="33"/>
  <c r="AQ58" i="33" s="1"/>
  <c r="AL68" i="33"/>
  <c r="AL80" i="33"/>
  <c r="AK89" i="33"/>
  <c r="AD66" i="33"/>
  <c r="AD75" i="33"/>
  <c r="AK84" i="33"/>
  <c r="AK91" i="33"/>
  <c r="AD6" i="33"/>
  <c r="AK6" i="33"/>
  <c r="AQ6" i="33" s="1"/>
  <c r="AL16" i="33"/>
  <c r="AQ16" i="33" s="1"/>
  <c r="U18" i="33"/>
  <c r="AD18" i="33" s="1"/>
  <c r="AL18" i="33"/>
  <c r="AQ18" i="33" s="1"/>
  <c r="U23" i="33"/>
  <c r="AD23" i="33" s="1"/>
  <c r="AK26" i="33"/>
  <c r="AQ26" i="33" s="1"/>
  <c r="U29" i="33"/>
  <c r="AD29" i="33" s="1"/>
  <c r="AL30" i="33"/>
  <c r="AK34" i="33"/>
  <c r="U47" i="33"/>
  <c r="AD47" i="33" s="1"/>
  <c r="V68" i="33"/>
  <c r="AK72" i="33"/>
  <c r="AK74" i="33"/>
  <c r="AQ74" i="33" s="1"/>
  <c r="U82" i="33"/>
  <c r="AD82" i="33" s="1"/>
  <c r="U89" i="33"/>
  <c r="AD89" i="33" s="1"/>
  <c r="AL91" i="33"/>
  <c r="AK9" i="33"/>
  <c r="AL21" i="33"/>
  <c r="AL41" i="33"/>
  <c r="AK64" i="33"/>
  <c r="AQ64" i="33" s="1"/>
  <c r="U72" i="33"/>
  <c r="V84" i="33"/>
  <c r="AL84" i="33" s="1"/>
  <c r="V91" i="33"/>
  <c r="U31" i="34"/>
  <c r="U53" i="34"/>
  <c r="U59" i="34"/>
  <c r="U61" i="34"/>
  <c r="U63" i="34"/>
  <c r="U77" i="34"/>
  <c r="U83" i="34"/>
  <c r="U85" i="34"/>
  <c r="U93" i="34"/>
  <c r="U12" i="34"/>
  <c r="U71" i="34"/>
  <c r="U20" i="34"/>
  <c r="U36" i="34"/>
  <c r="U44" i="34"/>
  <c r="U60" i="34"/>
  <c r="U62" i="34"/>
  <c r="U76" i="34"/>
  <c r="U80" i="34"/>
  <c r="U84" i="34"/>
  <c r="U43" i="34"/>
  <c r="U82" i="34"/>
  <c r="U90" i="34"/>
  <c r="U15" i="34"/>
  <c r="U75" i="34"/>
  <c r="AQ24" i="33"/>
  <c r="AQ76" i="33"/>
  <c r="U51" i="34"/>
  <c r="U13" i="34"/>
  <c r="U37" i="34"/>
  <c r="U69" i="34"/>
  <c r="U86" i="34"/>
  <c r="Q94" i="34"/>
  <c r="R94" i="34"/>
  <c r="K94" i="34"/>
  <c r="S94" i="34"/>
  <c r="L94" i="34"/>
  <c r="T94" i="34"/>
  <c r="M94" i="34"/>
  <c r="U19" i="34"/>
  <c r="U27" i="34"/>
  <c r="U52" i="34"/>
  <c r="U32" i="34"/>
  <c r="U72" i="34"/>
  <c r="U40" i="34"/>
  <c r="U28" i="34"/>
  <c r="U58" i="34"/>
  <c r="U73" i="34"/>
  <c r="U74" i="34"/>
  <c r="U91" i="34"/>
  <c r="U38" i="34"/>
  <c r="U41" i="34"/>
  <c r="U50" i="34"/>
  <c r="U56" i="34"/>
  <c r="U70" i="34"/>
  <c r="U10" i="34"/>
  <c r="U18" i="34"/>
  <c r="U26" i="34"/>
  <c r="U48" i="34"/>
  <c r="U8" i="34"/>
  <c r="U9" i="34"/>
  <c r="U16" i="34"/>
  <c r="U17" i="34"/>
  <c r="U24" i="34"/>
  <c r="U25" i="34"/>
  <c r="U30" i="34"/>
  <c r="U46" i="34"/>
  <c r="U81" i="34"/>
  <c r="U6" i="34"/>
  <c r="U7" i="34"/>
  <c r="U22" i="34"/>
  <c r="U23" i="34"/>
  <c r="U47" i="34"/>
  <c r="U54" i="34"/>
  <c r="U55" i="34"/>
  <c r="U78" i="34"/>
  <c r="U79" i="34"/>
  <c r="U14" i="34"/>
  <c r="U64" i="34"/>
  <c r="U66" i="34"/>
  <c r="U92" i="34"/>
  <c r="U88" i="34"/>
  <c r="U87" i="34"/>
  <c r="AM94" i="33"/>
  <c r="J94" i="33"/>
  <c r="AC94" i="33"/>
  <c r="O94" i="33"/>
  <c r="Y94" i="33"/>
  <c r="Z94" i="33"/>
  <c r="AP94" i="33"/>
  <c r="AA94" i="33"/>
  <c r="AL34" i="33"/>
  <c r="AD34" i="33"/>
  <c r="AL52" i="33"/>
  <c r="AL9" i="33"/>
  <c r="AQ9" i="33" s="1"/>
  <c r="U19" i="33"/>
  <c r="V19" i="33"/>
  <c r="AL19" i="33" s="1"/>
  <c r="AQ19" i="33" s="1"/>
  <c r="AQ11" i="33"/>
  <c r="AD49" i="33"/>
  <c r="AL46" i="33"/>
  <c r="AQ46" i="33" s="1"/>
  <c r="AQ22" i="33"/>
  <c r="AD15" i="33"/>
  <c r="V14" i="33"/>
  <c r="AL14" i="33" s="1"/>
  <c r="AD20" i="33"/>
  <c r="AL23" i="33"/>
  <c r="V39" i="33"/>
  <c r="AL39" i="33" s="1"/>
  <c r="AQ39" i="33" s="1"/>
  <c r="U39" i="33"/>
  <c r="AQ42" i="33"/>
  <c r="AD42" i="33"/>
  <c r="AD44" i="33"/>
  <c r="AK69" i="33"/>
  <c r="AQ69" i="33" s="1"/>
  <c r="AQ75" i="33"/>
  <c r="V79" i="33"/>
  <c r="AL79" i="33" s="1"/>
  <c r="AQ79" i="33" s="1"/>
  <c r="U79" i="33"/>
  <c r="AD80" i="33"/>
  <c r="AQ89" i="33"/>
  <c r="AQ44" i="33"/>
  <c r="V63" i="33"/>
  <c r="AL63" i="33" s="1"/>
  <c r="U63" i="33"/>
  <c r="AD64" i="33"/>
  <c r="AL20" i="33"/>
  <c r="V27" i="33"/>
  <c r="AL27" i="33" s="1"/>
  <c r="AQ27" i="33" s="1"/>
  <c r="U27" i="33"/>
  <c r="AQ38" i="33"/>
  <c r="AK43" i="33"/>
  <c r="AQ43" i="33" s="1"/>
  <c r="AK63" i="33"/>
  <c r="AD68" i="33"/>
  <c r="V78" i="33"/>
  <c r="AL78" i="33" s="1"/>
  <c r="U78" i="33"/>
  <c r="AQ81" i="33"/>
  <c r="U7" i="33"/>
  <c r="AD7" i="33" s="1"/>
  <c r="V17" i="33"/>
  <c r="AL17" i="33" s="1"/>
  <c r="AK21" i="33"/>
  <c r="AL37" i="33"/>
  <c r="AQ37" i="33" s="1"/>
  <c r="AD38" i="33"/>
  <c r="U43" i="33"/>
  <c r="AD43" i="33" s="1"/>
  <c r="V54" i="33"/>
  <c r="AL54" i="33" s="1"/>
  <c r="AQ54" i="33" s="1"/>
  <c r="U54" i="33"/>
  <c r="V57" i="33"/>
  <c r="AL57" i="33" s="1"/>
  <c r="U57" i="33"/>
  <c r="AK73" i="33"/>
  <c r="AK78" i="33"/>
  <c r="AD12" i="33"/>
  <c r="AD21" i="33"/>
  <c r="U22" i="33"/>
  <c r="AD22" i="33" s="1"/>
  <c r="U36" i="33"/>
  <c r="V36" i="33"/>
  <c r="AL36" i="33" s="1"/>
  <c r="AQ36" i="33" s="1"/>
  <c r="V48" i="33"/>
  <c r="AL48" i="33" s="1"/>
  <c r="U48" i="33"/>
  <c r="AK57" i="33"/>
  <c r="V71" i="33"/>
  <c r="AL71" i="33" s="1"/>
  <c r="AQ71" i="33" s="1"/>
  <c r="U71" i="33"/>
  <c r="AD72" i="33"/>
  <c r="AL73" i="33"/>
  <c r="AD8" i="33"/>
  <c r="AQ15" i="33"/>
  <c r="AK17" i="33"/>
  <c r="AD26" i="33"/>
  <c r="AD32" i="33"/>
  <c r="AD50" i="33"/>
  <c r="U52" i="33"/>
  <c r="AD52" i="33" s="1"/>
  <c r="AK52" i="33"/>
  <c r="V67" i="33"/>
  <c r="AL67" i="33" s="1"/>
  <c r="AQ67" i="33" s="1"/>
  <c r="U67" i="33"/>
  <c r="AD70" i="33"/>
  <c r="AL8" i="33"/>
  <c r="AQ8" i="33" s="1"/>
  <c r="AD24" i="33"/>
  <c r="AL31" i="33"/>
  <c r="V45" i="33"/>
  <c r="AL45" i="33" s="1"/>
  <c r="AQ45" i="33" s="1"/>
  <c r="U45" i="33"/>
  <c r="AL49" i="33"/>
  <c r="AQ49" i="33" s="1"/>
  <c r="V51" i="33"/>
  <c r="AL51" i="33" s="1"/>
  <c r="AQ51" i="33" s="1"/>
  <c r="U51" i="33"/>
  <c r="AL55" i="33"/>
  <c r="AL56" i="33"/>
  <c r="AQ56" i="33" s="1"/>
  <c r="AL59" i="33"/>
  <c r="AQ59" i="33" s="1"/>
  <c r="AL60" i="33"/>
  <c r="AQ60" i="33" s="1"/>
  <c r="V65" i="33"/>
  <c r="AL65" i="33" s="1"/>
  <c r="AQ65" i="33" s="1"/>
  <c r="U65" i="33"/>
  <c r="AQ70" i="33"/>
  <c r="V77" i="33"/>
  <c r="AL77" i="33" s="1"/>
  <c r="AQ77" i="33" s="1"/>
  <c r="U77" i="33"/>
  <c r="V28" i="33"/>
  <c r="AL28" i="33" s="1"/>
  <c r="AQ28" i="33" s="1"/>
  <c r="U37" i="33"/>
  <c r="AD37" i="33" s="1"/>
  <c r="AK55" i="33"/>
  <c r="V62" i="33"/>
  <c r="AL62" i="33" s="1"/>
  <c r="AQ62" i="33" s="1"/>
  <c r="AL66" i="33"/>
  <c r="AQ66" i="33" s="1"/>
  <c r="AL82" i="33"/>
  <c r="AQ82" i="33" s="1"/>
  <c r="AL90" i="33"/>
  <c r="V87" i="33"/>
  <c r="AL87" i="33" s="1"/>
  <c r="AQ87" i="33" s="1"/>
  <c r="U87" i="33"/>
  <c r="AQ93" i="33"/>
  <c r="AK23" i="33"/>
  <c r="AK80" i="33"/>
  <c r="AQ80" i="33" s="1"/>
  <c r="V86" i="33"/>
  <c r="AL86" i="33" s="1"/>
  <c r="AQ86" i="33" s="1"/>
  <c r="U86" i="33"/>
  <c r="AK88" i="33"/>
  <c r="AD91" i="33"/>
  <c r="AD93" i="33"/>
  <c r="AK47" i="33"/>
  <c r="AQ47" i="33" s="1"/>
  <c r="AD61" i="33"/>
  <c r="AQ72" i="33"/>
  <c r="AD84" i="33"/>
  <c r="V92" i="33"/>
  <c r="AL92" i="33" s="1"/>
  <c r="U92" i="33"/>
  <c r="AL32" i="33"/>
  <c r="AQ32" i="33" s="1"/>
  <c r="AL83" i="33"/>
  <c r="AQ83" i="33" s="1"/>
  <c r="AQ90" i="33"/>
  <c r="U85" i="33"/>
  <c r="AD85" i="33" s="1"/>
  <c r="AQ88" i="33" l="1"/>
  <c r="AQ20" i="33"/>
  <c r="AQ7" i="33"/>
  <c r="AQ35" i="33"/>
  <c r="AD59" i="33"/>
  <c r="AQ92" i="33"/>
  <c r="AD81" i="33"/>
  <c r="AQ61" i="33"/>
  <c r="AQ41" i="33"/>
  <c r="AQ68" i="33"/>
  <c r="AD90" i="33"/>
  <c r="AD33" i="33"/>
  <c r="AD40" i="33"/>
  <c r="AQ48" i="33"/>
  <c r="AD74" i="33"/>
  <c r="AD92" i="33"/>
  <c r="AD35" i="33"/>
  <c r="AQ84" i="33"/>
  <c r="AD25" i="33"/>
  <c r="AD67" i="33"/>
  <c r="AD54" i="33"/>
  <c r="AD36" i="33"/>
  <c r="AD87" i="33"/>
  <c r="AQ31" i="33"/>
  <c r="AD71" i="33"/>
  <c r="AQ14" i="33"/>
  <c r="AO94" i="33"/>
  <c r="AD46" i="33"/>
  <c r="AD77" i="33"/>
  <c r="AN94" i="33"/>
  <c r="AD62" i="33"/>
  <c r="AQ21" i="33"/>
  <c r="AQ34" i="33"/>
  <c r="AQ91" i="33"/>
  <c r="AD31" i="33"/>
  <c r="AD48" i="33"/>
  <c r="AD79" i="33"/>
  <c r="AD39" i="33"/>
  <c r="AD55" i="33"/>
  <c r="AQ73" i="33"/>
  <c r="AQ23" i="33"/>
  <c r="U94" i="34"/>
  <c r="AD86" i="33"/>
  <c r="AD45" i="33"/>
  <c r="AQ17" i="33"/>
  <c r="AD27" i="33"/>
  <c r="AD19" i="33"/>
  <c r="AD57" i="33"/>
  <c r="AD78" i="33"/>
  <c r="AD17" i="33"/>
  <c r="AD51" i="33"/>
  <c r="AD14" i="33"/>
  <c r="AQ78" i="33"/>
  <c r="AQ63" i="33"/>
  <c r="AD63" i="33"/>
  <c r="AD28" i="33"/>
  <c r="AQ55" i="33"/>
  <c r="AD65" i="33"/>
  <c r="AQ52" i="33"/>
  <c r="AQ57" i="33"/>
  <c r="U94" i="33"/>
  <c r="AL94" i="33" l="1"/>
  <c r="V94" i="33"/>
  <c r="AK94" i="33"/>
  <c r="AD94" i="33"/>
  <c r="AQ94" i="33" l="1"/>
  <c r="K105" i="26" l="1"/>
  <c r="K104" i="26"/>
  <c r="K103" i="26"/>
  <c r="K102" i="26"/>
  <c r="K101" i="26"/>
  <c r="K100" i="26"/>
  <c r="K99" i="26"/>
  <c r="K98" i="26"/>
  <c r="K97" i="26"/>
  <c r="K96" i="26"/>
  <c r="K95" i="26"/>
  <c r="K94" i="26"/>
  <c r="K93" i="26"/>
  <c r="K91" i="26"/>
  <c r="K90" i="26"/>
  <c r="K89" i="26"/>
  <c r="K88" i="26"/>
  <c r="K87" i="26"/>
  <c r="K86" i="26"/>
  <c r="K85" i="26"/>
  <c r="K84" i="26"/>
  <c r="K83" i="26"/>
  <c r="K82" i="26"/>
  <c r="K81" i="26"/>
  <c r="K80" i="26"/>
  <c r="K79" i="26"/>
  <c r="K78" i="26"/>
  <c r="K77" i="26"/>
  <c r="K76" i="26"/>
  <c r="K75" i="26"/>
  <c r="K74" i="26"/>
  <c r="K73" i="26"/>
  <c r="K71" i="26"/>
  <c r="K70" i="26"/>
  <c r="K69" i="26"/>
  <c r="K68" i="26"/>
  <c r="K67" i="26"/>
  <c r="K66" i="26"/>
  <c r="K65" i="26"/>
  <c r="K64" i="26"/>
  <c r="K63" i="26"/>
  <c r="K62" i="26"/>
  <c r="K60" i="26"/>
  <c r="K59" i="26"/>
  <c r="K58" i="26"/>
  <c r="K57" i="26"/>
  <c r="K56" i="26"/>
  <c r="K55" i="26"/>
  <c r="K54" i="26"/>
  <c r="K53" i="26"/>
  <c r="K52" i="26"/>
  <c r="K51" i="26"/>
  <c r="K50" i="26"/>
  <c r="K49" i="26"/>
  <c r="K48" i="26"/>
  <c r="K47" i="26"/>
  <c r="K46" i="26"/>
  <c r="K44" i="26"/>
  <c r="K43" i="26"/>
  <c r="K42" i="26"/>
  <c r="K41" i="26"/>
  <c r="K40" i="26"/>
  <c r="K39" i="26"/>
  <c r="K38" i="26"/>
  <c r="K37" i="26"/>
  <c r="K36" i="26"/>
  <c r="K35" i="26"/>
  <c r="K34" i="26"/>
  <c r="K33" i="26"/>
  <c r="K32" i="26"/>
  <c r="K31" i="26"/>
  <c r="K30" i="26"/>
  <c r="K29" i="26"/>
  <c r="K28" i="26"/>
  <c r="K27" i="26"/>
  <c r="K26" i="26"/>
  <c r="K25" i="26"/>
  <c r="K24" i="26"/>
  <c r="K23" i="26"/>
  <c r="K22" i="26"/>
  <c r="K21" i="26"/>
  <c r="K19" i="26"/>
  <c r="K18" i="26"/>
  <c r="K17" i="26"/>
  <c r="K16" i="26"/>
  <c r="K15" i="26"/>
  <c r="K14" i="26"/>
  <c r="K13" i="26"/>
  <c r="K11" i="26"/>
  <c r="K10" i="26"/>
  <c r="K9" i="26"/>
  <c r="K8" i="26"/>
  <c r="K7" i="26"/>
  <c r="K6" i="26"/>
  <c r="K5" i="26"/>
  <c r="K4" i="26"/>
  <c r="K72" i="26" l="1"/>
  <c r="K106" i="26"/>
  <c r="K45" i="26"/>
  <c r="K61" i="26"/>
  <c r="K12" i="26"/>
  <c r="K20" i="26"/>
  <c r="K92" i="26"/>
  <c r="L105" i="26"/>
  <c r="L104" i="26"/>
  <c r="L103" i="26"/>
  <c r="L102" i="26"/>
  <c r="L101" i="26"/>
  <c r="L98" i="26"/>
  <c r="L96" i="26"/>
  <c r="L94" i="26"/>
  <c r="L90" i="26"/>
  <c r="L85" i="26"/>
  <c r="L80" i="26"/>
  <c r="L79" i="26"/>
  <c r="L77" i="26"/>
  <c r="L75" i="26"/>
  <c r="L71" i="26"/>
  <c r="L70" i="26"/>
  <c r="L69" i="26"/>
  <c r="L68" i="26"/>
  <c r="L67" i="26"/>
  <c r="L66" i="26"/>
  <c r="L65" i="26"/>
  <c r="L64" i="26"/>
  <c r="L63" i="26"/>
  <c r="L62" i="26"/>
  <c r="L60" i="26"/>
  <c r="L59" i="26"/>
  <c r="L58" i="26"/>
  <c r="L57" i="26"/>
  <c r="L55" i="26"/>
  <c r="L53" i="26"/>
  <c r="L52" i="26"/>
  <c r="L51" i="26"/>
  <c r="L50" i="26"/>
  <c r="L49" i="26"/>
  <c r="L48" i="26"/>
  <c r="L47" i="26"/>
  <c r="L46" i="26"/>
  <c r="L44" i="26"/>
  <c r="L43" i="26"/>
  <c r="L42" i="26"/>
  <c r="L41" i="26"/>
  <c r="L40" i="26"/>
  <c r="L39" i="26"/>
  <c r="L38" i="26"/>
  <c r="L37" i="26"/>
  <c r="L36" i="26"/>
  <c r="L35" i="26"/>
  <c r="L34" i="26"/>
  <c r="L33" i="26"/>
  <c r="L32" i="26"/>
  <c r="L31" i="26"/>
  <c r="L30" i="26"/>
  <c r="L29" i="26"/>
  <c r="L28" i="26"/>
  <c r="L27" i="26"/>
  <c r="L26" i="26"/>
  <c r="L25" i="26"/>
  <c r="L24" i="26"/>
  <c r="L23" i="26"/>
  <c r="L22" i="26"/>
  <c r="L21" i="26"/>
  <c r="L18" i="26"/>
  <c r="L17" i="26"/>
  <c r="L11" i="26"/>
  <c r="L10" i="26"/>
  <c r="L9" i="26"/>
  <c r="L8" i="26"/>
  <c r="L7" i="26"/>
  <c r="L6" i="26"/>
  <c r="L5" i="26"/>
  <c r="L4" i="26"/>
  <c r="K107" i="26" l="1"/>
  <c r="L72" i="26"/>
  <c r="L12" i="26"/>
  <c r="L45" i="26"/>
  <c r="L100" i="26"/>
  <c r="L99" i="26"/>
  <c r="L97" i="26"/>
  <c r="L95" i="26"/>
  <c r="L93" i="26"/>
  <c r="L91" i="26"/>
  <c r="L88" i="26"/>
  <c r="L87" i="26"/>
  <c r="L86" i="26"/>
  <c r="L84" i="26"/>
  <c r="L83" i="26"/>
  <c r="L82" i="26"/>
  <c r="L81" i="26"/>
  <c r="L78" i="26"/>
  <c r="L76" i="26"/>
  <c r="L74" i="26"/>
  <c r="L73" i="26"/>
  <c r="L56" i="26"/>
  <c r="L54" i="26"/>
  <c r="L16" i="26"/>
  <c r="M4" i="26"/>
  <c r="M9" i="26"/>
  <c r="M10" i="26"/>
  <c r="J12" i="26"/>
  <c r="M12" i="26" s="1"/>
  <c r="M17" i="26"/>
  <c r="J20" i="26"/>
  <c r="M20" i="26" s="1"/>
  <c r="M22" i="26"/>
  <c r="M27" i="26"/>
  <c r="M28" i="26"/>
  <c r="M34" i="26"/>
  <c r="M35" i="26"/>
  <c r="M36" i="26"/>
  <c r="M38" i="26"/>
  <c r="M42" i="26"/>
  <c r="M44" i="26"/>
  <c r="J45" i="26"/>
  <c r="M45" i="26" s="1"/>
  <c r="M47" i="26"/>
  <c r="M49" i="26"/>
  <c r="M55" i="26"/>
  <c r="M57" i="26"/>
  <c r="M58" i="26"/>
  <c r="J61" i="26"/>
  <c r="M61" i="26" s="1"/>
  <c r="M62" i="26"/>
  <c r="M64" i="26"/>
  <c r="M68" i="26"/>
  <c r="M70" i="26"/>
  <c r="J72" i="26"/>
  <c r="M72" i="26" s="1"/>
  <c r="M73" i="26"/>
  <c r="M74" i="26"/>
  <c r="M75" i="26"/>
  <c r="M77" i="26"/>
  <c r="M81" i="26"/>
  <c r="M83" i="26"/>
  <c r="M85" i="26"/>
  <c r="M88" i="26"/>
  <c r="M91" i="26"/>
  <c r="J92" i="26"/>
  <c r="M92" i="26" s="1"/>
  <c r="M96" i="26"/>
  <c r="M98" i="26"/>
  <c r="M102" i="26"/>
  <c r="M104" i="26"/>
  <c r="J106" i="26"/>
  <c r="M106" i="26" s="1"/>
  <c r="AW109" i="7"/>
  <c r="AW108" i="7"/>
  <c r="AW107" i="7"/>
  <c r="AW106" i="7"/>
  <c r="AW105" i="7"/>
  <c r="AW104" i="7"/>
  <c r="AW103" i="7"/>
  <c r="AW102" i="7"/>
  <c r="AW101" i="7"/>
  <c r="AW100" i="7"/>
  <c r="AW99" i="7"/>
  <c r="AW98" i="7"/>
  <c r="AW96" i="7"/>
  <c r="AW95" i="7"/>
  <c r="AW94" i="7"/>
  <c r="AW93" i="7"/>
  <c r="AW92" i="7"/>
  <c r="AW91" i="7"/>
  <c r="AW90" i="7"/>
  <c r="AW89" i="7"/>
  <c r="AW88" i="7"/>
  <c r="AW87" i="7"/>
  <c r="AW86" i="7"/>
  <c r="AW85" i="7"/>
  <c r="AW84" i="7"/>
  <c r="AW83" i="7"/>
  <c r="AW82" i="7"/>
  <c r="AW81" i="7"/>
  <c r="AW80" i="7"/>
  <c r="AW79" i="7"/>
  <c r="AW77" i="7"/>
  <c r="AW76" i="7"/>
  <c r="AW75" i="7"/>
  <c r="AW74" i="7"/>
  <c r="AW73" i="7"/>
  <c r="AW72" i="7"/>
  <c r="AW71" i="7"/>
  <c r="AW70" i="7"/>
  <c r="AW69" i="7"/>
  <c r="AW67" i="7"/>
  <c r="AW66" i="7"/>
  <c r="AW65" i="7"/>
  <c r="AW64" i="7"/>
  <c r="AW63" i="7"/>
  <c r="AW62" i="7"/>
  <c r="AW61" i="7"/>
  <c r="AW60" i="7"/>
  <c r="AW59" i="7"/>
  <c r="AW58" i="7"/>
  <c r="AW57" i="7"/>
  <c r="AW56" i="7"/>
  <c r="AW55" i="7"/>
  <c r="AW54" i="7"/>
  <c r="AW52" i="7"/>
  <c r="AW51" i="7"/>
  <c r="AW50" i="7"/>
  <c r="AW49" i="7"/>
  <c r="AW48" i="7"/>
  <c r="AW47" i="7"/>
  <c r="AW46" i="7"/>
  <c r="AW45" i="7"/>
  <c r="AW44" i="7"/>
  <c r="AW43" i="7"/>
  <c r="AW42" i="7"/>
  <c r="AW41" i="7"/>
  <c r="AW40" i="7"/>
  <c r="AW39" i="7"/>
  <c r="AW38" i="7"/>
  <c r="AW37" i="7"/>
  <c r="AW36" i="7"/>
  <c r="AW35" i="7"/>
  <c r="AW34" i="7"/>
  <c r="AW33" i="7"/>
  <c r="AW32" i="7"/>
  <c r="AW30" i="7"/>
  <c r="AW29" i="7"/>
  <c r="AW28" i="7"/>
  <c r="AW27" i="7"/>
  <c r="AW26" i="7"/>
  <c r="AW25" i="7"/>
  <c r="AW23" i="7"/>
  <c r="AW22" i="7"/>
  <c r="AW21" i="7"/>
  <c r="AW20" i="7"/>
  <c r="AW19" i="7"/>
  <c r="AW18" i="7"/>
  <c r="AW17" i="7"/>
  <c r="AW16" i="7"/>
  <c r="AW31" i="7" l="1"/>
  <c r="AW24" i="7"/>
  <c r="AW78" i="7"/>
  <c r="AW68" i="7"/>
  <c r="AW110" i="7"/>
  <c r="AW53" i="7"/>
  <c r="AW97" i="7"/>
  <c r="L61" i="26"/>
  <c r="L106" i="26"/>
  <c r="L19" i="26"/>
  <c r="M90" i="26"/>
  <c r="M94" i="26"/>
  <c r="M51" i="26"/>
  <c r="M56" i="26"/>
  <c r="M59" i="26"/>
  <c r="M103" i="26"/>
  <c r="M69" i="26"/>
  <c r="M11" i="26"/>
  <c r="M43" i="26"/>
  <c r="M82" i="26"/>
  <c r="M30" i="26"/>
  <c r="M26" i="26"/>
  <c r="M8" i="26"/>
  <c r="M95" i="26"/>
  <c r="M48" i="26"/>
  <c r="M54" i="26"/>
  <c r="M25" i="26"/>
  <c r="M80" i="26"/>
  <c r="M7" i="26"/>
  <c r="M99" i="26"/>
  <c r="M33" i="26"/>
  <c r="M67" i="26"/>
  <c r="M46" i="26"/>
  <c r="M78" i="26"/>
  <c r="M41" i="26"/>
  <c r="J107" i="26"/>
  <c r="M107" i="26" s="1"/>
  <c r="M86" i="26"/>
  <c r="M101" i="26"/>
  <c r="M93" i="26"/>
  <c r="M65" i="26"/>
  <c r="M60" i="26"/>
  <c r="M100" i="26"/>
  <c r="M87" i="26"/>
  <c r="M79" i="26"/>
  <c r="M66" i="26"/>
  <c r="M53" i="26"/>
  <c r="M40" i="26"/>
  <c r="M32" i="26"/>
  <c r="M24" i="26"/>
  <c r="M19" i="26"/>
  <c r="M6" i="26"/>
  <c r="M105" i="26"/>
  <c r="M97" i="26"/>
  <c r="M84" i="26"/>
  <c r="M76" i="26"/>
  <c r="M71" i="26"/>
  <c r="M63" i="26"/>
  <c r="M50" i="26"/>
  <c r="M37" i="26"/>
  <c r="M29" i="26"/>
  <c r="M21" i="26"/>
  <c r="M16" i="26"/>
  <c r="M52" i="26"/>
  <c r="M39" i="26"/>
  <c r="M31" i="26"/>
  <c r="M23" i="26"/>
  <c r="M18" i="26"/>
  <c r="M5" i="26"/>
  <c r="AW111" i="7" l="1"/>
  <c r="L15" i="26"/>
  <c r="M15" i="26"/>
  <c r="L13" i="26"/>
  <c r="M13" i="26"/>
  <c r="L89" i="26"/>
  <c r="L92" i="26" s="1"/>
  <c r="M89" i="26"/>
  <c r="L14" i="26"/>
  <c r="M14" i="26"/>
  <c r="L20" i="26" l="1"/>
  <c r="L107" i="26" l="1"/>
  <c r="BE109" i="7"/>
  <c r="BD109" i="7"/>
  <c r="BE108" i="7"/>
  <c r="BD108" i="7"/>
  <c r="BE107" i="7"/>
  <c r="BD107" i="7"/>
  <c r="BE106" i="7"/>
  <c r="BD106" i="7"/>
  <c r="BE105" i="7"/>
  <c r="BD105" i="7"/>
  <c r="BE104" i="7"/>
  <c r="BD104" i="7"/>
  <c r="BE103" i="7"/>
  <c r="BD103" i="7"/>
  <c r="BE102" i="7"/>
  <c r="BD102" i="7"/>
  <c r="BE101" i="7"/>
  <c r="BD101" i="7"/>
  <c r="BE100" i="7"/>
  <c r="BD100" i="7"/>
  <c r="BE99" i="7"/>
  <c r="BD99" i="7"/>
  <c r="BE98" i="7"/>
  <c r="BD98" i="7"/>
  <c r="BE96" i="7"/>
  <c r="BD96" i="7"/>
  <c r="BE95" i="7"/>
  <c r="BD95" i="7"/>
  <c r="BE94" i="7"/>
  <c r="BD94" i="7"/>
  <c r="BE93" i="7"/>
  <c r="BD93" i="7"/>
  <c r="BE92" i="7"/>
  <c r="BD92" i="7"/>
  <c r="BE91" i="7"/>
  <c r="BD91" i="7"/>
  <c r="BE90" i="7"/>
  <c r="BD90" i="7"/>
  <c r="BE89" i="7"/>
  <c r="BD89" i="7"/>
  <c r="BE88" i="7"/>
  <c r="BD88" i="7"/>
  <c r="BE87" i="7"/>
  <c r="BD87" i="7"/>
  <c r="BE86" i="7"/>
  <c r="BD86" i="7"/>
  <c r="BE85" i="7"/>
  <c r="BD85" i="7"/>
  <c r="BE84" i="7"/>
  <c r="BD84" i="7"/>
  <c r="BE83" i="7"/>
  <c r="BD83" i="7"/>
  <c r="BE82" i="7"/>
  <c r="BD82" i="7"/>
  <c r="BE81" i="7"/>
  <c r="BD81" i="7"/>
  <c r="BE80" i="7"/>
  <c r="BD80" i="7"/>
  <c r="BE79" i="7"/>
  <c r="BD79" i="7"/>
  <c r="BE77" i="7"/>
  <c r="BD77" i="7"/>
  <c r="BE76" i="7"/>
  <c r="BD76" i="7"/>
  <c r="BE75" i="7"/>
  <c r="BD75" i="7"/>
  <c r="BE74" i="7"/>
  <c r="BD74" i="7"/>
  <c r="BE73" i="7"/>
  <c r="BD73" i="7"/>
  <c r="BE72" i="7"/>
  <c r="BD72" i="7"/>
  <c r="BE71" i="7"/>
  <c r="BD71" i="7"/>
  <c r="BE70" i="7"/>
  <c r="BD70" i="7"/>
  <c r="BE69" i="7"/>
  <c r="BD69" i="7"/>
  <c r="BE67" i="7"/>
  <c r="BD67" i="7"/>
  <c r="BE66" i="7"/>
  <c r="BD66" i="7"/>
  <c r="BE65" i="7"/>
  <c r="BD65" i="7"/>
  <c r="BE64" i="7"/>
  <c r="BD64" i="7"/>
  <c r="BE63" i="7"/>
  <c r="BD63" i="7"/>
  <c r="BE62" i="7"/>
  <c r="BD62" i="7"/>
  <c r="BE61" i="7"/>
  <c r="BD61" i="7"/>
  <c r="BE60" i="7"/>
  <c r="BD60" i="7"/>
  <c r="BE59" i="7"/>
  <c r="BD59" i="7"/>
  <c r="BE58" i="7"/>
  <c r="BD58" i="7"/>
  <c r="BE57" i="7"/>
  <c r="BD57" i="7"/>
  <c r="BE56" i="7"/>
  <c r="BD56" i="7"/>
  <c r="BE55" i="7"/>
  <c r="BD55" i="7"/>
  <c r="BE54" i="7"/>
  <c r="BD54" i="7"/>
  <c r="BE52" i="7"/>
  <c r="BD52" i="7"/>
  <c r="BE51" i="7"/>
  <c r="BD51" i="7"/>
  <c r="BE50" i="7"/>
  <c r="BD50" i="7"/>
  <c r="BE49" i="7"/>
  <c r="BD49" i="7"/>
  <c r="BE48" i="7"/>
  <c r="BD48" i="7"/>
  <c r="BE47" i="7"/>
  <c r="BD47" i="7"/>
  <c r="BE46" i="7"/>
  <c r="BD46" i="7"/>
  <c r="BE45" i="7"/>
  <c r="BD45" i="7"/>
  <c r="BE44" i="7"/>
  <c r="BD44" i="7"/>
  <c r="BE43" i="7"/>
  <c r="BD43" i="7"/>
  <c r="BE42" i="7"/>
  <c r="BD42" i="7"/>
  <c r="BE41" i="7"/>
  <c r="BD41" i="7"/>
  <c r="BE40" i="7"/>
  <c r="BD40" i="7"/>
  <c r="BE39" i="7"/>
  <c r="BD39" i="7"/>
  <c r="BE38" i="7"/>
  <c r="BD38" i="7"/>
  <c r="BE37" i="7"/>
  <c r="BD37" i="7"/>
  <c r="BE36" i="7"/>
  <c r="BD36" i="7"/>
  <c r="BE35" i="7"/>
  <c r="BD35" i="7"/>
  <c r="BE34" i="7"/>
  <c r="BD34" i="7"/>
  <c r="BE33" i="7"/>
  <c r="BD33" i="7"/>
  <c r="BE32" i="7"/>
  <c r="BD32" i="7"/>
  <c r="BE30" i="7"/>
  <c r="BD30" i="7"/>
  <c r="BE29" i="7"/>
  <c r="BD29" i="7"/>
  <c r="BE28" i="7"/>
  <c r="BD28" i="7"/>
  <c r="BE27" i="7"/>
  <c r="BD27" i="7"/>
  <c r="BE26" i="7"/>
  <c r="BD26" i="7"/>
  <c r="BE25" i="7"/>
  <c r="BD25" i="7"/>
  <c r="BE23" i="7"/>
  <c r="BD23" i="7"/>
  <c r="BE22" i="7"/>
  <c r="BD22" i="7"/>
  <c r="BE21" i="7"/>
  <c r="BD21" i="7"/>
  <c r="BE20" i="7"/>
  <c r="BD20" i="7"/>
  <c r="BE19" i="7"/>
  <c r="BD19" i="7"/>
  <c r="BE18" i="7"/>
  <c r="BD18" i="7"/>
  <c r="BE17" i="7"/>
  <c r="BD17" i="7"/>
  <c r="BE16" i="7"/>
  <c r="BD16" i="7"/>
  <c r="BC109" i="7" l="1"/>
  <c r="BB109" i="7"/>
  <c r="BC108" i="7"/>
  <c r="BB108" i="7"/>
  <c r="BC107" i="7"/>
  <c r="BB107" i="7"/>
  <c r="BC106" i="7"/>
  <c r="BB106" i="7"/>
  <c r="BC105" i="7"/>
  <c r="BB105" i="7"/>
  <c r="BC104" i="7"/>
  <c r="BB104" i="7"/>
  <c r="BC103" i="7"/>
  <c r="BB103" i="7"/>
  <c r="BC102" i="7"/>
  <c r="BB102" i="7"/>
  <c r="BC101" i="7"/>
  <c r="BB101" i="7"/>
  <c r="BC100" i="7"/>
  <c r="BB100" i="7"/>
  <c r="BC99" i="7"/>
  <c r="BB99" i="7"/>
  <c r="BC98" i="7"/>
  <c r="BB98" i="7"/>
  <c r="BC96" i="7"/>
  <c r="BB96" i="7"/>
  <c r="BC95" i="7"/>
  <c r="BB95" i="7"/>
  <c r="BC94" i="7"/>
  <c r="BB94" i="7"/>
  <c r="BC93" i="7"/>
  <c r="BB93" i="7"/>
  <c r="BC92" i="7"/>
  <c r="BB92" i="7"/>
  <c r="BC91" i="7"/>
  <c r="BB91" i="7"/>
  <c r="BC90" i="7"/>
  <c r="BB90" i="7"/>
  <c r="BC89" i="7"/>
  <c r="BB89" i="7"/>
  <c r="BC88" i="7"/>
  <c r="BB88" i="7"/>
  <c r="BC87" i="7"/>
  <c r="BB87" i="7"/>
  <c r="BC86" i="7"/>
  <c r="BB86" i="7"/>
  <c r="BC85" i="7"/>
  <c r="BB85" i="7"/>
  <c r="BC84" i="7"/>
  <c r="BB84" i="7"/>
  <c r="BC83" i="7"/>
  <c r="BB83" i="7"/>
  <c r="BC82" i="7"/>
  <c r="BB82" i="7"/>
  <c r="BC81" i="7"/>
  <c r="BB81" i="7"/>
  <c r="BC80" i="7"/>
  <c r="BB80" i="7"/>
  <c r="BC79" i="7"/>
  <c r="BB79" i="7"/>
  <c r="BC77" i="7"/>
  <c r="BB77" i="7"/>
  <c r="BC76" i="7"/>
  <c r="BB76" i="7"/>
  <c r="BC75" i="7"/>
  <c r="BB75" i="7"/>
  <c r="BC74" i="7"/>
  <c r="BB74" i="7"/>
  <c r="BC73" i="7"/>
  <c r="BB73" i="7"/>
  <c r="BC72" i="7"/>
  <c r="BB72" i="7"/>
  <c r="BC71" i="7"/>
  <c r="BB71" i="7"/>
  <c r="BC70" i="7"/>
  <c r="BB70" i="7"/>
  <c r="BC69" i="7"/>
  <c r="BB69" i="7"/>
  <c r="BC67" i="7"/>
  <c r="BB67" i="7"/>
  <c r="BC66" i="7"/>
  <c r="BB66" i="7"/>
  <c r="BC65" i="7"/>
  <c r="BB65" i="7"/>
  <c r="BC64" i="7"/>
  <c r="BB64" i="7"/>
  <c r="BC63" i="7"/>
  <c r="BB63" i="7"/>
  <c r="BC62" i="7"/>
  <c r="BB62" i="7"/>
  <c r="BC61" i="7"/>
  <c r="BB61" i="7"/>
  <c r="BC60" i="7"/>
  <c r="BB60" i="7"/>
  <c r="BC59" i="7"/>
  <c r="BB59" i="7"/>
  <c r="BC58" i="7"/>
  <c r="BB58" i="7"/>
  <c r="BC57" i="7"/>
  <c r="BB57" i="7"/>
  <c r="BC56" i="7"/>
  <c r="BB56" i="7"/>
  <c r="BC55" i="7"/>
  <c r="BB55" i="7"/>
  <c r="BC54" i="7"/>
  <c r="BB54" i="7"/>
  <c r="BC52" i="7"/>
  <c r="BB52" i="7"/>
  <c r="BC51" i="7"/>
  <c r="BB51" i="7"/>
  <c r="BC50" i="7"/>
  <c r="BB50" i="7"/>
  <c r="BC49" i="7"/>
  <c r="BB49" i="7"/>
  <c r="BC48" i="7"/>
  <c r="BB48" i="7"/>
  <c r="BC47" i="7"/>
  <c r="BB47" i="7"/>
  <c r="BC46" i="7"/>
  <c r="BB46" i="7"/>
  <c r="BC45" i="7"/>
  <c r="BB45" i="7"/>
  <c r="BC44" i="7"/>
  <c r="BB44" i="7"/>
  <c r="BC43" i="7"/>
  <c r="BB43" i="7"/>
  <c r="BC42" i="7"/>
  <c r="BB42" i="7"/>
  <c r="BC41" i="7"/>
  <c r="BB41" i="7"/>
  <c r="BC40" i="7"/>
  <c r="BB40" i="7"/>
  <c r="BC39" i="7"/>
  <c r="BB39" i="7"/>
  <c r="BC38" i="7"/>
  <c r="BB38" i="7"/>
  <c r="BC37" i="7"/>
  <c r="BB37" i="7"/>
  <c r="BC36" i="7"/>
  <c r="BB36" i="7"/>
  <c r="BC35" i="7"/>
  <c r="BB35" i="7"/>
  <c r="BC34" i="7"/>
  <c r="BB34" i="7"/>
  <c r="BC33" i="7"/>
  <c r="BB33" i="7"/>
  <c r="BC32" i="7"/>
  <c r="BB32" i="7"/>
  <c r="BC30" i="7"/>
  <c r="BB30" i="7"/>
  <c r="BC29" i="7"/>
  <c r="BB29" i="7"/>
  <c r="BC28" i="7"/>
  <c r="BB28" i="7"/>
  <c r="BC27" i="7"/>
  <c r="BB27" i="7"/>
  <c r="BC26" i="7"/>
  <c r="BB26" i="7"/>
  <c r="BC25" i="7"/>
  <c r="BB25" i="7"/>
  <c r="BC23" i="7"/>
  <c r="BB23" i="7"/>
  <c r="BC22" i="7"/>
  <c r="BB22" i="7"/>
  <c r="BC21" i="7"/>
  <c r="BB21" i="7"/>
  <c r="BC20" i="7"/>
  <c r="BB20" i="7"/>
  <c r="BC19" i="7"/>
  <c r="BB19" i="7"/>
  <c r="BC18" i="7"/>
  <c r="BB18" i="7"/>
  <c r="BC17" i="7"/>
  <c r="BB17" i="7"/>
  <c r="BC16" i="7"/>
  <c r="BB16" i="7"/>
  <c r="BC118" i="7" l="1"/>
  <c r="BC120" i="7" s="1"/>
  <c r="BE116" i="7" l="1"/>
  <c r="F997" i="13"/>
  <c r="G997" i="13" s="1"/>
  <c r="H997" i="13" s="1"/>
  <c r="I997" i="13" s="1"/>
  <c r="J997" i="13" s="1"/>
  <c r="K997" i="13" s="1"/>
  <c r="L997" i="13" s="1"/>
  <c r="M997" i="13" s="1"/>
  <c r="N997" i="13" s="1"/>
  <c r="O997" i="13" s="1"/>
  <c r="P997" i="13" s="1"/>
  <c r="Q997" i="13" s="1"/>
  <c r="R997" i="13" s="1"/>
  <c r="S997" i="13" s="1"/>
  <c r="T997" i="13" s="1"/>
  <c r="U997" i="13" s="1"/>
  <c r="V997" i="13" s="1"/>
  <c r="W997" i="13" s="1"/>
  <c r="X997" i="13" s="1"/>
  <c r="Y997" i="13" s="1"/>
  <c r="Z997" i="13" s="1"/>
  <c r="AA997" i="13" s="1"/>
  <c r="AB997" i="13" s="1"/>
  <c r="AC997" i="13" s="1"/>
  <c r="AD997" i="13" s="1"/>
  <c r="AE997" i="13" s="1"/>
  <c r="AF997" i="13" s="1"/>
  <c r="U3" i="13" l="1"/>
  <c r="T3" i="13"/>
  <c r="S3" i="13"/>
  <c r="R3" i="13"/>
  <c r="Q3" i="13"/>
  <c r="P3" i="13"/>
  <c r="O3" i="13"/>
  <c r="N3" i="13"/>
  <c r="M3" i="13"/>
  <c r="L3" i="13"/>
  <c r="K3" i="13"/>
  <c r="AT13" i="7" l="1"/>
  <c r="W983" i="13" l="1"/>
  <c r="W153" i="13"/>
  <c r="W48" i="13"/>
  <c r="W366" i="13"/>
  <c r="W949" i="13"/>
  <c r="W788" i="13"/>
  <c r="W566" i="13"/>
  <c r="W642" i="13"/>
  <c r="W241" i="13"/>
  <c r="W976" i="13"/>
  <c r="W921" i="13"/>
  <c r="W959" i="13"/>
  <c r="W621" i="13"/>
  <c r="W861" i="13"/>
  <c r="W57" i="13"/>
  <c r="W872" i="13"/>
  <c r="W152" i="13"/>
  <c r="W993" i="13"/>
  <c r="W671" i="13"/>
  <c r="W617" i="13"/>
  <c r="W333" i="13"/>
  <c r="W92" i="13"/>
  <c r="W455" i="13"/>
  <c r="W527" i="13"/>
  <c r="W383" i="13"/>
  <c r="W828" i="13"/>
  <c r="W595" i="13"/>
  <c r="W437" i="13"/>
  <c r="W772" i="13"/>
  <c r="W974" i="13"/>
  <c r="W100" i="13"/>
  <c r="W286" i="13"/>
  <c r="W511" i="13"/>
  <c r="W693" i="13"/>
  <c r="W209" i="13"/>
  <c r="W895" i="13"/>
  <c r="W387" i="13"/>
  <c r="W955" i="13"/>
  <c r="W492" i="13"/>
  <c r="W13" i="13"/>
  <c r="W438" i="13"/>
  <c r="W229" i="13"/>
  <c r="W843" i="13"/>
  <c r="W422" i="13"/>
  <c r="W345" i="13"/>
  <c r="W636" i="13"/>
  <c r="W82" i="13"/>
  <c r="W466" i="13"/>
  <c r="W169" i="13"/>
  <c r="W546" i="13"/>
  <c r="W924" i="13"/>
  <c r="W43" i="13"/>
  <c r="W418" i="13"/>
  <c r="W558" i="13"/>
  <c r="W588" i="13"/>
  <c r="W281" i="13"/>
  <c r="W386" i="13"/>
  <c r="W817" i="13"/>
  <c r="W701" i="13"/>
  <c r="W748" i="13"/>
  <c r="W120" i="13"/>
  <c r="W542" i="13"/>
  <c r="W903" i="13"/>
  <c r="W240" i="13"/>
  <c r="W778" i="13"/>
  <c r="W910" i="13"/>
  <c r="W860" i="13"/>
  <c r="W579" i="13"/>
  <c r="W724" i="13"/>
  <c r="W482" i="13"/>
  <c r="W19" i="13"/>
  <c r="W374" i="13"/>
  <c r="W593" i="13"/>
  <c r="W682" i="13"/>
  <c r="W330" i="13"/>
  <c r="W203" i="13"/>
  <c r="W952" i="13"/>
  <c r="W7" i="13"/>
  <c r="W632" i="13"/>
  <c r="W718" i="13"/>
  <c r="W328" i="13"/>
  <c r="W59" i="13"/>
  <c r="W324" i="13"/>
  <c r="W623" i="13"/>
  <c r="W412" i="13"/>
  <c r="W139" i="13"/>
  <c r="W80" i="13"/>
  <c r="W243" i="13"/>
  <c r="W45" i="13"/>
  <c r="W889" i="13"/>
  <c r="W42" i="13"/>
  <c r="W834" i="13"/>
  <c r="W233" i="13"/>
  <c r="W553" i="13"/>
  <c r="W150" i="13"/>
  <c r="W628" i="13"/>
  <c r="W977" i="13"/>
  <c r="W652" i="13"/>
  <c r="W33" i="13"/>
  <c r="W339" i="13"/>
  <c r="W656" i="13"/>
  <c r="W731" i="13"/>
  <c r="W752" i="13"/>
  <c r="W961" i="13"/>
  <c r="W189" i="13"/>
  <c r="W544" i="13"/>
  <c r="W597" i="13"/>
  <c r="W332" i="13"/>
  <c r="W987" i="13"/>
  <c r="W871" i="13"/>
  <c r="W779" i="13"/>
  <c r="W690" i="13"/>
  <c r="W393" i="13"/>
  <c r="W674" i="13"/>
  <c r="W504" i="13"/>
  <c r="W704" i="13"/>
  <c r="W543" i="13"/>
  <c r="W557" i="13"/>
  <c r="W573" i="13"/>
  <c r="W824" i="13"/>
  <c r="W948" i="13"/>
  <c r="W780" i="13"/>
  <c r="W680" i="13"/>
  <c r="W423" i="13"/>
  <c r="W806" i="13"/>
  <c r="W930" i="13"/>
  <c r="W83" i="13"/>
  <c r="W919" i="13"/>
  <c r="W228" i="13"/>
  <c r="W932" i="13"/>
  <c r="W308" i="13"/>
  <c r="W188" i="13"/>
  <c r="W521" i="13"/>
  <c r="W294" i="13"/>
  <c r="W582" i="13"/>
  <c r="W175" i="13"/>
  <c r="W815" i="13"/>
  <c r="W768" i="13"/>
  <c r="W858" i="13"/>
  <c r="W991" i="13"/>
  <c r="W836" i="13"/>
  <c r="W136" i="13"/>
  <c r="W539" i="13"/>
  <c r="W643" i="13"/>
  <c r="W655" i="13"/>
  <c r="W575" i="13"/>
  <c r="W274" i="13"/>
  <c r="W395" i="13"/>
  <c r="W168" i="13"/>
  <c r="W750" i="13"/>
  <c r="W712" i="13"/>
  <c r="W580" i="13"/>
  <c r="W823" i="13"/>
  <c r="W487" i="13"/>
  <c r="W727" i="13"/>
  <c r="W133" i="13"/>
  <c r="W800" i="13"/>
  <c r="W746" i="13"/>
  <c r="W335" i="13"/>
  <c r="W9" i="13"/>
  <c r="W443" i="13"/>
  <c r="W745" i="13"/>
  <c r="W24" i="13"/>
  <c r="W835" i="13"/>
  <c r="W295" i="13"/>
  <c r="W123" i="13"/>
  <c r="W809" i="13"/>
  <c r="W269" i="13"/>
  <c r="W81" i="13"/>
  <c r="W79" i="13"/>
  <c r="W661" i="13"/>
  <c r="W670" i="13"/>
  <c r="W404" i="13"/>
  <c r="W261" i="13"/>
  <c r="W425" i="13"/>
  <c r="W839" i="13"/>
  <c r="W774" i="13"/>
  <c r="W641" i="13"/>
  <c r="W378" i="13"/>
  <c r="W470" i="13"/>
  <c r="W224" i="13"/>
  <c r="W850" i="13"/>
  <c r="W398" i="13"/>
  <c r="W761" i="13"/>
  <c r="W121" i="13"/>
  <c r="W113" i="13"/>
  <c r="W58" i="13"/>
  <c r="W907" i="13"/>
  <c r="W618" i="13"/>
  <c r="W681" i="13"/>
  <c r="W973" i="13"/>
  <c r="W475" i="13"/>
  <c r="W829" i="13"/>
  <c r="W421" i="13"/>
  <c r="W890" i="13"/>
  <c r="W547" i="13"/>
  <c r="W603" i="13"/>
  <c r="W785" i="13"/>
  <c r="W694" i="13"/>
  <c r="W194" i="13"/>
  <c r="W833" i="13"/>
  <c r="W524" i="13"/>
  <c r="W165" i="13"/>
  <c r="W259" i="13"/>
  <c r="W11" i="13"/>
  <c r="W646" i="13"/>
  <c r="W523" i="13"/>
  <c r="W859" i="13"/>
  <c r="W444" i="13"/>
  <c r="W190" i="13"/>
  <c r="W212" i="13"/>
  <c r="W368" i="13"/>
  <c r="W317" i="13"/>
  <c r="W626" i="13"/>
  <c r="W44" i="13"/>
  <c r="W20" i="13"/>
  <c r="W457" i="13"/>
  <c r="W399" i="13"/>
  <c r="W481" i="13"/>
  <c r="W816" i="13"/>
  <c r="W793" i="13"/>
  <c r="W612" i="13"/>
  <c r="W391" i="13"/>
  <c r="W942" i="13"/>
  <c r="W631" i="13"/>
  <c r="W783" i="13"/>
  <c r="W392" i="13"/>
  <c r="W237" i="13"/>
  <c r="W713" i="13"/>
  <c r="W472" i="13"/>
  <c r="W717" i="13"/>
  <c r="W832" i="13"/>
  <c r="W346" i="13"/>
  <c r="W591" i="13"/>
  <c r="W244" i="13"/>
  <c r="W74" i="13"/>
  <c r="W853" i="13"/>
  <c r="W734" i="13"/>
  <c r="W506" i="13"/>
  <c r="W862" i="13"/>
  <c r="W441" i="13"/>
  <c r="W501" i="13"/>
  <c r="W445" i="13"/>
  <c r="W965" i="13"/>
  <c r="W922" i="13"/>
  <c r="W613" i="13"/>
  <c r="W743" i="13"/>
  <c r="W459" i="13"/>
  <c r="W989" i="13"/>
  <c r="W463" i="13"/>
  <c r="W180" i="13"/>
  <c r="W944" i="13"/>
  <c r="W625" i="13"/>
  <c r="W436" i="13"/>
  <c r="W22" i="13"/>
  <c r="W280" i="13"/>
  <c r="W428" i="13"/>
  <c r="W117" i="13"/>
  <c r="W468" i="13"/>
  <c r="W287" i="13"/>
  <c r="W225" i="13"/>
  <c r="W669" i="13"/>
  <c r="W98" i="13"/>
  <c r="W36" i="13"/>
  <c r="W469" i="13"/>
  <c r="W380" i="13"/>
  <c r="W10" i="13"/>
  <c r="W218" i="13"/>
  <c r="W430" i="13"/>
  <c r="W275" i="13"/>
  <c r="W114" i="13"/>
  <c r="W571" i="13"/>
  <c r="W649" i="13"/>
  <c r="W525" i="13"/>
  <c r="W826" i="13"/>
  <c r="W350" i="13"/>
  <c r="W122" i="13"/>
  <c r="W77" i="13"/>
  <c r="W584" i="13"/>
  <c r="W648" i="13"/>
  <c r="W116" i="13"/>
  <c r="W550" i="13"/>
  <c r="W852" i="13"/>
  <c r="W173" i="13"/>
  <c r="W271" i="13"/>
  <c r="W283" i="13"/>
  <c r="W677" i="13"/>
  <c r="W460" i="13"/>
  <c r="W15" i="13"/>
  <c r="W291" i="13"/>
  <c r="W896" i="13"/>
  <c r="W837" i="13"/>
  <c r="W703" i="13"/>
  <c r="W699" i="13"/>
  <c r="W515" i="13"/>
  <c r="W178" i="13"/>
  <c r="W214" i="13"/>
  <c r="W369" i="13"/>
  <c r="W565" i="13"/>
  <c r="W925" i="13"/>
  <c r="W517" i="13"/>
  <c r="W827" i="13"/>
  <c r="W331" i="13"/>
  <c r="W185" i="13"/>
  <c r="W878" i="13"/>
  <c r="W762" i="13"/>
  <c r="W633" i="13"/>
  <c r="W702" i="13"/>
  <c r="W877" i="13"/>
  <c r="W486" i="13"/>
  <c r="W147" i="13"/>
  <c r="W538" i="13"/>
  <c r="W297" i="13"/>
  <c r="W63" i="13"/>
  <c r="W160" i="13"/>
  <c r="W813" i="13"/>
  <c r="W537" i="13"/>
  <c r="W549" i="13"/>
  <c r="W614" i="13"/>
  <c r="W758" i="13"/>
  <c r="W234" i="13"/>
  <c r="W12" i="13"/>
  <c r="W875" i="13"/>
  <c r="W551" i="13"/>
  <c r="W205" i="13"/>
  <c r="W676" i="13"/>
  <c r="W166" i="13"/>
  <c r="W340" i="13"/>
  <c r="W221" i="13"/>
  <c r="W199" i="13"/>
  <c r="W736" i="13"/>
  <c r="W951" i="13"/>
  <c r="W769" i="13"/>
  <c r="W106" i="13"/>
  <c r="W790" i="13"/>
  <c r="W208" i="13"/>
  <c r="W818" i="13"/>
  <c r="W277" i="13"/>
  <c r="W494" i="13"/>
  <c r="W605" i="13"/>
  <c r="W236" i="13"/>
  <c r="W686" i="13"/>
  <c r="W193" i="13"/>
  <c r="W888" i="13"/>
  <c r="W981" i="13"/>
  <c r="W276" i="13"/>
  <c r="W250" i="13"/>
  <c r="W911" i="13"/>
  <c r="W884" i="13"/>
  <c r="W342" i="13"/>
  <c r="W184" i="13"/>
  <c r="W40" i="13"/>
  <c r="W659" i="13"/>
  <c r="W410" i="13"/>
  <c r="W375" i="13"/>
  <c r="W548" i="13"/>
  <c r="W867" i="13"/>
  <c r="W953" i="13"/>
  <c r="W936" i="13"/>
  <c r="W401" i="13"/>
  <c r="W784" i="13"/>
  <c r="W312" i="13"/>
  <c r="W700" i="13"/>
  <c r="W267" i="13"/>
  <c r="W484" i="13"/>
  <c r="W219" i="13"/>
  <c r="W552" i="13"/>
  <c r="W738" i="13"/>
  <c r="W419" i="13"/>
  <c r="W351" i="13"/>
  <c r="W600" i="13"/>
  <c r="W893" i="13"/>
  <c r="W992" i="13"/>
  <c r="W962" i="13"/>
  <c r="W568" i="13"/>
  <c r="W372" i="13"/>
  <c r="W279" i="13"/>
  <c r="W187" i="13"/>
  <c r="W216" i="13"/>
  <c r="W362" i="13"/>
  <c r="W322" i="13"/>
  <c r="W705" i="13"/>
  <c r="W408" i="13"/>
  <c r="W711" i="13"/>
  <c r="W108" i="13"/>
  <c r="W251" i="13"/>
  <c r="W442" i="13"/>
  <c r="W811" i="13"/>
  <c r="W857" i="13"/>
  <c r="W400" i="13"/>
  <c r="W629" i="13"/>
  <c r="W337" i="13"/>
  <c r="W247" i="13"/>
  <c r="W296" i="13"/>
  <c r="W318" i="13"/>
  <c r="W47" i="13"/>
  <c r="W838" i="13"/>
  <c r="W143" i="13"/>
  <c r="W581" i="13"/>
  <c r="W586" i="13"/>
  <c r="W354" i="13"/>
  <c r="W288" i="13"/>
  <c r="W666" i="13"/>
  <c r="W376" i="13"/>
  <c r="W689" i="13"/>
  <c r="W933" i="13"/>
  <c r="W615" i="13"/>
  <c r="W451" i="13"/>
  <c r="W201" i="13"/>
  <c r="W182" i="13"/>
  <c r="W99" i="13"/>
  <c r="W665" i="13"/>
  <c r="W654" i="13"/>
  <c r="W461" i="13"/>
  <c r="W947" i="13"/>
  <c r="W814" i="13"/>
  <c r="W672" i="13"/>
  <c r="W611" i="13"/>
  <c r="W51" i="13"/>
  <c r="W881" i="13"/>
  <c r="W112" i="13"/>
  <c r="W664" i="13"/>
  <c r="W306" i="13"/>
  <c r="W886" i="13"/>
  <c r="W154" i="13"/>
  <c r="W424" i="13"/>
  <c r="W132" i="13"/>
  <c r="W577" i="13"/>
  <c r="W917" i="13"/>
  <c r="W65" i="13"/>
  <c r="W414" i="13"/>
  <c r="W741" i="13"/>
  <c r="W260" i="13"/>
  <c r="W248" i="13"/>
  <c r="W46" i="13"/>
  <c r="W516" i="13"/>
  <c r="W138" i="13"/>
  <c r="W363" i="13"/>
  <c r="W848" i="13"/>
  <c r="W18" i="13"/>
  <c r="W60" i="13"/>
  <c r="W520" i="13"/>
  <c r="W619" i="13"/>
  <c r="W134" i="13"/>
  <c r="W590" i="13"/>
  <c r="W341" i="13"/>
  <c r="W650" i="13"/>
  <c r="W474" i="13"/>
  <c r="W698" i="13"/>
  <c r="W163" i="13"/>
  <c r="W433" i="13"/>
  <c r="W238" i="13"/>
  <c r="W567" i="13"/>
  <c r="W49" i="13"/>
  <c r="W658" i="13"/>
  <c r="W406" i="13"/>
  <c r="W684" i="13"/>
  <c r="W210" i="13"/>
  <c r="W810" i="13"/>
  <c r="W578" i="13"/>
  <c r="W476" i="13"/>
  <c r="W609" i="13"/>
  <c r="W14" i="13"/>
  <c r="W518" i="13"/>
  <c r="W730" i="13"/>
  <c r="W880" i="13"/>
  <c r="W905" i="13"/>
  <c r="W840" i="13"/>
  <c r="W845" i="13"/>
  <c r="W709" i="13"/>
  <c r="W285" i="13"/>
  <c r="W298" i="13"/>
  <c r="W290" i="13"/>
  <c r="W293" i="13"/>
  <c r="W898" i="13"/>
  <c r="W985" i="13"/>
  <c r="W222" i="13"/>
  <c r="W638" i="13"/>
  <c r="W918" i="13"/>
  <c r="W975" i="13"/>
  <c r="W385" i="13"/>
  <c r="W688" i="13"/>
  <c r="W647" i="13"/>
  <c r="W667" i="13"/>
  <c r="W963" i="13"/>
  <c r="W726" i="13"/>
  <c r="W696" i="13"/>
  <c r="W926" i="13"/>
  <c r="W856" i="13"/>
  <c r="W723" i="13"/>
  <c r="W560" i="13"/>
  <c r="W38" i="13"/>
  <c r="W507" i="13"/>
  <c r="W204" i="13"/>
  <c r="W610" i="13"/>
  <c r="W84" i="13"/>
  <c r="W757" i="13"/>
  <c r="W315" i="13"/>
  <c r="W530" i="13"/>
  <c r="W540" i="13"/>
  <c r="W239" i="13"/>
  <c r="W528" i="13"/>
  <c r="W739" i="13"/>
  <c r="W716" i="13"/>
  <c r="W217" i="13"/>
  <c r="W179" i="13"/>
  <c r="W72" i="13"/>
  <c r="W576" i="13"/>
  <c r="W479" i="13"/>
  <c r="W882" i="13"/>
  <c r="W440" i="13"/>
  <c r="W564" i="13"/>
  <c r="W435" i="13"/>
  <c r="W16" i="13"/>
  <c r="W978" i="13"/>
  <c r="W569" i="13"/>
  <c r="W126" i="13"/>
  <c r="W660" i="13"/>
  <c r="W94" i="13"/>
  <c r="W733" i="13"/>
  <c r="W207" i="13"/>
  <c r="W32" i="13"/>
  <c r="W407" i="13"/>
  <c r="W508" i="13"/>
  <c r="W874" i="13"/>
  <c r="W863" i="13"/>
  <c r="W183" i="13"/>
  <c r="W157" i="13"/>
  <c r="W851" i="13"/>
  <c r="W697" i="13"/>
  <c r="W142" i="13"/>
  <c r="W68" i="13"/>
  <c r="W452" i="13"/>
  <c r="W304" i="13"/>
  <c r="W141" i="13"/>
  <c r="W416" i="13"/>
  <c r="W620" i="13"/>
  <c r="W846" i="13"/>
  <c r="W447" i="13"/>
  <c r="W781" i="13"/>
  <c r="W495" i="13"/>
  <c r="W41" i="13"/>
  <c r="W938" i="13"/>
  <c r="W715" i="13"/>
  <c r="W737" i="13"/>
  <c r="W536" i="13"/>
  <c r="W541" i="13"/>
  <c r="W284" i="13"/>
  <c r="W95" i="13"/>
  <c r="W803" i="13"/>
  <c r="W453" i="13"/>
  <c r="W777" i="13"/>
  <c r="W764" i="13"/>
  <c r="W908" i="13"/>
  <c r="W534" i="13"/>
  <c r="W256" i="13"/>
  <c r="W129" i="13"/>
  <c r="W706" i="13"/>
  <c r="W91" i="13"/>
  <c r="W662" i="13"/>
  <c r="W75" i="13"/>
  <c r="W753" i="13"/>
  <c r="W855" i="13"/>
  <c r="W456" i="13"/>
  <c r="W789" i="13"/>
  <c r="W230" i="13"/>
  <c r="W278" i="13"/>
  <c r="W471" i="13"/>
  <c r="W683" i="13"/>
  <c r="W384" i="13"/>
  <c r="W493" i="13"/>
  <c r="W388" i="13"/>
  <c r="W587" i="13"/>
  <c r="W751" i="13"/>
  <c r="W651" i="13"/>
  <c r="W118" i="13"/>
  <c r="W370" i="13"/>
  <c r="W940" i="13"/>
  <c r="W162" i="13"/>
  <c r="W937" i="13"/>
  <c r="W982" i="13"/>
  <c r="W675" i="13"/>
  <c r="W956" i="13"/>
  <c r="W254" i="13"/>
  <c r="W329" i="13"/>
  <c r="W379" i="13"/>
  <c r="W984" i="13"/>
  <c r="W950" i="13"/>
  <c r="W574" i="13"/>
  <c r="W915" i="13"/>
  <c r="W202" i="13"/>
  <c r="W171" i="13"/>
  <c r="W692" i="13"/>
  <c r="W849" i="13"/>
  <c r="W747" i="13"/>
  <c r="W966" i="13"/>
  <c r="W819" i="13"/>
  <c r="W522" i="13"/>
  <c r="W988" i="13"/>
  <c r="W954" i="13"/>
  <c r="W127" i="13"/>
  <c r="W771" i="13"/>
  <c r="W458" i="13"/>
  <c r="W986" i="13"/>
  <c r="W76" i="13"/>
  <c r="W462" i="13"/>
  <c r="W111" i="13"/>
  <c r="W34" i="13"/>
  <c r="W323" i="13"/>
  <c r="W140" i="13"/>
  <c r="W616" i="13"/>
  <c r="W594" i="13"/>
  <c r="W934" i="13"/>
  <c r="W252" i="13"/>
  <c r="W192" i="13"/>
  <c r="W356" i="13"/>
  <c r="W17" i="13"/>
  <c r="W181" i="13"/>
  <c r="W326" i="13"/>
  <c r="W607" i="13"/>
  <c r="W409" i="13"/>
  <c r="W865" i="13"/>
  <c r="W892" i="13"/>
  <c r="W868" i="13"/>
  <c r="W729" i="13"/>
  <c r="W556" i="13"/>
  <c r="W101" i="13"/>
  <c r="W87" i="13"/>
  <c r="W417" i="13"/>
  <c r="W866" i="13"/>
  <c r="W555" i="13"/>
  <c r="W377" i="13"/>
  <c r="W71" i="13"/>
  <c r="W483" i="13"/>
  <c r="W498" i="13"/>
  <c r="W211" i="13"/>
  <c r="W56" i="13"/>
  <c r="W795" i="13"/>
  <c r="W929" i="13"/>
  <c r="W198" i="13"/>
  <c r="W502" i="13"/>
  <c r="W389" i="13"/>
  <c r="W313" i="13"/>
  <c r="W55" i="13"/>
  <c r="W29" i="13"/>
  <c r="W500" i="13"/>
  <c r="W186" i="13"/>
  <c r="W592" i="13"/>
  <c r="W622" i="13"/>
  <c r="W503" i="13"/>
  <c r="W227" i="13"/>
  <c r="W599" i="13"/>
  <c r="W735" i="13"/>
  <c r="W37" i="13"/>
  <c r="W128" i="13"/>
  <c r="W104" i="13"/>
  <c r="W842" i="13"/>
  <c r="W873" i="13"/>
  <c r="W563" i="13"/>
  <c r="W85" i="13"/>
  <c r="W830" i="13"/>
  <c r="W27" i="13"/>
  <c r="W427" i="13"/>
  <c r="W405" i="13"/>
  <c r="W529" i="13"/>
  <c r="W348" i="13"/>
  <c r="W124" i="13"/>
  <c r="W381" i="13"/>
  <c r="W831" i="13"/>
  <c r="W365" i="13"/>
  <c r="W509" i="13"/>
  <c r="W899" i="13"/>
  <c r="W572" i="13"/>
  <c r="W164" i="13"/>
  <c r="W255" i="13"/>
  <c r="W359" i="13"/>
  <c r="W624" i="13"/>
  <c r="W744" i="13"/>
  <c r="W334" i="13"/>
  <c r="W249" i="13"/>
  <c r="W559" i="13"/>
  <c r="W21" i="13"/>
  <c r="W673" i="13"/>
  <c r="W687" i="13"/>
  <c r="W801" i="13"/>
  <c r="W634" i="13"/>
  <c r="W902" i="13"/>
  <c r="W979" i="13"/>
  <c r="W450" i="13"/>
  <c r="W721" i="13"/>
  <c r="W480" i="13"/>
  <c r="W325" i="13"/>
  <c r="W928" i="13"/>
  <c r="W355" i="13"/>
  <c r="W258" i="13"/>
  <c r="W797" i="13"/>
  <c r="W246" i="13"/>
  <c r="W914" i="13"/>
  <c r="W630" i="13"/>
  <c r="W931" i="13"/>
  <c r="W913" i="13"/>
  <c r="W972" i="13"/>
  <c r="W570" i="13"/>
  <c r="W708" i="13"/>
  <c r="W763" i="13"/>
  <c r="W663" i="13"/>
  <c r="W939" i="13"/>
  <c r="W144" i="13"/>
  <c r="W923" i="13"/>
  <c r="W223" i="13"/>
  <c r="W970" i="13"/>
  <c r="W759" i="13"/>
  <c r="W990" i="13"/>
  <c r="W303" i="13"/>
  <c r="W263" i="13"/>
  <c r="W775" i="13"/>
  <c r="W787" i="13"/>
  <c r="W110" i="13"/>
  <c r="W131" i="13"/>
  <c r="W900" i="13"/>
  <c r="W499" i="13"/>
  <c r="W257" i="13"/>
  <c r="W602" i="13"/>
  <c r="W28" i="13"/>
  <c r="W485" i="13"/>
  <c r="W177" i="13"/>
  <c r="W885" i="13"/>
  <c r="W533" i="13"/>
  <c r="W93" i="13"/>
  <c r="W644" i="13"/>
  <c r="W105" i="13"/>
  <c r="W473" i="13"/>
  <c r="W841" i="13"/>
  <c r="W969" i="13"/>
  <c r="W799" i="13"/>
  <c r="W467" i="13"/>
  <c r="W344" i="13"/>
  <c r="W808" i="13"/>
  <c r="W102" i="13"/>
  <c r="W596" i="13"/>
  <c r="W394" i="13"/>
  <c r="W195" i="13"/>
  <c r="W119" i="13"/>
  <c r="W70" i="13"/>
  <c r="W756" i="13"/>
  <c r="W653" i="13"/>
  <c r="W292" i="13"/>
  <c r="W798" i="13"/>
  <c r="W50" i="13"/>
  <c r="W23" i="13"/>
  <c r="W657" i="13"/>
  <c r="W396" i="13"/>
  <c r="W765" i="13"/>
  <c r="W489" i="13"/>
  <c r="W825" i="13"/>
  <c r="W96" i="13"/>
  <c r="W601" i="13"/>
  <c r="W148" i="13"/>
  <c r="W894" i="13"/>
  <c r="W796" i="13"/>
  <c r="W231" i="13"/>
  <c r="W305" i="13"/>
  <c r="W151" i="13"/>
  <c r="W137" i="13"/>
  <c r="W159" i="13"/>
  <c r="W69" i="13"/>
  <c r="W439" i="13"/>
  <c r="W86" i="13"/>
  <c r="W420" i="13"/>
  <c r="W371" i="13"/>
  <c r="W767" i="13"/>
  <c r="W242" i="13"/>
  <c r="W174" i="13"/>
  <c r="W196" i="13"/>
  <c r="W431" i="13"/>
  <c r="W943" i="13"/>
  <c r="W740" i="13"/>
  <c r="W695" i="13"/>
  <c r="W879" i="13"/>
  <c r="W635" i="13"/>
  <c r="W320" i="13"/>
  <c r="W916" i="13"/>
  <c r="W273" i="13"/>
  <c r="W901" i="13"/>
  <c r="W805" i="13"/>
  <c r="W691" i="13"/>
  <c r="W172" i="13"/>
  <c r="W309" i="13"/>
  <c r="W26" i="13"/>
  <c r="W637" i="13"/>
  <c r="W264" i="13"/>
  <c r="W448" i="13"/>
  <c r="W52" i="13"/>
  <c r="W912" i="13"/>
  <c r="W847" i="13"/>
  <c r="W606" i="13"/>
  <c r="W645" i="13"/>
  <c r="W685" i="13"/>
  <c r="W792" i="13"/>
  <c r="W232" i="13"/>
  <c r="W321" i="13"/>
  <c r="W497" i="13"/>
  <c r="W66" i="13"/>
  <c r="W488" i="13"/>
  <c r="W316" i="13"/>
  <c r="W957" i="13"/>
  <c r="W415" i="13"/>
  <c r="W945" i="13"/>
  <c r="W967" i="13"/>
  <c r="W215" i="13"/>
  <c r="W531" i="13"/>
  <c r="W397" i="13"/>
  <c r="W941" i="13"/>
  <c r="W562" i="13"/>
  <c r="W776" i="13"/>
  <c r="W272" i="13"/>
  <c r="W206" i="13"/>
  <c r="W510" i="13"/>
  <c r="W197" i="13"/>
  <c r="W906" i="13"/>
  <c r="W755" i="13"/>
  <c r="W361" i="13"/>
  <c r="W364" i="13" s="1"/>
  <c r="W109" i="13"/>
  <c r="W604" i="13"/>
  <c r="W31" i="13"/>
  <c r="W876" i="13"/>
  <c r="W338" i="13"/>
  <c r="W535" i="13"/>
  <c r="W514" i="13"/>
  <c r="W432" i="13"/>
  <c r="W639" i="13"/>
  <c r="W402" i="13"/>
  <c r="W773" i="13"/>
  <c r="W478" i="13"/>
  <c r="W786" i="13"/>
  <c r="W883" i="13"/>
  <c r="W8" i="13"/>
  <c r="W310" i="13"/>
  <c r="W146" i="13"/>
  <c r="W807" i="13"/>
  <c r="W512" i="13"/>
  <c r="W822" i="13"/>
  <c r="W158" i="13"/>
  <c r="W358" i="13"/>
  <c r="W360" i="13" s="1"/>
  <c r="W64" i="13"/>
  <c r="W760" i="13"/>
  <c r="W299" i="13"/>
  <c r="W920" i="13"/>
  <c r="W887" i="13"/>
  <c r="W754" i="13"/>
  <c r="W904" i="13"/>
  <c r="W268" i="13"/>
  <c r="W54" i="13"/>
  <c r="W156" i="13"/>
  <c r="W668" i="13"/>
  <c r="W170" i="13"/>
  <c r="W411" i="13"/>
  <c r="W352" i="13"/>
  <c r="W327" i="13"/>
  <c r="W103" i="13"/>
  <c r="W301" i="13"/>
  <c r="W90" i="13"/>
  <c r="W490" i="13"/>
  <c r="W513" i="13"/>
  <c r="W821" i="13"/>
  <c r="W679" i="13"/>
  <c r="W960" i="13"/>
  <c r="W67" i="13"/>
  <c r="W477" i="13"/>
  <c r="W300" i="13"/>
  <c r="W314" i="13"/>
  <c r="W161" i="13"/>
  <c r="W870" i="13"/>
  <c r="W253" i="13"/>
  <c r="W61" i="13"/>
  <c r="W585" i="13"/>
  <c r="W311" i="13"/>
  <c r="W429" i="13"/>
  <c r="W265" i="13"/>
  <c r="W97" i="13"/>
  <c r="W719" i="13"/>
  <c r="W266" i="13"/>
  <c r="W710" i="13"/>
  <c r="W722" i="13"/>
  <c r="W25" i="13"/>
  <c r="W532" i="13"/>
  <c r="W343" i="13"/>
  <c r="W732" i="13"/>
  <c r="W720" i="13"/>
  <c r="W964" i="13"/>
  <c r="W968" i="13"/>
  <c r="W35" i="13"/>
  <c r="W519" i="13"/>
  <c r="W349" i="13"/>
  <c r="W749" i="13"/>
  <c r="W367" i="13"/>
  <c r="W714" i="13"/>
  <c r="W353" i="13"/>
  <c r="W220" i="13"/>
  <c r="W149" i="13"/>
  <c r="W465" i="13"/>
  <c r="W89" i="13"/>
  <c r="W589" i="13"/>
  <c r="W130" i="13"/>
  <c r="W73" i="13"/>
  <c r="W728" i="13"/>
  <c r="W496" i="13"/>
  <c r="W782" i="13"/>
  <c r="W449" i="13"/>
  <c r="W802" i="13"/>
  <c r="W791" i="13"/>
  <c r="W770" i="13"/>
  <c r="W107" i="13" l="1"/>
  <c r="W583" i="13"/>
  <c r="W191" i="13"/>
  <c r="W980" i="13"/>
  <c r="W491" i="13"/>
  <c r="W864" i="13"/>
  <c r="W707" i="13"/>
  <c r="W891" i="13"/>
  <c r="W844" i="13"/>
  <c r="W725" i="13"/>
  <c r="W347" i="13"/>
  <c r="W53" i="13"/>
  <c r="W640" i="13"/>
  <c r="W382" i="13"/>
  <c r="W545" i="13"/>
  <c r="W155" i="13"/>
  <c r="W434" i="13"/>
  <c r="W561" i="13"/>
  <c r="W897" i="13"/>
  <c r="W200" i="13"/>
  <c r="W426" i="13"/>
  <c r="W958" i="13"/>
  <c r="W946" i="13"/>
  <c r="W598" i="13"/>
  <c r="W766" i="13"/>
  <c r="W526" i="13"/>
  <c r="W403" i="13"/>
  <c r="W505" i="13"/>
  <c r="W464" i="13"/>
  <c r="W167" i="13"/>
  <c r="W373" i="13"/>
  <c r="W804" i="13"/>
  <c r="W869" i="13"/>
  <c r="W742" i="13"/>
  <c r="W627" i="13"/>
  <c r="W289" i="13"/>
  <c r="W145" i="13"/>
  <c r="W62" i="13"/>
  <c r="W336" i="13"/>
  <c r="W935" i="13"/>
  <c r="W135" i="13"/>
  <c r="W854" i="13"/>
  <c r="W245" i="13"/>
  <c r="W282" i="13"/>
  <c r="W413" i="13"/>
  <c r="W176" i="13"/>
  <c r="W608" i="13"/>
  <c r="W820" i="13"/>
  <c r="W971" i="13"/>
  <c r="W794" i="13"/>
  <c r="W270" i="13"/>
  <c r="W235" i="13"/>
  <c r="W454" i="13"/>
  <c r="W909" i="13"/>
  <c r="W319" i="13"/>
  <c r="W307" i="13"/>
  <c r="W357" i="13"/>
  <c r="W78" i="13"/>
  <c r="W678" i="13"/>
  <c r="W88" i="13"/>
  <c r="W927" i="13"/>
  <c r="W554" i="13"/>
  <c r="W39" i="13"/>
  <c r="W812" i="13"/>
  <c r="W262" i="13"/>
  <c r="W446" i="13"/>
  <c r="W302" i="13"/>
  <c r="W213" i="13"/>
  <c r="W115" i="13"/>
  <c r="W994" i="13"/>
  <c r="W226" i="13"/>
  <c r="W125" i="13"/>
  <c r="W390" i="13"/>
  <c r="X299" i="13"/>
  <c r="AC299" i="13"/>
  <c r="X148" i="13"/>
  <c r="AC148" i="13"/>
  <c r="X808" i="13"/>
  <c r="AC808" i="13"/>
  <c r="X865" i="13"/>
  <c r="AC865" i="13"/>
  <c r="X747" i="13"/>
  <c r="AC747" i="13"/>
  <c r="X141" i="13"/>
  <c r="AC141" i="13"/>
  <c r="X926" i="13"/>
  <c r="AC926" i="13"/>
  <c r="X609" i="13"/>
  <c r="AC609" i="13"/>
  <c r="X238" i="13"/>
  <c r="AC238" i="13"/>
  <c r="AC201" i="13"/>
  <c r="X201" i="13"/>
  <c r="X460" i="13"/>
  <c r="AC460" i="13"/>
  <c r="X669" i="13"/>
  <c r="AC669" i="13"/>
  <c r="X717" i="13"/>
  <c r="AC717" i="13"/>
  <c r="X626" i="13"/>
  <c r="AC626" i="13"/>
  <c r="X113" i="13"/>
  <c r="AC113" i="13"/>
  <c r="X632" i="13"/>
  <c r="AC632" i="13"/>
  <c r="AC383" i="13"/>
  <c r="X383" i="13"/>
  <c r="X496" i="13"/>
  <c r="AC496" i="13"/>
  <c r="X589" i="13"/>
  <c r="AC589" i="13"/>
  <c r="X149" i="13"/>
  <c r="AC149" i="13"/>
  <c r="X367" i="13"/>
  <c r="AC367" i="13"/>
  <c r="X35" i="13"/>
  <c r="AC35" i="13"/>
  <c r="X732" i="13"/>
  <c r="AC732" i="13"/>
  <c r="X722" i="13"/>
  <c r="AC722" i="13"/>
  <c r="X97" i="13"/>
  <c r="AC97" i="13"/>
  <c r="X585" i="13"/>
  <c r="AC585" i="13"/>
  <c r="AC821" i="13"/>
  <c r="X821" i="13"/>
  <c r="X158" i="13"/>
  <c r="AC158" i="13"/>
  <c r="AC146" i="13"/>
  <c r="X146" i="13"/>
  <c r="X604" i="13"/>
  <c r="AC604" i="13"/>
  <c r="X941" i="13"/>
  <c r="AC941" i="13"/>
  <c r="X967" i="13"/>
  <c r="AC967" i="13"/>
  <c r="X316" i="13"/>
  <c r="AC316" i="13"/>
  <c r="X321" i="13"/>
  <c r="AC321" i="13"/>
  <c r="X685" i="13"/>
  <c r="AC685" i="13"/>
  <c r="X606" i="13"/>
  <c r="AC606" i="13"/>
  <c r="X448" i="13"/>
  <c r="AC448" i="13"/>
  <c r="X309" i="13"/>
  <c r="AC309" i="13"/>
  <c r="X740" i="13"/>
  <c r="AC740" i="13"/>
  <c r="X174" i="13"/>
  <c r="AC174" i="13"/>
  <c r="X257" i="13"/>
  <c r="AC257" i="13"/>
  <c r="X110" i="13"/>
  <c r="AC110" i="13"/>
  <c r="X970" i="13"/>
  <c r="AC970" i="13"/>
  <c r="X939" i="13"/>
  <c r="AC939" i="13"/>
  <c r="X931" i="13"/>
  <c r="AC931" i="13"/>
  <c r="X450" i="13"/>
  <c r="AC450" i="13"/>
  <c r="X801" i="13"/>
  <c r="AC801" i="13"/>
  <c r="AC348" i="13"/>
  <c r="X348" i="13"/>
  <c r="X563" i="13"/>
  <c r="AC563" i="13"/>
  <c r="X128" i="13"/>
  <c r="AC128" i="13"/>
  <c r="X592" i="13"/>
  <c r="AC592" i="13"/>
  <c r="X55" i="13"/>
  <c r="AC55" i="13"/>
  <c r="X198" i="13"/>
  <c r="AC198" i="13"/>
  <c r="X417" i="13"/>
  <c r="AC417" i="13"/>
  <c r="X729" i="13"/>
  <c r="AC729" i="13"/>
  <c r="X181" i="13"/>
  <c r="AC181" i="13"/>
  <c r="X683" i="13"/>
  <c r="AC683" i="13"/>
  <c r="X753" i="13"/>
  <c r="AC753" i="13"/>
  <c r="X706" i="13"/>
  <c r="AC706" i="13"/>
  <c r="X908" i="13"/>
  <c r="AC908" i="13"/>
  <c r="X803" i="13"/>
  <c r="AC803" i="13"/>
  <c r="X536" i="13"/>
  <c r="AC536" i="13"/>
  <c r="X41" i="13"/>
  <c r="AC41" i="13"/>
  <c r="X978" i="13"/>
  <c r="AC978" i="13"/>
  <c r="X667" i="13"/>
  <c r="AC667" i="13"/>
  <c r="X975" i="13"/>
  <c r="AC975" i="13"/>
  <c r="X985" i="13"/>
  <c r="AC985" i="13"/>
  <c r="AC845" i="13"/>
  <c r="X845" i="13"/>
  <c r="X406" i="13"/>
  <c r="AC406" i="13"/>
  <c r="X577" i="13"/>
  <c r="AC577" i="13"/>
  <c r="X886" i="13"/>
  <c r="AC886" i="13"/>
  <c r="X881" i="13"/>
  <c r="AC881" i="13"/>
  <c r="X814" i="13"/>
  <c r="AC814" i="13"/>
  <c r="X689" i="13"/>
  <c r="AC689" i="13"/>
  <c r="X354" i="13"/>
  <c r="AC354" i="13"/>
  <c r="X838" i="13"/>
  <c r="AC838" i="13"/>
  <c r="X247" i="13"/>
  <c r="AC247" i="13"/>
  <c r="X705" i="13"/>
  <c r="AC705" i="13"/>
  <c r="X187" i="13"/>
  <c r="AC187" i="13"/>
  <c r="X962" i="13"/>
  <c r="AC962" i="13"/>
  <c r="X351" i="13"/>
  <c r="AC351" i="13"/>
  <c r="X219" i="13"/>
  <c r="AC219" i="13"/>
  <c r="X312" i="13"/>
  <c r="AC312" i="13"/>
  <c r="X184" i="13"/>
  <c r="AC184" i="13"/>
  <c r="X250" i="13"/>
  <c r="AC250" i="13"/>
  <c r="X277" i="13"/>
  <c r="AC277" i="13"/>
  <c r="X106" i="13"/>
  <c r="AC106" i="13"/>
  <c r="X199" i="13"/>
  <c r="AC199" i="13"/>
  <c r="X676" i="13"/>
  <c r="AC676" i="13"/>
  <c r="X12" i="13"/>
  <c r="AC12" i="13"/>
  <c r="X549" i="13"/>
  <c r="AC549" i="13"/>
  <c r="X147" i="13"/>
  <c r="AC147" i="13"/>
  <c r="X633" i="13"/>
  <c r="AC633" i="13"/>
  <c r="X331" i="13"/>
  <c r="AC331" i="13"/>
  <c r="X565" i="13"/>
  <c r="AC565" i="13"/>
  <c r="X613" i="13"/>
  <c r="AC613" i="13"/>
  <c r="X501" i="13"/>
  <c r="AC501" i="13"/>
  <c r="X631" i="13"/>
  <c r="AC631" i="13"/>
  <c r="X261" i="13"/>
  <c r="AC261" i="13"/>
  <c r="X809" i="13"/>
  <c r="AC809" i="13"/>
  <c r="X24" i="13"/>
  <c r="AC24" i="13"/>
  <c r="X335" i="13"/>
  <c r="AC335" i="13"/>
  <c r="X727" i="13"/>
  <c r="AC727" i="13"/>
  <c r="X712" i="13"/>
  <c r="AC712" i="13"/>
  <c r="X991" i="13"/>
  <c r="AC991" i="13"/>
  <c r="X175" i="13"/>
  <c r="AC175" i="13"/>
  <c r="X188" i="13"/>
  <c r="AC188" i="13"/>
  <c r="X393" i="13"/>
  <c r="AC393" i="13"/>
  <c r="X871" i="13"/>
  <c r="AC871" i="13"/>
  <c r="X544" i="13"/>
  <c r="AC544" i="13"/>
  <c r="X731" i="13"/>
  <c r="AC731" i="13"/>
  <c r="X652" i="13"/>
  <c r="AC652" i="13"/>
  <c r="X19" i="13"/>
  <c r="AC19" i="13"/>
  <c r="X860" i="13"/>
  <c r="AC860" i="13"/>
  <c r="X466" i="13"/>
  <c r="AC466" i="13"/>
  <c r="X422" i="13"/>
  <c r="AC422" i="13"/>
  <c r="X13" i="13"/>
  <c r="AC13" i="13"/>
  <c r="X92" i="13"/>
  <c r="AC92" i="13"/>
  <c r="X993" i="13"/>
  <c r="AC993" i="13"/>
  <c r="X861" i="13"/>
  <c r="AC861" i="13"/>
  <c r="X23" i="13"/>
  <c r="AC23" i="13"/>
  <c r="X458" i="13"/>
  <c r="AC458" i="13"/>
  <c r="X651" i="13"/>
  <c r="AC651" i="13"/>
  <c r="X576" i="13"/>
  <c r="AC576" i="13"/>
  <c r="X880" i="13"/>
  <c r="AC880" i="13"/>
  <c r="X741" i="13"/>
  <c r="AC741" i="13"/>
  <c r="X251" i="13"/>
  <c r="AC251" i="13"/>
  <c r="X646" i="13"/>
  <c r="AC646" i="13"/>
  <c r="AC641" i="13"/>
  <c r="X641" i="13"/>
  <c r="X395" i="13"/>
  <c r="AC395" i="13"/>
  <c r="X948" i="13"/>
  <c r="AC948" i="13"/>
  <c r="X748" i="13"/>
  <c r="AC748" i="13"/>
  <c r="X791" i="13"/>
  <c r="AC791" i="13"/>
  <c r="X161" i="13"/>
  <c r="AC161" i="13"/>
  <c r="X67" i="13"/>
  <c r="AC67" i="13"/>
  <c r="X301" i="13"/>
  <c r="AC301" i="13"/>
  <c r="X411" i="13"/>
  <c r="AC411" i="13"/>
  <c r="X754" i="13"/>
  <c r="AC754" i="13"/>
  <c r="X760" i="13"/>
  <c r="AC760" i="13"/>
  <c r="X786" i="13"/>
  <c r="AC786" i="13"/>
  <c r="X639" i="13"/>
  <c r="AC639" i="13"/>
  <c r="X338" i="13"/>
  <c r="AC338" i="13"/>
  <c r="X906" i="13"/>
  <c r="AC906" i="13"/>
  <c r="X272" i="13"/>
  <c r="AC272" i="13"/>
  <c r="X901" i="13"/>
  <c r="AC901" i="13"/>
  <c r="X420" i="13"/>
  <c r="AC420" i="13"/>
  <c r="X159" i="13"/>
  <c r="AC159" i="13"/>
  <c r="X231" i="13"/>
  <c r="AC231" i="13"/>
  <c r="X601" i="13"/>
  <c r="AC601" i="13"/>
  <c r="X765" i="13"/>
  <c r="AC765" i="13"/>
  <c r="X50" i="13"/>
  <c r="AC50" i="13"/>
  <c r="X756" i="13"/>
  <c r="AC756" i="13"/>
  <c r="X394" i="13"/>
  <c r="AC394" i="13"/>
  <c r="X344" i="13"/>
  <c r="AC344" i="13"/>
  <c r="X841" i="13"/>
  <c r="AC841" i="13"/>
  <c r="X93" i="13"/>
  <c r="AC93" i="13"/>
  <c r="AC303" i="13"/>
  <c r="X303" i="13"/>
  <c r="X570" i="13"/>
  <c r="AC570" i="13"/>
  <c r="X797" i="13"/>
  <c r="AC797" i="13"/>
  <c r="X559" i="13"/>
  <c r="AC559" i="13"/>
  <c r="X624" i="13"/>
  <c r="AC624" i="13"/>
  <c r="X572" i="13"/>
  <c r="AC572" i="13"/>
  <c r="AC227" i="13"/>
  <c r="X227" i="13"/>
  <c r="X211" i="13"/>
  <c r="AC211" i="13"/>
  <c r="X377" i="13"/>
  <c r="AC377" i="13"/>
  <c r="X252" i="13"/>
  <c r="AC252" i="13"/>
  <c r="X140" i="13"/>
  <c r="AC140" i="13"/>
  <c r="X462" i="13"/>
  <c r="AC462" i="13"/>
  <c r="X771" i="13"/>
  <c r="AC771" i="13"/>
  <c r="X522" i="13"/>
  <c r="AC522" i="13"/>
  <c r="X849" i="13"/>
  <c r="AC849" i="13"/>
  <c r="X915" i="13"/>
  <c r="AC915" i="13"/>
  <c r="X379" i="13"/>
  <c r="AC379" i="13"/>
  <c r="X675" i="13"/>
  <c r="AC675" i="13"/>
  <c r="X940" i="13"/>
  <c r="AC940" i="13"/>
  <c r="X751" i="13"/>
  <c r="AC751" i="13"/>
  <c r="X789" i="13"/>
  <c r="AC789" i="13"/>
  <c r="X846" i="13"/>
  <c r="AC846" i="13"/>
  <c r="X304" i="13"/>
  <c r="AC304" i="13"/>
  <c r="X697" i="13"/>
  <c r="AC697" i="13"/>
  <c r="X863" i="13"/>
  <c r="AC863" i="13"/>
  <c r="X32" i="13"/>
  <c r="AC32" i="13"/>
  <c r="X660" i="13"/>
  <c r="AC660" i="13"/>
  <c r="X440" i="13"/>
  <c r="AC440" i="13"/>
  <c r="X72" i="13"/>
  <c r="AC72" i="13"/>
  <c r="X739" i="13"/>
  <c r="AC739" i="13"/>
  <c r="X530" i="13"/>
  <c r="AC530" i="13"/>
  <c r="X610" i="13"/>
  <c r="AC610" i="13"/>
  <c r="X560" i="13"/>
  <c r="AC560" i="13"/>
  <c r="X696" i="13"/>
  <c r="AC696" i="13"/>
  <c r="X730" i="13"/>
  <c r="AC730" i="13"/>
  <c r="X658" i="13"/>
  <c r="AC658" i="13"/>
  <c r="X433" i="13"/>
  <c r="AC433" i="13"/>
  <c r="X650" i="13"/>
  <c r="AC650" i="13"/>
  <c r="X619" i="13"/>
  <c r="AC619" i="13"/>
  <c r="X848" i="13"/>
  <c r="AC848" i="13"/>
  <c r="X46" i="13"/>
  <c r="AC46" i="13"/>
  <c r="AC414" i="13"/>
  <c r="X414" i="13"/>
  <c r="X665" i="13"/>
  <c r="AC665" i="13"/>
  <c r="X857" i="13"/>
  <c r="AC857" i="13"/>
  <c r="AC108" i="13"/>
  <c r="X108" i="13"/>
  <c r="X953" i="13"/>
  <c r="AC953" i="13"/>
  <c r="X410" i="13"/>
  <c r="AC410" i="13"/>
  <c r="X193" i="13"/>
  <c r="AC193" i="13"/>
  <c r="X686" i="13"/>
  <c r="AC686" i="13"/>
  <c r="AC63" i="13"/>
  <c r="X63" i="13"/>
  <c r="X515" i="13"/>
  <c r="AC515" i="13"/>
  <c r="X896" i="13"/>
  <c r="AC896" i="13"/>
  <c r="X677" i="13"/>
  <c r="AC677" i="13"/>
  <c r="X173" i="13"/>
  <c r="AC173" i="13"/>
  <c r="X122" i="13"/>
  <c r="AC122" i="13"/>
  <c r="X649" i="13"/>
  <c r="AC649" i="13"/>
  <c r="X430" i="13"/>
  <c r="AC430" i="13"/>
  <c r="X469" i="13"/>
  <c r="AC469" i="13"/>
  <c r="X225" i="13"/>
  <c r="AC225" i="13"/>
  <c r="X428" i="13"/>
  <c r="AC428" i="13"/>
  <c r="X625" i="13"/>
  <c r="AC625" i="13"/>
  <c r="X989" i="13"/>
  <c r="AC989" i="13"/>
  <c r="X734" i="13"/>
  <c r="AC734" i="13"/>
  <c r="X591" i="13"/>
  <c r="AC591" i="13"/>
  <c r="X472" i="13"/>
  <c r="AC472" i="13"/>
  <c r="X793" i="13"/>
  <c r="AC793" i="13"/>
  <c r="X457" i="13"/>
  <c r="AC457" i="13"/>
  <c r="X317" i="13"/>
  <c r="AC317" i="13"/>
  <c r="X444" i="13"/>
  <c r="AC444" i="13"/>
  <c r="X11" i="13"/>
  <c r="AC11" i="13"/>
  <c r="X833" i="13"/>
  <c r="AC833" i="13"/>
  <c r="X603" i="13"/>
  <c r="AC603" i="13"/>
  <c r="X829" i="13"/>
  <c r="AC829" i="13"/>
  <c r="X618" i="13"/>
  <c r="AC618" i="13"/>
  <c r="X121" i="13"/>
  <c r="AC121" i="13"/>
  <c r="X224" i="13"/>
  <c r="AC224" i="13"/>
  <c r="AC79" i="13"/>
  <c r="X79" i="13"/>
  <c r="X274" i="13"/>
  <c r="AC274" i="13"/>
  <c r="X539" i="13"/>
  <c r="AC539" i="13"/>
  <c r="X919" i="13"/>
  <c r="AC919" i="13"/>
  <c r="X423" i="13"/>
  <c r="AC423" i="13"/>
  <c r="X824" i="13"/>
  <c r="AC824" i="13"/>
  <c r="X704" i="13"/>
  <c r="AC704" i="13"/>
  <c r="X553" i="13"/>
  <c r="AC553" i="13"/>
  <c r="X889" i="13"/>
  <c r="AC889" i="13"/>
  <c r="X139" i="13"/>
  <c r="AC139" i="13"/>
  <c r="X59" i="13"/>
  <c r="AC59" i="13"/>
  <c r="X7" i="13"/>
  <c r="AC7" i="13"/>
  <c r="X682" i="13"/>
  <c r="AC682" i="13"/>
  <c r="X903" i="13"/>
  <c r="AC903" i="13"/>
  <c r="X701" i="13"/>
  <c r="AC701" i="13"/>
  <c r="X588" i="13"/>
  <c r="AC588" i="13"/>
  <c r="X924" i="13"/>
  <c r="AC924" i="13"/>
  <c r="X895" i="13"/>
  <c r="AC895" i="13"/>
  <c r="X286" i="13"/>
  <c r="AC286" i="13"/>
  <c r="X437" i="13"/>
  <c r="AC437" i="13"/>
  <c r="X976" i="13"/>
  <c r="AC976" i="13"/>
  <c r="X788" i="13"/>
  <c r="AC788" i="13"/>
  <c r="X153" i="13"/>
  <c r="AC153" i="13"/>
  <c r="X904" i="13"/>
  <c r="AC904" i="13"/>
  <c r="X535" i="13"/>
  <c r="AC535" i="13"/>
  <c r="AC320" i="13"/>
  <c r="X320" i="13"/>
  <c r="X195" i="13"/>
  <c r="AC195" i="13"/>
  <c r="X21" i="13"/>
  <c r="AC21" i="13"/>
  <c r="X984" i="13"/>
  <c r="AC984" i="13"/>
  <c r="X230" i="13"/>
  <c r="AC230" i="13"/>
  <c r="X94" i="13"/>
  <c r="AC94" i="13"/>
  <c r="X84" i="13"/>
  <c r="AC84" i="13"/>
  <c r="X134" i="13"/>
  <c r="AC134" i="13"/>
  <c r="X400" i="13"/>
  <c r="AC400" i="13"/>
  <c r="AC116" i="13"/>
  <c r="X116" i="13"/>
  <c r="X436" i="13"/>
  <c r="AC436" i="13"/>
  <c r="X421" i="13"/>
  <c r="AC421" i="13"/>
  <c r="X643" i="13"/>
  <c r="AC643" i="13"/>
  <c r="X42" i="13"/>
  <c r="AC42" i="13"/>
  <c r="X511" i="13"/>
  <c r="AC511" i="13"/>
  <c r="X802" i="13"/>
  <c r="AC802" i="13"/>
  <c r="X728" i="13"/>
  <c r="AC728" i="13"/>
  <c r="AC89" i="13"/>
  <c r="X89" i="13"/>
  <c r="X220" i="13"/>
  <c r="AC220" i="13"/>
  <c r="X749" i="13"/>
  <c r="AC749" i="13"/>
  <c r="X968" i="13"/>
  <c r="AC968" i="13"/>
  <c r="X343" i="13"/>
  <c r="AC343" i="13"/>
  <c r="X710" i="13"/>
  <c r="AC710" i="13"/>
  <c r="X265" i="13"/>
  <c r="AC265" i="13"/>
  <c r="X61" i="13"/>
  <c r="AC61" i="13"/>
  <c r="AC54" i="13"/>
  <c r="X54" i="13"/>
  <c r="X822" i="13"/>
  <c r="AC822" i="13"/>
  <c r="X109" i="13"/>
  <c r="AC109" i="13"/>
  <c r="X397" i="13"/>
  <c r="AC397" i="13"/>
  <c r="X945" i="13"/>
  <c r="AC945" i="13"/>
  <c r="X488" i="13"/>
  <c r="AC488" i="13"/>
  <c r="X232" i="13"/>
  <c r="AC232" i="13"/>
  <c r="X645" i="13"/>
  <c r="AC645" i="13"/>
  <c r="X847" i="13"/>
  <c r="AC847" i="13"/>
  <c r="X264" i="13"/>
  <c r="AC264" i="13"/>
  <c r="X172" i="13"/>
  <c r="AC172" i="13"/>
  <c r="X635" i="13"/>
  <c r="AC635" i="13"/>
  <c r="X943" i="13"/>
  <c r="AC943" i="13"/>
  <c r="X242" i="13"/>
  <c r="AC242" i="13"/>
  <c r="X485" i="13"/>
  <c r="AC485" i="13"/>
  <c r="X499" i="13"/>
  <c r="AC499" i="13"/>
  <c r="X787" i="13"/>
  <c r="AC787" i="13"/>
  <c r="X223" i="13"/>
  <c r="AC223" i="13"/>
  <c r="X663" i="13"/>
  <c r="AC663" i="13"/>
  <c r="X630" i="13"/>
  <c r="AC630" i="13"/>
  <c r="X325" i="13"/>
  <c r="AC325" i="13"/>
  <c r="X979" i="13"/>
  <c r="AC979" i="13"/>
  <c r="X687" i="13"/>
  <c r="AC687" i="13"/>
  <c r="X831" i="13"/>
  <c r="AC831" i="13"/>
  <c r="X27" i="13"/>
  <c r="AC27" i="13"/>
  <c r="X873" i="13"/>
  <c r="AC873" i="13"/>
  <c r="X37" i="13"/>
  <c r="AC37" i="13"/>
  <c r="X186" i="13"/>
  <c r="AC186" i="13"/>
  <c r="X313" i="13"/>
  <c r="AC313" i="13"/>
  <c r="X929" i="13"/>
  <c r="AC929" i="13"/>
  <c r="X87" i="13"/>
  <c r="AC87" i="13"/>
  <c r="X868" i="13"/>
  <c r="AC868" i="13"/>
  <c r="X409" i="13"/>
  <c r="AC409" i="13"/>
  <c r="X17" i="13"/>
  <c r="AC17" i="13"/>
  <c r="X75" i="13"/>
  <c r="AC75" i="13"/>
  <c r="X129" i="13"/>
  <c r="AC129" i="13"/>
  <c r="X764" i="13"/>
  <c r="AC764" i="13"/>
  <c r="X95" i="13"/>
  <c r="AC95" i="13"/>
  <c r="X737" i="13"/>
  <c r="AC737" i="13"/>
  <c r="X495" i="13"/>
  <c r="AC495" i="13"/>
  <c r="X16" i="13"/>
  <c r="AC16" i="13"/>
  <c r="X647" i="13"/>
  <c r="AC647" i="13"/>
  <c r="X918" i="13"/>
  <c r="AC918" i="13"/>
  <c r="X898" i="13"/>
  <c r="AC898" i="13"/>
  <c r="X298" i="13"/>
  <c r="AC298" i="13"/>
  <c r="X476" i="13"/>
  <c r="AC476" i="13"/>
  <c r="X210" i="13"/>
  <c r="AC210" i="13"/>
  <c r="X132" i="13"/>
  <c r="AC132" i="13"/>
  <c r="X306" i="13"/>
  <c r="AC306" i="13"/>
  <c r="X51" i="13"/>
  <c r="AC51" i="13"/>
  <c r="X947" i="13"/>
  <c r="AC947" i="13"/>
  <c r="X451" i="13"/>
  <c r="AC451" i="13"/>
  <c r="X376" i="13"/>
  <c r="AC376" i="13"/>
  <c r="X586" i="13"/>
  <c r="AC586" i="13"/>
  <c r="X47" i="13"/>
  <c r="AC47" i="13"/>
  <c r="AC337" i="13"/>
  <c r="X337" i="13"/>
  <c r="X322" i="13"/>
  <c r="AC322" i="13"/>
  <c r="X279" i="13"/>
  <c r="AC279" i="13"/>
  <c r="X992" i="13"/>
  <c r="AC992" i="13"/>
  <c r="X419" i="13"/>
  <c r="AC419" i="13"/>
  <c r="X484" i="13"/>
  <c r="AC484" i="13"/>
  <c r="X784" i="13"/>
  <c r="AC784" i="13"/>
  <c r="X342" i="13"/>
  <c r="AC342" i="13"/>
  <c r="X276" i="13"/>
  <c r="AC276" i="13"/>
  <c r="X818" i="13"/>
  <c r="AC818" i="13"/>
  <c r="X769" i="13"/>
  <c r="AC769" i="13"/>
  <c r="X221" i="13"/>
  <c r="AC221" i="13"/>
  <c r="X205" i="13"/>
  <c r="AC205" i="13"/>
  <c r="X234" i="13"/>
  <c r="AC234" i="13"/>
  <c r="X537" i="13"/>
  <c r="AC537" i="13"/>
  <c r="X486" i="13"/>
  <c r="AC486" i="13"/>
  <c r="X762" i="13"/>
  <c r="AC762" i="13"/>
  <c r="X827" i="13"/>
  <c r="AC827" i="13"/>
  <c r="X369" i="13"/>
  <c r="AC369" i="13"/>
  <c r="X648" i="13"/>
  <c r="AC648" i="13"/>
  <c r="X922" i="13"/>
  <c r="AC922" i="13"/>
  <c r="X441" i="13"/>
  <c r="AC441" i="13"/>
  <c r="X237" i="13"/>
  <c r="AC237" i="13"/>
  <c r="X942" i="13"/>
  <c r="AC942" i="13"/>
  <c r="X774" i="13"/>
  <c r="AC774" i="13"/>
  <c r="X404" i="13"/>
  <c r="AC404" i="13"/>
  <c r="X123" i="13"/>
  <c r="AC123" i="13"/>
  <c r="X745" i="13"/>
  <c r="AC745" i="13"/>
  <c r="X746" i="13"/>
  <c r="AC746" i="13"/>
  <c r="X487" i="13"/>
  <c r="AC487" i="13"/>
  <c r="X750" i="13"/>
  <c r="AC750" i="13"/>
  <c r="X858" i="13"/>
  <c r="AC858" i="13"/>
  <c r="X582" i="13"/>
  <c r="AC582" i="13"/>
  <c r="AC308" i="13"/>
  <c r="X308" i="13"/>
  <c r="X987" i="13"/>
  <c r="AC987" i="13"/>
  <c r="X189" i="13"/>
  <c r="AC189" i="13"/>
  <c r="X656" i="13"/>
  <c r="AC656" i="13"/>
  <c r="X977" i="13"/>
  <c r="AC977" i="13"/>
  <c r="X482" i="13"/>
  <c r="AC482" i="13"/>
  <c r="AC910" i="13"/>
  <c r="X910" i="13"/>
  <c r="X82" i="13"/>
  <c r="AC82" i="13"/>
  <c r="X843" i="13"/>
  <c r="AC843" i="13"/>
  <c r="X492" i="13"/>
  <c r="AC492" i="13"/>
  <c r="AC527" i="13"/>
  <c r="X527" i="13"/>
  <c r="X333" i="13"/>
  <c r="AC333" i="13"/>
  <c r="X152" i="13"/>
  <c r="AC152" i="13"/>
  <c r="X621" i="13"/>
  <c r="AC621" i="13"/>
  <c r="X477" i="13"/>
  <c r="AC477" i="13"/>
  <c r="AC156" i="13"/>
  <c r="X156" i="13"/>
  <c r="X206" i="13"/>
  <c r="AC206" i="13"/>
  <c r="X489" i="13"/>
  <c r="AC489" i="13"/>
  <c r="AC177" i="13"/>
  <c r="X177" i="13"/>
  <c r="AC928" i="13"/>
  <c r="X928" i="13"/>
  <c r="X164" i="13"/>
  <c r="AC164" i="13"/>
  <c r="X616" i="13"/>
  <c r="AC616" i="13"/>
  <c r="X956" i="13"/>
  <c r="AC956" i="13"/>
  <c r="X142" i="13"/>
  <c r="AC142" i="13"/>
  <c r="X716" i="13"/>
  <c r="AC716" i="13"/>
  <c r="AC290" i="13"/>
  <c r="X290" i="13"/>
  <c r="X474" i="13"/>
  <c r="AC474" i="13"/>
  <c r="X375" i="13"/>
  <c r="AC375" i="13"/>
  <c r="X837" i="13"/>
  <c r="AC837" i="13"/>
  <c r="X275" i="13"/>
  <c r="AC275" i="13"/>
  <c r="X524" i="13"/>
  <c r="AC524" i="13"/>
  <c r="X661" i="13"/>
  <c r="AC661" i="13"/>
  <c r="X543" i="13"/>
  <c r="AC543" i="13"/>
  <c r="X80" i="13"/>
  <c r="AC80" i="13"/>
  <c r="X240" i="13"/>
  <c r="AC240" i="13"/>
  <c r="X387" i="13"/>
  <c r="AC387" i="13"/>
  <c r="X921" i="13"/>
  <c r="AC921" i="13"/>
  <c r="X314" i="13"/>
  <c r="AC314" i="13"/>
  <c r="X960" i="13"/>
  <c r="AC960" i="13"/>
  <c r="X513" i="13"/>
  <c r="AC513" i="13"/>
  <c r="X103" i="13"/>
  <c r="AC103" i="13"/>
  <c r="X170" i="13"/>
  <c r="AC170" i="13"/>
  <c r="X887" i="13"/>
  <c r="AC887" i="13"/>
  <c r="X64" i="13"/>
  <c r="AC64" i="13"/>
  <c r="X310" i="13"/>
  <c r="AC310" i="13"/>
  <c r="X478" i="13"/>
  <c r="AC478" i="13"/>
  <c r="X432" i="13"/>
  <c r="AC432" i="13"/>
  <c r="X876" i="13"/>
  <c r="AC876" i="13"/>
  <c r="X197" i="13"/>
  <c r="AC197" i="13"/>
  <c r="X776" i="13"/>
  <c r="AC776" i="13"/>
  <c r="X273" i="13"/>
  <c r="AC273" i="13"/>
  <c r="X86" i="13"/>
  <c r="AC86" i="13"/>
  <c r="X137" i="13"/>
  <c r="AC137" i="13"/>
  <c r="X796" i="13"/>
  <c r="AC796" i="13"/>
  <c r="X96" i="13"/>
  <c r="AC96" i="13"/>
  <c r="X396" i="13"/>
  <c r="AC396" i="13"/>
  <c r="X798" i="13"/>
  <c r="AC798" i="13"/>
  <c r="X70" i="13"/>
  <c r="AC70" i="13"/>
  <c r="X596" i="13"/>
  <c r="AC596" i="13"/>
  <c r="X467" i="13"/>
  <c r="AC467" i="13"/>
  <c r="X473" i="13"/>
  <c r="AC473" i="13"/>
  <c r="X533" i="13"/>
  <c r="AC533" i="13"/>
  <c r="X972" i="13"/>
  <c r="AC972" i="13"/>
  <c r="X258" i="13"/>
  <c r="AC258" i="13"/>
  <c r="X249" i="13"/>
  <c r="AC249" i="13"/>
  <c r="X359" i="13"/>
  <c r="AC359" i="13"/>
  <c r="X899" i="13"/>
  <c r="AC899" i="13"/>
  <c r="X529" i="13"/>
  <c r="AC529" i="13"/>
  <c r="X498" i="13"/>
  <c r="AC498" i="13"/>
  <c r="AC555" i="13"/>
  <c r="X555" i="13"/>
  <c r="X934" i="13"/>
  <c r="AC934" i="13"/>
  <c r="X323" i="13"/>
  <c r="AC323" i="13"/>
  <c r="X76" i="13"/>
  <c r="AC76" i="13"/>
  <c r="X127" i="13"/>
  <c r="AC127" i="13"/>
  <c r="X819" i="13"/>
  <c r="AC819" i="13"/>
  <c r="X692" i="13"/>
  <c r="AC692" i="13"/>
  <c r="X574" i="13"/>
  <c r="AC574" i="13"/>
  <c r="X329" i="13"/>
  <c r="AC329" i="13"/>
  <c r="X982" i="13"/>
  <c r="AC982" i="13"/>
  <c r="X370" i="13"/>
  <c r="AC370" i="13"/>
  <c r="X587" i="13"/>
  <c r="AC587" i="13"/>
  <c r="X471" i="13"/>
  <c r="AC471" i="13"/>
  <c r="X456" i="13"/>
  <c r="AC456" i="13"/>
  <c r="X620" i="13"/>
  <c r="AC620" i="13"/>
  <c r="X452" i="13"/>
  <c r="AC452" i="13"/>
  <c r="X851" i="13"/>
  <c r="AC851" i="13"/>
  <c r="X874" i="13"/>
  <c r="AC874" i="13"/>
  <c r="X207" i="13"/>
  <c r="AC207" i="13"/>
  <c r="AC126" i="13"/>
  <c r="X126" i="13"/>
  <c r="X882" i="13"/>
  <c r="AC882" i="13"/>
  <c r="X179" i="13"/>
  <c r="AC179" i="13"/>
  <c r="X528" i="13"/>
  <c r="AC528" i="13"/>
  <c r="X315" i="13"/>
  <c r="AC315" i="13"/>
  <c r="X204" i="13"/>
  <c r="AC204" i="13"/>
  <c r="X723" i="13"/>
  <c r="AC723" i="13"/>
  <c r="AC726" i="13"/>
  <c r="X726" i="13"/>
  <c r="X840" i="13"/>
  <c r="AC840" i="13"/>
  <c r="X518" i="13"/>
  <c r="AC518" i="13"/>
  <c r="X49" i="13"/>
  <c r="AC49" i="13"/>
  <c r="X163" i="13"/>
  <c r="AC163" i="13"/>
  <c r="X341" i="13"/>
  <c r="AC341" i="13"/>
  <c r="X520" i="13"/>
  <c r="AC520" i="13"/>
  <c r="X363" i="13"/>
  <c r="AC363" i="13"/>
  <c r="X248" i="13"/>
  <c r="AC248" i="13"/>
  <c r="X99" i="13"/>
  <c r="AC99" i="13"/>
  <c r="X811" i="13"/>
  <c r="AC811" i="13"/>
  <c r="X867" i="13"/>
  <c r="AC867" i="13"/>
  <c r="X659" i="13"/>
  <c r="AC659" i="13"/>
  <c r="X236" i="13"/>
  <c r="AC236" i="13"/>
  <c r="X699" i="13"/>
  <c r="AC699" i="13"/>
  <c r="X291" i="13"/>
  <c r="AC291" i="13"/>
  <c r="AC283" i="13"/>
  <c r="X283" i="13"/>
  <c r="X852" i="13"/>
  <c r="AC852" i="13"/>
  <c r="X350" i="13"/>
  <c r="AC350" i="13"/>
  <c r="X571" i="13"/>
  <c r="AC571" i="13"/>
  <c r="X218" i="13"/>
  <c r="AC218" i="13"/>
  <c r="X36" i="13"/>
  <c r="AC36" i="13"/>
  <c r="X287" i="13"/>
  <c r="AC287" i="13"/>
  <c r="X280" i="13"/>
  <c r="AC280" i="13"/>
  <c r="X944" i="13"/>
  <c r="AC944" i="13"/>
  <c r="X459" i="13"/>
  <c r="AC459" i="13"/>
  <c r="X853" i="13"/>
  <c r="AC853" i="13"/>
  <c r="X346" i="13"/>
  <c r="AC346" i="13"/>
  <c r="X713" i="13"/>
  <c r="AC713" i="13"/>
  <c r="X816" i="13"/>
  <c r="AC816" i="13"/>
  <c r="X20" i="13"/>
  <c r="AC20" i="13"/>
  <c r="X368" i="13"/>
  <c r="AC368" i="13"/>
  <c r="X859" i="13"/>
  <c r="AC859" i="13"/>
  <c r="X259" i="13"/>
  <c r="AC259" i="13"/>
  <c r="X194" i="13"/>
  <c r="AC194" i="13"/>
  <c r="X547" i="13"/>
  <c r="AC547" i="13"/>
  <c r="X475" i="13"/>
  <c r="AC475" i="13"/>
  <c r="X907" i="13"/>
  <c r="AC907" i="13"/>
  <c r="X761" i="13"/>
  <c r="AC761" i="13"/>
  <c r="X470" i="13"/>
  <c r="AC470" i="13"/>
  <c r="X575" i="13"/>
  <c r="AC575" i="13"/>
  <c r="AC136" i="13"/>
  <c r="X136" i="13"/>
  <c r="X83" i="13"/>
  <c r="AC83" i="13"/>
  <c r="X680" i="13"/>
  <c r="AC680" i="13"/>
  <c r="X573" i="13"/>
  <c r="AC573" i="13"/>
  <c r="X504" i="13"/>
  <c r="AC504" i="13"/>
  <c r="X233" i="13"/>
  <c r="AC233" i="13"/>
  <c r="X45" i="13"/>
  <c r="AC45" i="13"/>
  <c r="X412" i="13"/>
  <c r="AC412" i="13"/>
  <c r="X328" i="13"/>
  <c r="AC328" i="13"/>
  <c r="X952" i="13"/>
  <c r="AC952" i="13"/>
  <c r="X593" i="13"/>
  <c r="AC593" i="13"/>
  <c r="X542" i="13"/>
  <c r="AC542" i="13"/>
  <c r="X817" i="13"/>
  <c r="AC817" i="13"/>
  <c r="X558" i="13"/>
  <c r="AC558" i="13"/>
  <c r="X546" i="13"/>
  <c r="AC546" i="13"/>
  <c r="X209" i="13"/>
  <c r="AC209" i="13"/>
  <c r="X100" i="13"/>
  <c r="AC100" i="13"/>
  <c r="X595" i="13"/>
  <c r="AC595" i="13"/>
  <c r="X241" i="13"/>
  <c r="AC241" i="13"/>
  <c r="X949" i="13"/>
  <c r="AC949" i="13"/>
  <c r="X983" i="13"/>
  <c r="AC983" i="13"/>
  <c r="X770" i="13"/>
  <c r="AC770" i="13"/>
  <c r="X352" i="13"/>
  <c r="AC352" i="13"/>
  <c r="X402" i="13"/>
  <c r="AC402" i="13"/>
  <c r="X69" i="13"/>
  <c r="AC69" i="13"/>
  <c r="X644" i="13"/>
  <c r="AC644" i="13"/>
  <c r="X365" i="13"/>
  <c r="AC365" i="13"/>
  <c r="X56" i="13"/>
  <c r="AC56" i="13"/>
  <c r="X202" i="13"/>
  <c r="AC202" i="13"/>
  <c r="X493" i="13"/>
  <c r="AC493" i="13"/>
  <c r="X407" i="13"/>
  <c r="AC407" i="13"/>
  <c r="X38" i="13"/>
  <c r="AC38" i="13"/>
  <c r="X654" i="13"/>
  <c r="AC654" i="13"/>
  <c r="X888" i="13"/>
  <c r="AC888" i="13"/>
  <c r="X178" i="13"/>
  <c r="AC178" i="13"/>
  <c r="X525" i="13"/>
  <c r="AC525" i="13"/>
  <c r="X117" i="13"/>
  <c r="AC117" i="13"/>
  <c r="X612" i="13"/>
  <c r="AC612" i="13"/>
  <c r="X785" i="13"/>
  <c r="AC785" i="13"/>
  <c r="X228" i="13"/>
  <c r="AC228" i="13"/>
  <c r="X150" i="13"/>
  <c r="AC150" i="13"/>
  <c r="X43" i="13"/>
  <c r="AC43" i="13"/>
  <c r="X449" i="13"/>
  <c r="AC449" i="13"/>
  <c r="X73" i="13"/>
  <c r="AC73" i="13"/>
  <c r="X353" i="13"/>
  <c r="AC353" i="13"/>
  <c r="X349" i="13"/>
  <c r="AC349" i="13"/>
  <c r="X964" i="13"/>
  <c r="AC964" i="13"/>
  <c r="X532" i="13"/>
  <c r="AC532" i="13"/>
  <c r="X266" i="13"/>
  <c r="AC266" i="13"/>
  <c r="X429" i="13"/>
  <c r="AC429" i="13"/>
  <c r="X253" i="13"/>
  <c r="AC253" i="13"/>
  <c r="X512" i="13"/>
  <c r="AC512" i="13"/>
  <c r="AC361" i="13"/>
  <c r="X361" i="13"/>
  <c r="X531" i="13"/>
  <c r="AC531" i="13"/>
  <c r="X415" i="13"/>
  <c r="AC415" i="13"/>
  <c r="X66" i="13"/>
  <c r="AC66" i="13"/>
  <c r="X792" i="13"/>
  <c r="AC792" i="13"/>
  <c r="X912" i="13"/>
  <c r="AC912" i="13"/>
  <c r="X637" i="13"/>
  <c r="AC637" i="13"/>
  <c r="X691" i="13"/>
  <c r="AC691" i="13"/>
  <c r="X879" i="13"/>
  <c r="AC879" i="13"/>
  <c r="X431" i="13"/>
  <c r="AC431" i="13"/>
  <c r="X767" i="13"/>
  <c r="AC767" i="13"/>
  <c r="X28" i="13"/>
  <c r="AC28" i="13"/>
  <c r="X900" i="13"/>
  <c r="AC900" i="13"/>
  <c r="X775" i="13"/>
  <c r="AC775" i="13"/>
  <c r="X990" i="13"/>
  <c r="AC990" i="13"/>
  <c r="X923" i="13"/>
  <c r="AC923" i="13"/>
  <c r="X763" i="13"/>
  <c r="AC763" i="13"/>
  <c r="X914" i="13"/>
  <c r="AC914" i="13"/>
  <c r="X480" i="13"/>
  <c r="AC480" i="13"/>
  <c r="X902" i="13"/>
  <c r="AC902" i="13"/>
  <c r="X673" i="13"/>
  <c r="AC673" i="13"/>
  <c r="X381" i="13"/>
  <c r="AC381" i="13"/>
  <c r="X830" i="13"/>
  <c r="AC830" i="13"/>
  <c r="X842" i="13"/>
  <c r="AC842" i="13"/>
  <c r="X735" i="13"/>
  <c r="AC735" i="13"/>
  <c r="X503" i="13"/>
  <c r="AC503" i="13"/>
  <c r="X500" i="13"/>
  <c r="AC500" i="13"/>
  <c r="X389" i="13"/>
  <c r="AC389" i="13"/>
  <c r="X795" i="13"/>
  <c r="AC795" i="13"/>
  <c r="X101" i="13"/>
  <c r="AC101" i="13"/>
  <c r="AC892" i="13"/>
  <c r="X892" i="13"/>
  <c r="X607" i="13"/>
  <c r="AC607" i="13"/>
  <c r="X356" i="13"/>
  <c r="AC356" i="13"/>
  <c r="X662" i="13"/>
  <c r="AC662" i="13"/>
  <c r="X256" i="13"/>
  <c r="AC256" i="13"/>
  <c r="X777" i="13"/>
  <c r="AC777" i="13"/>
  <c r="X284" i="13"/>
  <c r="AC284" i="13"/>
  <c r="X715" i="13"/>
  <c r="AC715" i="13"/>
  <c r="X781" i="13"/>
  <c r="AC781" i="13"/>
  <c r="AC435" i="13"/>
  <c r="X435" i="13"/>
  <c r="X688" i="13"/>
  <c r="AC688" i="13"/>
  <c r="X638" i="13"/>
  <c r="AC638" i="13"/>
  <c r="X285" i="13"/>
  <c r="AC285" i="13"/>
  <c r="X578" i="13"/>
  <c r="AC578" i="13"/>
  <c r="X65" i="13"/>
  <c r="AC65" i="13"/>
  <c r="X424" i="13"/>
  <c r="AC424" i="13"/>
  <c r="X664" i="13"/>
  <c r="AC664" i="13"/>
  <c r="X611" i="13"/>
  <c r="AC611" i="13"/>
  <c r="X615" i="13"/>
  <c r="AC615" i="13"/>
  <c r="X666" i="13"/>
  <c r="AC666" i="13"/>
  <c r="X581" i="13"/>
  <c r="AC581" i="13"/>
  <c r="X318" i="13"/>
  <c r="AC318" i="13"/>
  <c r="X711" i="13"/>
  <c r="AC711" i="13"/>
  <c r="X362" i="13"/>
  <c r="AC362" i="13"/>
  <c r="X372" i="13"/>
  <c r="AC372" i="13"/>
  <c r="X893" i="13"/>
  <c r="AC893" i="13"/>
  <c r="X738" i="13"/>
  <c r="AC738" i="13"/>
  <c r="X267" i="13"/>
  <c r="AC267" i="13"/>
  <c r="X401" i="13"/>
  <c r="AC401" i="13"/>
  <c r="X884" i="13"/>
  <c r="AC884" i="13"/>
  <c r="X981" i="13"/>
  <c r="AC981" i="13"/>
  <c r="X605" i="13"/>
  <c r="AC605" i="13"/>
  <c r="X208" i="13"/>
  <c r="AC208" i="13"/>
  <c r="X951" i="13"/>
  <c r="AC951" i="13"/>
  <c r="X340" i="13"/>
  <c r="AC340" i="13"/>
  <c r="X551" i="13"/>
  <c r="AC551" i="13"/>
  <c r="X758" i="13"/>
  <c r="AC758" i="13"/>
  <c r="AC813" i="13"/>
  <c r="X813" i="13"/>
  <c r="X297" i="13"/>
  <c r="AC297" i="13"/>
  <c r="X877" i="13"/>
  <c r="AC877" i="13"/>
  <c r="X878" i="13"/>
  <c r="AC878" i="13"/>
  <c r="X517" i="13"/>
  <c r="AC517" i="13"/>
  <c r="AC214" i="13"/>
  <c r="X214" i="13"/>
  <c r="AC584" i="13"/>
  <c r="X584" i="13"/>
  <c r="X965" i="13"/>
  <c r="AC965" i="13"/>
  <c r="X862" i="13"/>
  <c r="AC862" i="13"/>
  <c r="X392" i="13"/>
  <c r="AC392" i="13"/>
  <c r="AC391" i="13"/>
  <c r="X391" i="13"/>
  <c r="X839" i="13"/>
  <c r="AC839" i="13"/>
  <c r="X81" i="13"/>
  <c r="AC81" i="13"/>
  <c r="X295" i="13"/>
  <c r="AC295" i="13"/>
  <c r="X443" i="13"/>
  <c r="AC443" i="13"/>
  <c r="X800" i="13"/>
  <c r="AC800" i="13"/>
  <c r="X823" i="13"/>
  <c r="AC823" i="13"/>
  <c r="AC168" i="13"/>
  <c r="X168" i="13"/>
  <c r="X768" i="13"/>
  <c r="AC768" i="13"/>
  <c r="X294" i="13"/>
  <c r="AC294" i="13"/>
  <c r="X690" i="13"/>
  <c r="AC690" i="13"/>
  <c r="X332" i="13"/>
  <c r="AC332" i="13"/>
  <c r="X961" i="13"/>
  <c r="AC961" i="13"/>
  <c r="X339" i="13"/>
  <c r="AC339" i="13"/>
  <c r="AC628" i="13"/>
  <c r="X628" i="13"/>
  <c r="X724" i="13"/>
  <c r="AC724" i="13"/>
  <c r="X636" i="13"/>
  <c r="AC636" i="13"/>
  <c r="X229" i="13"/>
  <c r="AC229" i="13"/>
  <c r="X617" i="13"/>
  <c r="AC617" i="13"/>
  <c r="X872" i="13"/>
  <c r="AC872" i="13"/>
  <c r="AC959" i="13"/>
  <c r="X959" i="13"/>
  <c r="X305" i="13"/>
  <c r="AC305" i="13"/>
  <c r="X969" i="13"/>
  <c r="AC969" i="13"/>
  <c r="AC427" i="13"/>
  <c r="X427" i="13"/>
  <c r="X71" i="13"/>
  <c r="AC71" i="13"/>
  <c r="X111" i="13"/>
  <c r="AC111" i="13"/>
  <c r="X162" i="13"/>
  <c r="AC162" i="13"/>
  <c r="X564" i="13"/>
  <c r="AC564" i="13"/>
  <c r="X516" i="13"/>
  <c r="AC516" i="13"/>
  <c r="X160" i="13"/>
  <c r="AC160" i="13"/>
  <c r="X380" i="13"/>
  <c r="AC380" i="13"/>
  <c r="X244" i="13"/>
  <c r="AC244" i="13"/>
  <c r="X399" i="13"/>
  <c r="AC399" i="13"/>
  <c r="X681" i="13"/>
  <c r="AC681" i="13"/>
  <c r="X806" i="13"/>
  <c r="AC806" i="13"/>
  <c r="X330" i="13"/>
  <c r="AC330" i="13"/>
  <c r="X465" i="13"/>
  <c r="AC465" i="13"/>
  <c r="X300" i="13"/>
  <c r="AC300" i="13"/>
  <c r="AC679" i="13"/>
  <c r="X679" i="13"/>
  <c r="X490" i="13"/>
  <c r="AC490" i="13"/>
  <c r="X327" i="13"/>
  <c r="AC327" i="13"/>
  <c r="X668" i="13"/>
  <c r="AC668" i="13"/>
  <c r="X268" i="13"/>
  <c r="AC268" i="13"/>
  <c r="X920" i="13"/>
  <c r="AC920" i="13"/>
  <c r="AC358" i="13"/>
  <c r="X358" i="13"/>
  <c r="X8" i="13"/>
  <c r="AC8" i="13"/>
  <c r="X773" i="13"/>
  <c r="AC773" i="13"/>
  <c r="X514" i="13"/>
  <c r="AC514" i="13"/>
  <c r="X31" i="13"/>
  <c r="AC31" i="13"/>
  <c r="X510" i="13"/>
  <c r="AC510" i="13"/>
  <c r="AC562" i="13"/>
  <c r="X562" i="13"/>
  <c r="X916" i="13"/>
  <c r="AC916" i="13"/>
  <c r="X439" i="13"/>
  <c r="AC439" i="13"/>
  <c r="X151" i="13"/>
  <c r="AC151" i="13"/>
  <c r="X894" i="13"/>
  <c r="AC894" i="13"/>
  <c r="X825" i="13"/>
  <c r="AC825" i="13"/>
  <c r="X657" i="13"/>
  <c r="AC657" i="13"/>
  <c r="X292" i="13"/>
  <c r="AC292" i="13"/>
  <c r="X119" i="13"/>
  <c r="AC119" i="13"/>
  <c r="X102" i="13"/>
  <c r="AC102" i="13"/>
  <c r="X799" i="13"/>
  <c r="AC799" i="13"/>
  <c r="X105" i="13"/>
  <c r="AC105" i="13"/>
  <c r="X885" i="13"/>
  <c r="AC885" i="13"/>
  <c r="X355" i="13"/>
  <c r="AC355" i="13"/>
  <c r="X334" i="13"/>
  <c r="AC334" i="13"/>
  <c r="X255" i="13"/>
  <c r="AC255" i="13"/>
  <c r="X509" i="13"/>
  <c r="AC509" i="13"/>
  <c r="X405" i="13"/>
  <c r="AC405" i="13"/>
  <c r="X483" i="13"/>
  <c r="AC483" i="13"/>
  <c r="X594" i="13"/>
  <c r="AC594" i="13"/>
  <c r="X34" i="13"/>
  <c r="AC34" i="13"/>
  <c r="X986" i="13"/>
  <c r="AC986" i="13"/>
  <c r="X954" i="13"/>
  <c r="AC954" i="13"/>
  <c r="X966" i="13"/>
  <c r="AC966" i="13"/>
  <c r="X171" i="13"/>
  <c r="AC171" i="13"/>
  <c r="X950" i="13"/>
  <c r="AC950" i="13"/>
  <c r="X254" i="13"/>
  <c r="AC254" i="13"/>
  <c r="X937" i="13"/>
  <c r="AC937" i="13"/>
  <c r="X118" i="13"/>
  <c r="AC118" i="13"/>
  <c r="X388" i="13"/>
  <c r="AC388" i="13"/>
  <c r="X278" i="13"/>
  <c r="AC278" i="13"/>
  <c r="AC855" i="13"/>
  <c r="X855" i="13"/>
  <c r="X416" i="13"/>
  <c r="AC416" i="13"/>
  <c r="X68" i="13"/>
  <c r="AC68" i="13"/>
  <c r="X157" i="13"/>
  <c r="AC157" i="13"/>
  <c r="X508" i="13"/>
  <c r="AC508" i="13"/>
  <c r="X733" i="13"/>
  <c r="AC733" i="13"/>
  <c r="X479" i="13"/>
  <c r="AC479" i="13"/>
  <c r="X217" i="13"/>
  <c r="AC217" i="13"/>
  <c r="X239" i="13"/>
  <c r="AC239" i="13"/>
  <c r="X757" i="13"/>
  <c r="AC757" i="13"/>
  <c r="X507" i="13"/>
  <c r="AC507" i="13"/>
  <c r="X856" i="13"/>
  <c r="AC856" i="13"/>
  <c r="X293" i="13"/>
  <c r="AC293" i="13"/>
  <c r="X905" i="13"/>
  <c r="AC905" i="13"/>
  <c r="X14" i="13"/>
  <c r="AC14" i="13"/>
  <c r="X567" i="13"/>
  <c r="AC567" i="13"/>
  <c r="X698" i="13"/>
  <c r="AC698" i="13"/>
  <c r="X590" i="13"/>
  <c r="AC590" i="13"/>
  <c r="X60" i="13"/>
  <c r="AC60" i="13"/>
  <c r="X138" i="13"/>
  <c r="AC138" i="13"/>
  <c r="X260" i="13"/>
  <c r="AC260" i="13"/>
  <c r="X461" i="13"/>
  <c r="AC461" i="13"/>
  <c r="X182" i="13"/>
  <c r="AC182" i="13"/>
  <c r="X629" i="13"/>
  <c r="AC629" i="13"/>
  <c r="X442" i="13"/>
  <c r="AC442" i="13"/>
  <c r="X548" i="13"/>
  <c r="AC548" i="13"/>
  <c r="AC40" i="13"/>
  <c r="X40" i="13"/>
  <c r="X703" i="13"/>
  <c r="AC703" i="13"/>
  <c r="X15" i="13"/>
  <c r="AC15" i="13"/>
  <c r="X550" i="13"/>
  <c r="AC550" i="13"/>
  <c r="X826" i="13"/>
  <c r="AC826" i="13"/>
  <c r="X114" i="13"/>
  <c r="AC114" i="13"/>
  <c r="X10" i="13"/>
  <c r="AC10" i="13"/>
  <c r="X98" i="13"/>
  <c r="AC98" i="13"/>
  <c r="X468" i="13"/>
  <c r="AC468" i="13"/>
  <c r="X22" i="13"/>
  <c r="AC22" i="13"/>
  <c r="X180" i="13"/>
  <c r="AC180" i="13"/>
  <c r="X743" i="13"/>
  <c r="AC743" i="13"/>
  <c r="X74" i="13"/>
  <c r="AC74" i="13"/>
  <c r="X832" i="13"/>
  <c r="AC832" i="13"/>
  <c r="X481" i="13"/>
  <c r="AC481" i="13"/>
  <c r="X44" i="13"/>
  <c r="AC44" i="13"/>
  <c r="X212" i="13"/>
  <c r="AC212" i="13"/>
  <c r="X523" i="13"/>
  <c r="AC523" i="13"/>
  <c r="X165" i="13"/>
  <c r="AC165" i="13"/>
  <c r="X694" i="13"/>
  <c r="AC694" i="13"/>
  <c r="X890" i="13"/>
  <c r="AC890" i="13"/>
  <c r="X973" i="13"/>
  <c r="AC973" i="13"/>
  <c r="X58" i="13"/>
  <c r="AC58" i="13"/>
  <c r="X398" i="13"/>
  <c r="AC398" i="13"/>
  <c r="X378" i="13"/>
  <c r="AC378" i="13"/>
  <c r="X670" i="13"/>
  <c r="AC670" i="13"/>
  <c r="X655" i="13"/>
  <c r="AC655" i="13"/>
  <c r="X932" i="13"/>
  <c r="AC932" i="13"/>
  <c r="X930" i="13"/>
  <c r="AC930" i="13"/>
  <c r="X780" i="13"/>
  <c r="AC780" i="13"/>
  <c r="X557" i="13"/>
  <c r="AC557" i="13"/>
  <c r="X834" i="13"/>
  <c r="AC834" i="13"/>
  <c r="X243" i="13"/>
  <c r="AC243" i="13"/>
  <c r="X623" i="13"/>
  <c r="AC623" i="13"/>
  <c r="X718" i="13"/>
  <c r="AC718" i="13"/>
  <c r="X203" i="13"/>
  <c r="AC203" i="13"/>
  <c r="AC374" i="13"/>
  <c r="X374" i="13"/>
  <c r="X778" i="13"/>
  <c r="AC778" i="13"/>
  <c r="X120" i="13"/>
  <c r="AC120" i="13"/>
  <c r="X386" i="13"/>
  <c r="AC386" i="13"/>
  <c r="X418" i="13"/>
  <c r="AC418" i="13"/>
  <c r="X955" i="13"/>
  <c r="AC955" i="13"/>
  <c r="X693" i="13"/>
  <c r="AC693" i="13"/>
  <c r="X974" i="13"/>
  <c r="AC974" i="13"/>
  <c r="X828" i="13"/>
  <c r="AC828" i="13"/>
  <c r="X455" i="13"/>
  <c r="AC455" i="13"/>
  <c r="X642" i="13"/>
  <c r="AC642" i="13"/>
  <c r="X366" i="13"/>
  <c r="AC366" i="13"/>
  <c r="X90" i="13"/>
  <c r="AC90" i="13"/>
  <c r="X883" i="13"/>
  <c r="AC883" i="13"/>
  <c r="X755" i="13"/>
  <c r="AC755" i="13"/>
  <c r="X371" i="13"/>
  <c r="AC371" i="13"/>
  <c r="X653" i="13"/>
  <c r="AC653" i="13"/>
  <c r="X744" i="13"/>
  <c r="AC744" i="13"/>
  <c r="X988" i="13"/>
  <c r="AC988" i="13"/>
  <c r="X183" i="13"/>
  <c r="AC183" i="13"/>
  <c r="X540" i="13"/>
  <c r="AC540" i="13"/>
  <c r="X18" i="13"/>
  <c r="AC18" i="13"/>
  <c r="X77" i="13"/>
  <c r="AC77" i="13"/>
  <c r="X463" i="13"/>
  <c r="AC463" i="13"/>
  <c r="X190" i="13"/>
  <c r="AC190" i="13"/>
  <c r="X850" i="13"/>
  <c r="AC850" i="13"/>
  <c r="X324" i="13"/>
  <c r="AC324" i="13"/>
  <c r="X281" i="13"/>
  <c r="AC281" i="13"/>
  <c r="X772" i="13"/>
  <c r="AC772" i="13"/>
  <c r="X566" i="13"/>
  <c r="AC566" i="13"/>
  <c r="X48" i="13"/>
  <c r="AC48" i="13"/>
  <c r="X782" i="13"/>
  <c r="AC782" i="13"/>
  <c r="X130" i="13"/>
  <c r="AC130" i="13"/>
  <c r="X714" i="13"/>
  <c r="AC714" i="13"/>
  <c r="X519" i="13"/>
  <c r="AC519" i="13"/>
  <c r="X720" i="13"/>
  <c r="AC720" i="13"/>
  <c r="X25" i="13"/>
  <c r="AC25" i="13"/>
  <c r="X719" i="13"/>
  <c r="AC719" i="13"/>
  <c r="X311" i="13"/>
  <c r="AC311" i="13"/>
  <c r="AC870" i="13"/>
  <c r="X870" i="13"/>
  <c r="X807" i="13"/>
  <c r="AC807" i="13"/>
  <c r="X215" i="13"/>
  <c r="AC215" i="13"/>
  <c r="X957" i="13"/>
  <c r="AC957" i="13"/>
  <c r="X497" i="13"/>
  <c r="AC497" i="13"/>
  <c r="X52" i="13"/>
  <c r="AC52" i="13"/>
  <c r="X26" i="13"/>
  <c r="AC26" i="13"/>
  <c r="AC805" i="13"/>
  <c r="X805" i="13"/>
  <c r="X695" i="13"/>
  <c r="AC695" i="13"/>
  <c r="X196" i="13"/>
  <c r="AC196" i="13"/>
  <c r="X602" i="13"/>
  <c r="AC602" i="13"/>
  <c r="X131" i="13"/>
  <c r="AC131" i="13"/>
  <c r="AC263" i="13"/>
  <c r="X263" i="13"/>
  <c r="X759" i="13"/>
  <c r="AC759" i="13"/>
  <c r="X144" i="13"/>
  <c r="AC144" i="13"/>
  <c r="AC708" i="13"/>
  <c r="X708" i="13"/>
  <c r="X913" i="13"/>
  <c r="AC913" i="13"/>
  <c r="AC246" i="13"/>
  <c r="X246" i="13"/>
  <c r="X721" i="13"/>
  <c r="AC721" i="13"/>
  <c r="X634" i="13"/>
  <c r="AC634" i="13"/>
  <c r="X124" i="13"/>
  <c r="AC124" i="13"/>
  <c r="X85" i="13"/>
  <c r="AC85" i="13"/>
  <c r="X104" i="13"/>
  <c r="AC104" i="13"/>
  <c r="AC599" i="13"/>
  <c r="X599" i="13"/>
  <c r="X622" i="13"/>
  <c r="AC622" i="13"/>
  <c r="X29" i="13"/>
  <c r="AC29" i="13"/>
  <c r="X502" i="13"/>
  <c r="AC502" i="13"/>
  <c r="X866" i="13"/>
  <c r="AC866" i="13"/>
  <c r="X556" i="13"/>
  <c r="AC556" i="13"/>
  <c r="X326" i="13"/>
  <c r="AC326" i="13"/>
  <c r="X192" i="13"/>
  <c r="AC192" i="13"/>
  <c r="X384" i="13"/>
  <c r="AC384" i="13"/>
  <c r="X91" i="13"/>
  <c r="AC91" i="13"/>
  <c r="X534" i="13"/>
  <c r="AC534" i="13"/>
  <c r="X453" i="13"/>
  <c r="AC453" i="13"/>
  <c r="X541" i="13"/>
  <c r="AC541" i="13"/>
  <c r="X938" i="13"/>
  <c r="AC938" i="13"/>
  <c r="AC447" i="13"/>
  <c r="X447" i="13"/>
  <c r="X569" i="13"/>
  <c r="AC569" i="13"/>
  <c r="X963" i="13"/>
  <c r="AC963" i="13"/>
  <c r="X385" i="13"/>
  <c r="AC385" i="13"/>
  <c r="X222" i="13"/>
  <c r="AC222" i="13"/>
  <c r="X709" i="13"/>
  <c r="AC709" i="13"/>
  <c r="X810" i="13"/>
  <c r="AC810" i="13"/>
  <c r="X684" i="13"/>
  <c r="AC684" i="13"/>
  <c r="X917" i="13"/>
  <c r="AC917" i="13"/>
  <c r="X154" i="13"/>
  <c r="AC154" i="13"/>
  <c r="X112" i="13"/>
  <c r="AC112" i="13"/>
  <c r="X672" i="13"/>
  <c r="AC672" i="13"/>
  <c r="X933" i="13"/>
  <c r="AC933" i="13"/>
  <c r="X288" i="13"/>
  <c r="AC288" i="13"/>
  <c r="X143" i="13"/>
  <c r="AC143" i="13"/>
  <c r="X296" i="13"/>
  <c r="AC296" i="13"/>
  <c r="X408" i="13"/>
  <c r="AC408" i="13"/>
  <c r="X216" i="13"/>
  <c r="AC216" i="13"/>
  <c r="X568" i="13"/>
  <c r="AC568" i="13"/>
  <c r="X600" i="13"/>
  <c r="AC600" i="13"/>
  <c r="X552" i="13"/>
  <c r="AC552" i="13"/>
  <c r="X700" i="13"/>
  <c r="AC700" i="13"/>
  <c r="X936" i="13"/>
  <c r="AC936" i="13"/>
  <c r="X911" i="13"/>
  <c r="AC911" i="13"/>
  <c r="X494" i="13"/>
  <c r="AC494" i="13"/>
  <c r="X790" i="13"/>
  <c r="AC790" i="13"/>
  <c r="X736" i="13"/>
  <c r="AC736" i="13"/>
  <c r="X166" i="13"/>
  <c r="AC166" i="13"/>
  <c r="X875" i="13"/>
  <c r="AC875" i="13"/>
  <c r="X614" i="13"/>
  <c r="AC614" i="13"/>
  <c r="X538" i="13"/>
  <c r="AC538" i="13"/>
  <c r="X702" i="13"/>
  <c r="AC702" i="13"/>
  <c r="X185" i="13"/>
  <c r="AC185" i="13"/>
  <c r="X925" i="13"/>
  <c r="AC925" i="13"/>
  <c r="X271" i="13"/>
  <c r="AC271" i="13"/>
  <c r="X445" i="13"/>
  <c r="AC445" i="13"/>
  <c r="AC506" i="13"/>
  <c r="X506" i="13"/>
  <c r="X783" i="13"/>
  <c r="AC783" i="13"/>
  <c r="X425" i="13"/>
  <c r="AC425" i="13"/>
  <c r="X269" i="13"/>
  <c r="AC269" i="13"/>
  <c r="X835" i="13"/>
  <c r="AC835" i="13"/>
  <c r="X9" i="13"/>
  <c r="AC9" i="13"/>
  <c r="X133" i="13"/>
  <c r="AC133" i="13"/>
  <c r="X580" i="13"/>
  <c r="AC580" i="13"/>
  <c r="X836" i="13"/>
  <c r="AC836" i="13"/>
  <c r="X815" i="13"/>
  <c r="AC815" i="13"/>
  <c r="X521" i="13"/>
  <c r="AC521" i="13"/>
  <c r="X674" i="13"/>
  <c r="AC674" i="13"/>
  <c r="X779" i="13"/>
  <c r="AC779" i="13"/>
  <c r="X597" i="13"/>
  <c r="AC597" i="13"/>
  <c r="X752" i="13"/>
  <c r="AC752" i="13"/>
  <c r="X33" i="13"/>
  <c r="AC33" i="13"/>
  <c r="X579" i="13"/>
  <c r="AC579" i="13"/>
  <c r="X169" i="13"/>
  <c r="AC169" i="13"/>
  <c r="X345" i="13"/>
  <c r="AC345" i="13"/>
  <c r="X438" i="13"/>
  <c r="AC438" i="13"/>
  <c r="X671" i="13"/>
  <c r="AC671" i="13"/>
  <c r="X57" i="13"/>
  <c r="AC57" i="13"/>
  <c r="AC200" i="13" l="1"/>
  <c r="AC360" i="13"/>
  <c r="AC434" i="13"/>
  <c r="AC282" i="13"/>
  <c r="AC454" i="13"/>
  <c r="AC382" i="13"/>
  <c r="AC262" i="13"/>
  <c r="X454" i="13"/>
  <c r="X262" i="13"/>
  <c r="X434" i="13"/>
  <c r="X282" i="13"/>
  <c r="X946" i="13"/>
  <c r="X360" i="13"/>
  <c r="AC946" i="13"/>
  <c r="X200" i="13"/>
  <c r="X382" i="13"/>
  <c r="AC464" i="13"/>
  <c r="AC39" i="13"/>
  <c r="AC491" i="13"/>
  <c r="X971" i="13"/>
  <c r="X403" i="13"/>
  <c r="X598" i="13"/>
  <c r="X561" i="13"/>
  <c r="X302" i="13"/>
  <c r="AC505" i="13"/>
  <c r="X854" i="13"/>
  <c r="X357" i="13"/>
  <c r="AC627" i="13"/>
  <c r="AC869" i="13"/>
  <c r="X464" i="13"/>
  <c r="X39" i="13"/>
  <c r="X491" i="13"/>
  <c r="AC971" i="13"/>
  <c r="AC403" i="13"/>
  <c r="AC598" i="13"/>
  <c r="AC561" i="13"/>
  <c r="AC302" i="13"/>
  <c r="X505" i="13"/>
  <c r="AC854" i="13"/>
  <c r="AC357" i="13"/>
  <c r="X627" i="13"/>
  <c r="X869" i="13"/>
  <c r="X526" i="13"/>
  <c r="X53" i="13"/>
  <c r="X176" i="13"/>
  <c r="X226" i="13"/>
  <c r="AC994" i="13"/>
  <c r="AC804" i="13"/>
  <c r="X364" i="13"/>
  <c r="X145" i="13"/>
  <c r="AC245" i="13"/>
  <c r="X135" i="13"/>
  <c r="X319" i="13"/>
  <c r="AC413" i="13"/>
  <c r="X62" i="13"/>
  <c r="X107" i="13"/>
  <c r="X125" i="13"/>
  <c r="X235" i="13"/>
  <c r="X844" i="13"/>
  <c r="AC526" i="13"/>
  <c r="AC53" i="13"/>
  <c r="AC176" i="13"/>
  <c r="AC226" i="13"/>
  <c r="X994" i="13"/>
  <c r="X804" i="13"/>
  <c r="AC364" i="13"/>
  <c r="AC145" i="13"/>
  <c r="X245" i="13"/>
  <c r="AC135" i="13"/>
  <c r="AC319" i="13"/>
  <c r="X413" i="13"/>
  <c r="AC62" i="13"/>
  <c r="AC107" i="13"/>
  <c r="AC125" i="13"/>
  <c r="AC235" i="13"/>
  <c r="AC844" i="13"/>
  <c r="X270" i="13"/>
  <c r="X891" i="13"/>
  <c r="AC766" i="13"/>
  <c r="X583" i="13"/>
  <c r="X707" i="13"/>
  <c r="X640" i="13"/>
  <c r="X820" i="13"/>
  <c r="X446" i="13"/>
  <c r="X289" i="13"/>
  <c r="X742" i="13"/>
  <c r="X935" i="13"/>
  <c r="X167" i="13"/>
  <c r="X347" i="13"/>
  <c r="AC909" i="13"/>
  <c r="X336" i="13"/>
  <c r="X78" i="13"/>
  <c r="X426" i="13"/>
  <c r="X213" i="13"/>
  <c r="AC270" i="13"/>
  <c r="AC891" i="13"/>
  <c r="X766" i="13"/>
  <c r="AC583" i="13"/>
  <c r="AC707" i="13"/>
  <c r="AC640" i="13"/>
  <c r="AC820" i="13"/>
  <c r="AC446" i="13"/>
  <c r="AC289" i="13"/>
  <c r="AC742" i="13"/>
  <c r="AC935" i="13"/>
  <c r="AC167" i="13"/>
  <c r="AC347" i="13"/>
  <c r="X909" i="13"/>
  <c r="AC336" i="13"/>
  <c r="AC78" i="13"/>
  <c r="AC426" i="13"/>
  <c r="AC213" i="13"/>
  <c r="X608" i="13"/>
  <c r="X725" i="13"/>
  <c r="X812" i="13"/>
  <c r="X864" i="13"/>
  <c r="X897" i="13"/>
  <c r="AC794" i="13"/>
  <c r="AC373" i="13"/>
  <c r="AC554" i="13"/>
  <c r="AC980" i="13"/>
  <c r="X191" i="13"/>
  <c r="X545" i="13"/>
  <c r="X927" i="13"/>
  <c r="AC958" i="13"/>
  <c r="X88" i="13"/>
  <c r="X115" i="13"/>
  <c r="X307" i="13"/>
  <c r="X678" i="13"/>
  <c r="X155" i="13"/>
  <c r="X390" i="13"/>
  <c r="AC608" i="13"/>
  <c r="AC725" i="13"/>
  <c r="AC812" i="13"/>
  <c r="AC864" i="13"/>
  <c r="AC897" i="13"/>
  <c r="X794" i="13"/>
  <c r="X373" i="13"/>
  <c r="X554" i="13"/>
  <c r="X980" i="13"/>
  <c r="AC191" i="13"/>
  <c r="AC545" i="13"/>
  <c r="AC927" i="13"/>
  <c r="X958" i="13"/>
  <c r="AC88" i="13"/>
  <c r="AC115" i="13"/>
  <c r="AC307" i="13"/>
  <c r="AC678" i="13"/>
  <c r="AC155" i="13"/>
  <c r="AC390" i="13"/>
  <c r="W5" i="13" l="1"/>
  <c r="V5" i="13"/>
  <c r="W6" i="13"/>
  <c r="X6" i="13" s="1"/>
  <c r="V995" i="13" l="1"/>
  <c r="V30" i="13"/>
  <c r="X5" i="13"/>
  <c r="W30" i="13"/>
  <c r="W995" i="13" s="1"/>
  <c r="AC5" i="13"/>
  <c r="AC6" i="13"/>
  <c r="AC30" i="13" l="1"/>
  <c r="AC995" i="13" s="1"/>
  <c r="AC3" i="13" s="1"/>
  <c r="X30" i="13"/>
  <c r="X995" i="13" s="1"/>
  <c r="X3" i="13" s="1"/>
  <c r="AD322" i="13" l="1"/>
  <c r="AE322" i="13" s="1"/>
  <c r="AF322" i="13" s="1"/>
  <c r="AD331" i="13"/>
  <c r="AE331" i="13" s="1"/>
  <c r="AF331" i="13" s="1"/>
  <c r="AD507" i="13"/>
  <c r="AE507" i="13" s="1"/>
  <c r="AF507" i="13" s="1"/>
  <c r="AD97" i="13"/>
  <c r="AE97" i="13" s="1"/>
  <c r="AF97" i="13" s="1"/>
  <c r="AD113" i="13"/>
  <c r="AE113" i="13" s="1"/>
  <c r="AF113" i="13" s="1"/>
  <c r="AD15" i="13"/>
  <c r="AE15" i="13" s="1"/>
  <c r="AF15" i="13" s="1"/>
  <c r="AD661" i="13"/>
  <c r="AE661" i="13" s="1"/>
  <c r="AF661" i="13" s="1"/>
  <c r="AD726" i="13"/>
  <c r="AD839" i="13"/>
  <c r="AE839" i="13" s="1"/>
  <c r="AF839" i="13" s="1"/>
  <c r="AD987" i="13"/>
  <c r="AE987" i="13" s="1"/>
  <c r="AF987" i="13" s="1"/>
  <c r="AD681" i="13"/>
  <c r="AE681" i="13" s="1"/>
  <c r="AD956" i="13"/>
  <c r="AE956" i="13" s="1"/>
  <c r="AF956" i="13" s="1"/>
  <c r="AD903" i="13"/>
  <c r="AE903" i="13" s="1"/>
  <c r="AF903" i="13" s="1"/>
  <c r="AD354" i="13"/>
  <c r="AE354" i="13" s="1"/>
  <c r="AF354" i="13" s="1"/>
  <c r="AD26" i="13"/>
  <c r="AE26" i="13" s="1"/>
  <c r="AF26" i="13" s="1"/>
  <c r="AD8" i="13"/>
  <c r="AE8" i="13" s="1"/>
  <c r="AF8" i="13" s="1"/>
  <c r="AD638" i="13"/>
  <c r="AE638" i="13" s="1"/>
  <c r="AF638" i="13" s="1"/>
  <c r="AD50" i="13"/>
  <c r="AE50" i="13" s="1"/>
  <c r="AF50" i="13" s="1"/>
  <c r="AD40" i="13"/>
  <c r="AD340" i="13"/>
  <c r="AE340" i="13" s="1"/>
  <c r="AF340" i="13" s="1"/>
  <c r="AD193" i="13"/>
  <c r="AE193" i="13" s="1"/>
  <c r="AF193" i="13" s="1"/>
  <c r="AD516" i="13"/>
  <c r="AE516" i="13" s="1"/>
  <c r="AF516" i="13" s="1"/>
  <c r="AD779" i="13"/>
  <c r="AE779" i="13" s="1"/>
  <c r="AF779" i="13" s="1"/>
  <c r="AD562" i="13"/>
  <c r="AD130" i="13"/>
  <c r="AE130" i="13" s="1"/>
  <c r="AF130" i="13" s="1"/>
  <c r="AD954" i="13"/>
  <c r="AE954" i="13" s="1"/>
  <c r="AF954" i="13" s="1"/>
  <c r="AD778" i="13"/>
  <c r="AE778" i="13" s="1"/>
  <c r="AF778" i="13" s="1"/>
  <c r="AD126" i="13"/>
  <c r="AD556" i="13"/>
  <c r="AE556" i="13" s="1"/>
  <c r="AF556" i="13" s="1"/>
  <c r="AD892" i="13"/>
  <c r="AD887" i="13"/>
  <c r="AE887" i="13" s="1"/>
  <c r="AF887" i="13" s="1"/>
  <c r="AD475" i="13"/>
  <c r="AE475" i="13" s="1"/>
  <c r="AF475" i="13" s="1"/>
  <c r="AD438" i="13"/>
  <c r="AE438" i="13" s="1"/>
  <c r="AF438" i="13" s="1"/>
  <c r="AD68" i="13"/>
  <c r="AE68" i="13" s="1"/>
  <c r="AF68" i="13" s="1"/>
  <c r="AD504" i="13"/>
  <c r="AE504" i="13" s="1"/>
  <c r="AF504" i="13" s="1"/>
  <c r="AD950" i="13"/>
  <c r="AE950" i="13" s="1"/>
  <c r="AF950" i="13" s="1"/>
  <c r="AD727" i="13"/>
  <c r="AE727" i="13" s="1"/>
  <c r="AF727" i="13" s="1"/>
  <c r="AD290" i="13"/>
  <c r="AD713" i="13"/>
  <c r="AE713" i="13" s="1"/>
  <c r="AF713" i="13" s="1"/>
  <c r="AD445" i="13"/>
  <c r="AE445" i="13" s="1"/>
  <c r="AF445" i="13" s="1"/>
  <c r="AD301" i="13"/>
  <c r="AE301" i="13" s="1"/>
  <c r="AF301" i="13" s="1"/>
  <c r="AD569" i="13"/>
  <c r="AE569" i="13" s="1"/>
  <c r="AF569" i="13" s="1"/>
  <c r="AD316" i="13"/>
  <c r="AE316" i="13" s="1"/>
  <c r="AF316" i="13" s="1"/>
  <c r="AD875" i="13"/>
  <c r="AE875" i="13" s="1"/>
  <c r="AF875" i="13" s="1"/>
  <c r="AD326" i="13"/>
  <c r="AE326" i="13" s="1"/>
  <c r="AF326" i="13" s="1"/>
  <c r="AD255" i="13"/>
  <c r="AE255" i="13" s="1"/>
  <c r="AF255" i="13" s="1"/>
  <c r="AD286" i="13"/>
  <c r="AE286" i="13" s="1"/>
  <c r="AF286" i="13" s="1"/>
  <c r="AD84" i="13"/>
  <c r="AE84" i="13" s="1"/>
  <c r="AF84" i="13" s="1"/>
  <c r="AD803" i="13"/>
  <c r="AE803" i="13" s="1"/>
  <c r="AF803" i="13" s="1"/>
  <c r="AD65" i="13"/>
  <c r="AE65" i="13" s="1"/>
  <c r="AF65" i="13" s="1"/>
  <c r="AD269" i="13"/>
  <c r="AE269" i="13" s="1"/>
  <c r="AF269" i="13" s="1"/>
  <c r="AD385" i="13"/>
  <c r="AE385" i="13" s="1"/>
  <c r="AF385" i="13" s="1"/>
  <c r="AD816" i="13"/>
  <c r="AE816" i="13" s="1"/>
  <c r="AF816" i="13" s="1"/>
  <c r="AD769" i="13"/>
  <c r="AE769" i="13" s="1"/>
  <c r="AF769" i="13" s="1"/>
  <c r="AD80" i="13"/>
  <c r="AE80" i="13" s="1"/>
  <c r="AF80" i="13" s="1"/>
  <c r="AD531" i="13"/>
  <c r="AE531" i="13" s="1"/>
  <c r="AF531" i="13" s="1"/>
  <c r="AD419" i="13"/>
  <c r="AE419" i="13" s="1"/>
  <c r="AF419" i="13" s="1"/>
  <c r="AD795" i="13"/>
  <c r="AD376" i="13"/>
  <c r="AE376" i="13" s="1"/>
  <c r="AF376" i="13" s="1"/>
  <c r="AD344" i="13"/>
  <c r="AE344" i="13" s="1"/>
  <c r="AF344" i="13" s="1"/>
  <c r="AD271" i="13"/>
  <c r="AD555" i="13"/>
  <c r="AD846" i="13"/>
  <c r="AE846" i="13" s="1"/>
  <c r="AF846" i="13" s="1"/>
  <c r="AD110" i="13"/>
  <c r="AE110" i="13" s="1"/>
  <c r="AF110" i="13" s="1"/>
  <c r="AD283" i="13"/>
  <c r="AD534" i="13"/>
  <c r="AE534" i="13" s="1"/>
  <c r="AF534" i="13" s="1"/>
  <c r="AD685" i="13"/>
  <c r="AE685" i="13" s="1"/>
  <c r="AF685" i="13" s="1"/>
  <c r="AD503" i="13"/>
  <c r="AE503" i="13" s="1"/>
  <c r="AF503" i="13" s="1"/>
  <c r="AD499" i="13"/>
  <c r="AE499" i="13" s="1"/>
  <c r="AF499" i="13" s="1"/>
  <c r="AD341" i="13"/>
  <c r="AE341" i="13" s="1"/>
  <c r="AF341" i="13" s="1"/>
  <c r="AD635" i="13"/>
  <c r="AE635" i="13" s="1"/>
  <c r="AF635" i="13" s="1"/>
  <c r="AD899" i="13"/>
  <c r="AE899" i="13" s="1"/>
  <c r="AF899" i="13" s="1"/>
  <c r="AD918" i="13"/>
  <c r="AE918" i="13" s="1"/>
  <c r="AF918" i="13" s="1"/>
  <c r="AD204" i="13"/>
  <c r="AE204" i="13" s="1"/>
  <c r="AF204" i="13" s="1"/>
  <c r="AD203" i="13"/>
  <c r="AE203" i="13" s="1"/>
  <c r="AF203" i="13" s="1"/>
  <c r="AD139" i="13"/>
  <c r="AE139" i="13" s="1"/>
  <c r="AF139" i="13" s="1"/>
  <c r="AD175" i="13"/>
  <c r="AE175" i="13" s="1"/>
  <c r="AF175" i="13" s="1"/>
  <c r="AD580" i="13"/>
  <c r="AE580" i="13" s="1"/>
  <c r="AF580" i="13" s="1"/>
  <c r="AD684" i="13"/>
  <c r="AE684" i="13" s="1"/>
  <c r="AD849" i="13"/>
  <c r="AE849" i="13" s="1"/>
  <c r="AF849" i="13" s="1"/>
  <c r="AD537" i="13"/>
  <c r="AE537" i="13" s="1"/>
  <c r="AF537" i="13" s="1"/>
  <c r="AD637" i="13"/>
  <c r="AE637" i="13" s="1"/>
  <c r="AF637" i="13" s="1"/>
  <c r="AD630" i="13"/>
  <c r="AE630" i="13" s="1"/>
  <c r="AF630" i="13" s="1"/>
  <c r="AD221" i="13"/>
  <c r="AE221" i="13" s="1"/>
  <c r="AF221" i="13" s="1"/>
  <c r="AD41" i="13"/>
  <c r="AE41" i="13" s="1"/>
  <c r="AF41" i="13" s="1"/>
  <c r="AD108" i="13"/>
  <c r="AD199" i="13"/>
  <c r="AE199" i="13" s="1"/>
  <c r="AF199" i="13" s="1"/>
  <c r="AD46" i="13"/>
  <c r="AE46" i="13" s="1"/>
  <c r="AF46" i="13" s="1"/>
  <c r="AD974" i="13"/>
  <c r="AE974" i="13" s="1"/>
  <c r="AF974" i="13" s="1"/>
  <c r="AD82" i="13"/>
  <c r="AE82" i="13" s="1"/>
  <c r="AF82" i="13" s="1"/>
  <c r="AD592" i="13"/>
  <c r="AE592" i="13" s="1"/>
  <c r="AF592" i="13" s="1"/>
  <c r="AD622" i="13"/>
  <c r="AE622" i="13" s="1"/>
  <c r="AF622" i="13" s="1"/>
  <c r="AD589" i="13"/>
  <c r="AE589" i="13" s="1"/>
  <c r="AF589" i="13" s="1"/>
  <c r="AD533" i="13"/>
  <c r="AE533" i="13" s="1"/>
  <c r="AF533" i="13" s="1"/>
  <c r="AD401" i="13"/>
  <c r="AE401" i="13" s="1"/>
  <c r="AF401" i="13" s="1"/>
  <c r="AD208" i="13"/>
  <c r="AE208" i="13" s="1"/>
  <c r="AF208" i="13" s="1"/>
  <c r="AD251" i="13"/>
  <c r="AE251" i="13" s="1"/>
  <c r="AF251" i="13" s="1"/>
  <c r="AD275" i="13"/>
  <c r="AE275" i="13" s="1"/>
  <c r="AF275" i="13" s="1"/>
  <c r="AD610" i="13"/>
  <c r="AE610" i="13" s="1"/>
  <c r="AF610" i="13" s="1"/>
  <c r="AD649" i="13"/>
  <c r="AE649" i="13" s="1"/>
  <c r="AF649" i="13" s="1"/>
  <c r="AD989" i="13"/>
  <c r="AE989" i="13" s="1"/>
  <c r="AF989" i="13" s="1"/>
  <c r="AD739" i="13"/>
  <c r="AE739" i="13" s="1"/>
  <c r="AF739" i="13" s="1"/>
  <c r="AD55" i="13"/>
  <c r="AE55" i="13" s="1"/>
  <c r="AF55" i="13" s="1"/>
  <c r="AD982" i="13"/>
  <c r="AE982" i="13" s="1"/>
  <c r="AF982" i="13" s="1"/>
  <c r="AD383" i="13"/>
  <c r="AD959" i="13"/>
  <c r="AD363" i="13"/>
  <c r="AE363" i="13" s="1"/>
  <c r="AF363" i="13" s="1"/>
  <c r="AD20" i="13"/>
  <c r="AE20" i="13" s="1"/>
  <c r="AF20" i="13" s="1"/>
  <c r="AD877" i="13"/>
  <c r="AE877" i="13" s="1"/>
  <c r="AF877" i="13" s="1"/>
  <c r="AD140" i="13"/>
  <c r="AE140" i="13" s="1"/>
  <c r="AF140" i="13" s="1"/>
  <c r="AD450" i="13"/>
  <c r="AE450" i="13" s="1"/>
  <c r="AF450" i="13" s="1"/>
  <c r="AD437" i="13"/>
  <c r="AE437" i="13" s="1"/>
  <c r="AF437" i="13" s="1"/>
  <c r="AD784" i="13"/>
  <c r="AE784" i="13" s="1"/>
  <c r="AF784" i="13" s="1"/>
  <c r="AD756" i="13"/>
  <c r="AE756" i="13" s="1"/>
  <c r="AF756" i="13" s="1"/>
  <c r="AD279" i="13"/>
  <c r="AE279" i="13" s="1"/>
  <c r="AF279" i="13" s="1"/>
  <c r="AD860" i="13"/>
  <c r="AE860" i="13" s="1"/>
  <c r="AF860" i="13" s="1"/>
  <c r="AD541" i="13"/>
  <c r="AE541" i="13" s="1"/>
  <c r="AF541" i="13" s="1"/>
  <c r="AD432" i="13"/>
  <c r="AE432" i="13" s="1"/>
  <c r="AF432" i="13" s="1"/>
  <c r="AD476" i="13"/>
  <c r="AE476" i="13" s="1"/>
  <c r="AF476" i="13" s="1"/>
  <c r="AD250" i="13"/>
  <c r="AE250" i="13" s="1"/>
  <c r="AF250" i="13" s="1"/>
  <c r="AD675" i="13"/>
  <c r="AE675" i="13" s="1"/>
  <c r="AF675" i="13" s="1"/>
  <c r="AD49" i="13"/>
  <c r="AE49" i="13" s="1"/>
  <c r="AF49" i="13" s="1"/>
  <c r="AD777" i="13"/>
  <c r="AE777" i="13" s="1"/>
  <c r="AF777" i="13" s="1"/>
  <c r="AD694" i="13"/>
  <c r="AE694" i="13" s="1"/>
  <c r="AF694" i="13" s="1"/>
  <c r="AD796" i="13"/>
  <c r="AE796" i="13" s="1"/>
  <c r="AF796" i="13" s="1"/>
  <c r="AD415" i="13"/>
  <c r="AE415" i="13" s="1"/>
  <c r="AF415" i="13" s="1"/>
  <c r="AD889" i="13"/>
  <c r="AE889" i="13" s="1"/>
  <c r="AF889" i="13" s="1"/>
  <c r="AD874" i="13"/>
  <c r="AE874" i="13" s="1"/>
  <c r="AF874" i="13" s="1"/>
  <c r="AD818" i="13"/>
  <c r="AE818" i="13" s="1"/>
  <c r="AF818" i="13" s="1"/>
  <c r="AD977" i="13"/>
  <c r="AE977" i="13" s="1"/>
  <c r="AF977" i="13" s="1"/>
  <c r="AD752" i="13"/>
  <c r="AE752" i="13" s="1"/>
  <c r="AF752" i="13" s="1"/>
  <c r="AD571" i="13"/>
  <c r="AE571" i="13" s="1"/>
  <c r="AF571" i="13" s="1"/>
  <c r="AD832" i="13"/>
  <c r="AE832" i="13" s="1"/>
  <c r="AF832" i="13" s="1"/>
  <c r="AD409" i="13"/>
  <c r="AE409" i="13" s="1"/>
  <c r="AF409" i="13" s="1"/>
  <c r="AD940" i="13"/>
  <c r="AE940" i="13" s="1"/>
  <c r="AF940" i="13" s="1"/>
  <c r="AD898" i="13"/>
  <c r="AD386" i="13"/>
  <c r="AE386" i="13" s="1"/>
  <c r="AF386" i="13" s="1"/>
  <c r="AD915" i="13"/>
  <c r="AE915" i="13" s="1"/>
  <c r="AF915" i="13" s="1"/>
  <c r="AD913" i="13"/>
  <c r="AE913" i="13" s="1"/>
  <c r="AF913" i="13" s="1"/>
  <c r="AD142" i="13"/>
  <c r="AE142" i="13" s="1"/>
  <c r="AF142" i="13" s="1"/>
  <c r="AD278" i="13"/>
  <c r="AE278" i="13" s="1"/>
  <c r="AF278" i="13" s="1"/>
  <c r="AD658" i="13"/>
  <c r="AE658" i="13" s="1"/>
  <c r="AF658" i="13" s="1"/>
  <c r="AD346" i="13"/>
  <c r="AE346" i="13" s="1"/>
  <c r="AF346" i="13" s="1"/>
  <c r="AD525" i="13"/>
  <c r="AE525" i="13" s="1"/>
  <c r="AF525" i="13" s="1"/>
  <c r="AD575" i="13"/>
  <c r="AE575" i="13" s="1"/>
  <c r="AF575" i="13" s="1"/>
  <c r="AD75" i="13"/>
  <c r="AE75" i="13" s="1"/>
  <c r="AF75" i="13" s="1"/>
  <c r="AD754" i="13"/>
  <c r="AE754" i="13" s="1"/>
  <c r="AF754" i="13" s="1"/>
  <c r="AD238" i="13"/>
  <c r="AE238" i="13" s="1"/>
  <c r="AF238" i="13" s="1"/>
  <c r="AD406" i="13"/>
  <c r="AE406" i="13" s="1"/>
  <c r="AF406" i="13" s="1"/>
  <c r="AD465" i="13"/>
  <c r="AD448" i="13"/>
  <c r="AE448" i="13" s="1"/>
  <c r="AF448" i="13" s="1"/>
  <c r="AD922" i="13"/>
  <c r="AE922" i="13" s="1"/>
  <c r="AF922" i="13" s="1"/>
  <c r="AD740" i="13"/>
  <c r="AE740" i="13" s="1"/>
  <c r="AF740" i="13" s="1"/>
  <c r="AD468" i="13"/>
  <c r="AE468" i="13" s="1"/>
  <c r="AF468" i="13" s="1"/>
  <c r="AD408" i="13"/>
  <c r="AE408" i="13" s="1"/>
  <c r="AF408" i="13" s="1"/>
  <c r="AD523" i="13"/>
  <c r="AE523" i="13" s="1"/>
  <c r="AF523" i="13" s="1"/>
  <c r="AD822" i="13"/>
  <c r="AE822" i="13" s="1"/>
  <c r="AF822" i="13" s="1"/>
  <c r="AD417" i="13"/>
  <c r="AE417" i="13" s="1"/>
  <c r="AF417" i="13" s="1"/>
  <c r="AD878" i="13"/>
  <c r="AE878" i="13" s="1"/>
  <c r="AF878" i="13" s="1"/>
  <c r="AD343" i="13"/>
  <c r="AE343" i="13" s="1"/>
  <c r="AF343" i="13" s="1"/>
  <c r="AD848" i="13"/>
  <c r="AE848" i="13" s="1"/>
  <c r="AF848" i="13" s="1"/>
  <c r="AD744" i="13"/>
  <c r="AE744" i="13" s="1"/>
  <c r="AF744" i="13" s="1"/>
  <c r="AD868" i="13"/>
  <c r="AE868" i="13" s="1"/>
  <c r="AF868" i="13" s="1"/>
  <c r="AD736" i="13"/>
  <c r="AE736" i="13" s="1"/>
  <c r="AF736" i="13" s="1"/>
  <c r="AD601" i="13"/>
  <c r="AE601" i="13" s="1"/>
  <c r="AF601" i="13" s="1"/>
  <c r="AD743" i="13"/>
  <c r="AD620" i="13"/>
  <c r="AE620" i="13" s="1"/>
  <c r="AF620" i="13" s="1"/>
  <c r="AD621" i="13"/>
  <c r="AE621" i="13" s="1"/>
  <c r="AF621" i="13" s="1"/>
  <c r="AD64" i="13"/>
  <c r="AE64" i="13" s="1"/>
  <c r="AF64" i="13" s="1"/>
  <c r="AD202" i="13"/>
  <c r="AE202" i="13" s="1"/>
  <c r="AF202" i="13" s="1"/>
  <c r="AD665" i="13"/>
  <c r="AE665" i="13" s="1"/>
  <c r="AF665" i="13" s="1"/>
  <c r="AD34" i="13"/>
  <c r="AE34" i="13" s="1"/>
  <c r="AF34" i="13" s="1"/>
  <c r="AD591" i="13"/>
  <c r="AE591" i="13" s="1"/>
  <c r="AF591" i="13" s="1"/>
  <c r="AD595" i="13"/>
  <c r="AE595" i="13" s="1"/>
  <c r="AF595" i="13" s="1"/>
  <c r="AD237" i="13"/>
  <c r="AE237" i="13" s="1"/>
  <c r="AF237" i="13" s="1"/>
  <c r="AD244" i="13"/>
  <c r="AE244" i="13" s="1"/>
  <c r="AF244" i="13" s="1"/>
  <c r="AD96" i="13"/>
  <c r="AE96" i="13" s="1"/>
  <c r="AF96" i="13" s="1"/>
  <c r="AD757" i="13"/>
  <c r="AE757" i="13" s="1"/>
  <c r="AF757" i="13" s="1"/>
  <c r="AD697" i="13"/>
  <c r="AE697" i="13" s="1"/>
  <c r="AF697" i="13" s="1"/>
  <c r="AD667" i="13"/>
  <c r="AE667" i="13" s="1"/>
  <c r="AF667" i="13" s="1"/>
  <c r="AD983" i="13"/>
  <c r="AE983" i="13" s="1"/>
  <c r="AF983" i="13" s="1"/>
  <c r="AD215" i="13"/>
  <c r="AE215" i="13" s="1"/>
  <c r="AF215" i="13" s="1"/>
  <c r="AD653" i="13"/>
  <c r="AE653" i="13" s="1"/>
  <c r="AF653" i="13" s="1"/>
  <c r="AD932" i="13"/>
  <c r="AE932" i="13" s="1"/>
  <c r="AF932" i="13" s="1"/>
  <c r="AD395" i="13"/>
  <c r="AE395" i="13" s="1"/>
  <c r="AF395" i="13" s="1"/>
  <c r="AD712" i="13"/>
  <c r="AE712" i="13" s="1"/>
  <c r="AF712" i="13" s="1"/>
  <c r="AD168" i="13"/>
  <c r="AD573" i="13"/>
  <c r="AE573" i="13" s="1"/>
  <c r="AF573" i="13" s="1"/>
  <c r="AD748" i="13"/>
  <c r="AE748" i="13" s="1"/>
  <c r="AF748" i="13" s="1"/>
  <c r="AD738" i="13"/>
  <c r="AE738" i="13" s="1"/>
  <c r="AF738" i="13" s="1"/>
  <c r="AD16" i="13"/>
  <c r="AE16" i="13" s="1"/>
  <c r="AF16" i="13" s="1"/>
  <c r="AD663" i="13"/>
  <c r="AE663" i="13" s="1"/>
  <c r="AF663" i="13" s="1"/>
  <c r="AD173" i="13"/>
  <c r="AE173" i="13" s="1"/>
  <c r="AF173" i="13" s="1"/>
  <c r="AD749" i="13"/>
  <c r="AE749" i="13" s="1"/>
  <c r="AF749" i="13" s="1"/>
  <c r="AD510" i="13"/>
  <c r="AE510" i="13" s="1"/>
  <c r="AF510" i="13" s="1"/>
  <c r="AD976" i="13"/>
  <c r="AE976" i="13" s="1"/>
  <c r="AF976" i="13" s="1"/>
  <c r="AD623" i="13"/>
  <c r="AE623" i="13" s="1"/>
  <c r="AF623" i="13" s="1"/>
  <c r="AD156" i="13"/>
  <c r="AD498" i="13"/>
  <c r="AE498" i="13" s="1"/>
  <c r="AF498" i="13" s="1"/>
  <c r="AD421" i="13"/>
  <c r="AE421" i="13" s="1"/>
  <c r="AF421" i="13" s="1"/>
  <c r="AD715" i="13"/>
  <c r="AE715" i="13" s="1"/>
  <c r="AF715" i="13" s="1"/>
  <c r="AD629" i="13"/>
  <c r="AE629" i="13" s="1"/>
  <c r="AF629" i="13" s="1"/>
  <c r="AD797" i="13"/>
  <c r="AE797" i="13" s="1"/>
  <c r="AF797" i="13" s="1"/>
  <c r="AD901" i="13"/>
  <c r="AE901" i="13" s="1"/>
  <c r="AF901" i="13" s="1"/>
  <c r="AD190" i="13"/>
  <c r="AE190" i="13" s="1"/>
  <c r="AF190" i="13" s="1"/>
  <c r="AD136" i="13"/>
  <c r="AD576" i="13"/>
  <c r="AE576" i="13" s="1"/>
  <c r="AF576" i="13" s="1"/>
  <c r="AD229" i="13"/>
  <c r="AE229" i="13" s="1"/>
  <c r="AF229" i="13" s="1"/>
  <c r="AD717" i="13"/>
  <c r="AE717" i="13" s="1"/>
  <c r="AF717" i="13" s="1"/>
  <c r="AD277" i="13"/>
  <c r="AE277" i="13" s="1"/>
  <c r="AF277" i="13" s="1"/>
  <c r="AD532" i="13"/>
  <c r="AE532" i="13" s="1"/>
  <c r="AF532" i="13" s="1"/>
  <c r="AD941" i="13"/>
  <c r="AE941" i="13" s="1"/>
  <c r="AF941" i="13" s="1"/>
  <c r="AD728" i="13"/>
  <c r="AE728" i="13" s="1"/>
  <c r="AF728" i="13" s="1"/>
  <c r="AD141" i="13"/>
  <c r="AE141" i="13" s="1"/>
  <c r="AF141" i="13" s="1"/>
  <c r="AD227" i="13"/>
  <c r="AD993" i="13"/>
  <c r="AE993" i="13" s="1"/>
  <c r="AF993" i="13" s="1"/>
  <c r="AD910" i="13"/>
  <c r="AD524" i="13"/>
  <c r="AE524" i="13" s="1"/>
  <c r="AF524" i="13" s="1"/>
  <c r="AD378" i="13"/>
  <c r="AE378" i="13" s="1"/>
  <c r="AF378" i="13" s="1"/>
  <c r="AD747" i="13"/>
  <c r="AE747" i="13" s="1"/>
  <c r="AF747" i="13" s="1"/>
  <c r="AD774" i="13"/>
  <c r="AE774" i="13" s="1"/>
  <c r="AF774" i="13" s="1"/>
  <c r="AD542" i="13"/>
  <c r="AE542" i="13" s="1"/>
  <c r="AF542" i="13" s="1"/>
  <c r="AD857" i="13"/>
  <c r="AE857" i="13" s="1"/>
  <c r="AF857" i="13" s="1"/>
  <c r="AD772" i="13"/>
  <c r="AE772" i="13" s="1"/>
  <c r="AF772" i="13" s="1"/>
  <c r="AD648" i="13"/>
  <c r="AE648" i="13" s="1"/>
  <c r="AF648" i="13" s="1"/>
  <c r="AD439" i="13"/>
  <c r="AE439" i="13" s="1"/>
  <c r="AF439" i="13" s="1"/>
  <c r="AD586" i="13"/>
  <c r="AE586" i="13" s="1"/>
  <c r="AF586" i="13" s="1"/>
  <c r="AD858" i="13"/>
  <c r="AE858" i="13" s="1"/>
  <c r="AF858" i="13" s="1"/>
  <c r="AD831" i="13"/>
  <c r="AE831" i="13" s="1"/>
  <c r="AF831" i="13" s="1"/>
  <c r="AD320" i="13"/>
  <c r="AD402" i="13"/>
  <c r="AE402" i="13" s="1"/>
  <c r="AF402" i="13" s="1"/>
  <c r="AD911" i="13"/>
  <c r="AE911" i="13" s="1"/>
  <c r="AF911" i="13" s="1"/>
  <c r="AD612" i="13"/>
  <c r="AE612" i="13" s="1"/>
  <c r="AF612" i="13" s="1"/>
  <c r="AD992" i="13"/>
  <c r="AE992" i="13" s="1"/>
  <c r="AF992" i="13" s="1"/>
  <c r="AD236" i="13"/>
  <c r="AD639" i="13"/>
  <c r="AE639" i="13" s="1"/>
  <c r="AF639" i="13" s="1"/>
  <c r="AD122" i="13"/>
  <c r="AE122" i="13" s="1"/>
  <c r="AF122" i="13" s="1"/>
  <c r="AD12" i="13"/>
  <c r="AE12" i="13" s="1"/>
  <c r="AF12" i="13" s="1"/>
  <c r="AD520" i="13"/>
  <c r="AE520" i="13" s="1"/>
  <c r="AF520" i="13" s="1"/>
  <c r="AD170" i="13"/>
  <c r="AE170" i="13" s="1"/>
  <c r="AF170" i="13" s="1"/>
  <c r="AD267" i="13"/>
  <c r="AE267" i="13" s="1"/>
  <c r="AF267" i="13" s="1"/>
  <c r="AD723" i="13"/>
  <c r="AE723" i="13" s="1"/>
  <c r="AF723" i="13" s="1"/>
  <c r="AD981" i="13"/>
  <c r="AD342" i="13"/>
  <c r="AE342" i="13" s="1"/>
  <c r="AF342" i="13" s="1"/>
  <c r="AD773" i="13"/>
  <c r="AE773" i="13" s="1"/>
  <c r="AF773" i="13" s="1"/>
  <c r="AD471" i="13"/>
  <c r="AE471" i="13" s="1"/>
  <c r="AF471" i="13" s="1"/>
  <c r="AD721" i="13"/>
  <c r="AE721" i="13" s="1"/>
  <c r="AF721" i="13" s="1"/>
  <c r="AD105" i="13"/>
  <c r="AE105" i="13" s="1"/>
  <c r="AF105" i="13" s="1"/>
  <c r="AD557" i="13"/>
  <c r="AE557" i="13" s="1"/>
  <c r="AF557" i="13" s="1"/>
  <c r="AD669" i="13"/>
  <c r="AE669" i="13" s="1"/>
  <c r="AD546" i="13"/>
  <c r="AD967" i="13"/>
  <c r="AE967" i="13" s="1"/>
  <c r="AF967" i="13" s="1"/>
  <c r="AD19" i="13"/>
  <c r="AE19" i="13" s="1"/>
  <c r="AF19" i="13" s="1"/>
  <c r="AD89" i="13"/>
  <c r="AD377" i="13"/>
  <c r="AE377" i="13" s="1"/>
  <c r="AF377" i="13" s="1"/>
  <c r="AD968" i="13"/>
  <c r="AE968" i="13" s="1"/>
  <c r="AF968" i="13" s="1"/>
  <c r="AD281" i="13"/>
  <c r="AE281" i="13" s="1"/>
  <c r="AF281" i="13" s="1"/>
  <c r="AD896" i="13"/>
  <c r="AE896" i="13" s="1"/>
  <c r="AF896" i="13" s="1"/>
  <c r="AD484" i="13"/>
  <c r="AE484" i="13" s="1"/>
  <c r="AF484" i="13" s="1"/>
  <c r="AD481" i="13"/>
  <c r="AE481" i="13" s="1"/>
  <c r="AF481" i="13" s="1"/>
  <c r="AD348" i="13"/>
  <c r="AD359" i="13"/>
  <c r="AE359" i="13" s="1"/>
  <c r="AF359" i="13" s="1"/>
  <c r="AD225" i="13"/>
  <c r="AE225" i="13" s="1"/>
  <c r="AF225" i="13" s="1"/>
  <c r="AD929" i="13"/>
  <c r="AE929" i="13" s="1"/>
  <c r="AF929" i="13" s="1"/>
  <c r="AD625" i="13"/>
  <c r="AE625" i="13" s="1"/>
  <c r="AF625" i="13" s="1"/>
  <c r="AD349" i="13"/>
  <c r="AE349" i="13" s="1"/>
  <c r="AF349" i="13" s="1"/>
  <c r="AD44" i="13"/>
  <c r="AE44" i="13" s="1"/>
  <c r="AF44" i="13" s="1"/>
  <c r="AD722" i="13"/>
  <c r="AE722" i="13" s="1"/>
  <c r="AF722" i="13" s="1"/>
  <c r="AD664" i="13"/>
  <c r="AE664" i="13" s="1"/>
  <c r="AF664" i="13" s="1"/>
  <c r="AD660" i="13"/>
  <c r="AE660" i="13" s="1"/>
  <c r="AF660" i="13" s="1"/>
  <c r="AD164" i="13"/>
  <c r="AE164" i="13" s="1"/>
  <c r="AF164" i="13" s="1"/>
  <c r="AD120" i="13"/>
  <c r="AE120" i="13" s="1"/>
  <c r="AF120" i="13" s="1"/>
  <c r="AD770" i="13"/>
  <c r="AE770" i="13" s="1"/>
  <c r="AF770" i="13" s="1"/>
  <c r="AD570" i="13"/>
  <c r="AE570" i="13" s="1"/>
  <c r="AF570" i="13" s="1"/>
  <c r="AD708" i="13"/>
  <c r="AD479" i="13"/>
  <c r="AE479" i="13" s="1"/>
  <c r="AF479" i="13" s="1"/>
  <c r="AD247" i="13"/>
  <c r="AE247" i="13" s="1"/>
  <c r="AF247" i="13" s="1"/>
  <c r="AD585" i="13"/>
  <c r="AE585" i="13" s="1"/>
  <c r="AF585" i="13" s="1"/>
  <c r="AD559" i="13"/>
  <c r="AE559" i="13" s="1"/>
  <c r="AF559" i="13" s="1"/>
  <c r="AD501" i="13"/>
  <c r="AE501" i="13" s="1"/>
  <c r="AF501" i="13" s="1"/>
  <c r="AD830" i="13"/>
  <c r="AE830" i="13" s="1"/>
  <c r="AF830" i="13" s="1"/>
  <c r="AD440" i="13"/>
  <c r="AE440" i="13" s="1"/>
  <c r="AF440" i="13" s="1"/>
  <c r="AD294" i="13"/>
  <c r="AE294" i="13" s="1"/>
  <c r="AF294" i="13" s="1"/>
  <c r="AD483" i="13"/>
  <c r="AE483" i="13" s="1"/>
  <c r="AF483" i="13" s="1"/>
  <c r="AD488" i="13"/>
  <c r="AE488" i="13" s="1"/>
  <c r="AF488" i="13" s="1"/>
  <c r="AD933" i="13"/>
  <c r="AE933" i="13" s="1"/>
  <c r="AF933" i="13" s="1"/>
  <c r="AD872" i="13"/>
  <c r="AE872" i="13" s="1"/>
  <c r="AF872" i="13" s="1"/>
  <c r="AD566" i="13"/>
  <c r="AE566" i="13" s="1"/>
  <c r="AF566" i="13" s="1"/>
  <c r="AD730" i="13"/>
  <c r="AE730" i="13" s="1"/>
  <c r="AF730" i="13" s="1"/>
  <c r="AD470" i="13"/>
  <c r="AE470" i="13" s="1"/>
  <c r="AF470" i="13" s="1"/>
  <c r="AD939" i="13"/>
  <c r="AE939" i="13" s="1"/>
  <c r="AF939" i="13" s="1"/>
  <c r="AD256" i="13"/>
  <c r="AE256" i="13" s="1"/>
  <c r="AF256" i="13" s="1"/>
  <c r="AD679" i="13"/>
  <c r="AD776" i="13"/>
  <c r="AE776" i="13" s="1"/>
  <c r="AF776" i="13" s="1"/>
  <c r="AD339" i="13"/>
  <c r="AE339" i="13" s="1"/>
  <c r="AF339" i="13" s="1"/>
  <c r="AD478" i="13"/>
  <c r="AE478" i="13" s="1"/>
  <c r="AF478" i="13" s="1"/>
  <c r="AD456" i="13"/>
  <c r="AE456" i="13" s="1"/>
  <c r="AF456" i="13" s="1"/>
  <c r="AD466" i="13"/>
  <c r="AE466" i="13" s="1"/>
  <c r="AF466" i="13" s="1"/>
  <c r="AD916" i="13"/>
  <c r="AE916" i="13" s="1"/>
  <c r="AF916" i="13" s="1"/>
  <c r="AD811" i="13"/>
  <c r="AE811" i="13" s="1"/>
  <c r="AF811" i="13" s="1"/>
  <c r="AD626" i="13"/>
  <c r="AE626" i="13" s="1"/>
  <c r="AF626" i="13" s="1"/>
  <c r="AD388" i="13"/>
  <c r="AE388" i="13" s="1"/>
  <c r="AF388" i="13" s="1"/>
  <c r="AD444" i="13"/>
  <c r="AE444" i="13" s="1"/>
  <c r="AF444" i="13" s="1"/>
  <c r="AD975" i="13"/>
  <c r="AE975" i="13" s="1"/>
  <c r="AF975" i="13" s="1"/>
  <c r="AD815" i="13"/>
  <c r="AE815" i="13" s="1"/>
  <c r="AF815" i="13" s="1"/>
  <c r="AD166" i="13"/>
  <c r="AE166" i="13" s="1"/>
  <c r="AF166" i="13" s="1"/>
  <c r="AD254" i="13"/>
  <c r="AE254" i="13" s="1"/>
  <c r="AF254" i="13" s="1"/>
  <c r="AD845" i="13"/>
  <c r="AD817" i="13"/>
  <c r="AE817" i="13" s="1"/>
  <c r="AF817" i="13" s="1"/>
  <c r="AD29" i="13"/>
  <c r="AE29" i="13" s="1"/>
  <c r="AF29" i="13" s="1"/>
  <c r="AD919" i="13"/>
  <c r="AE919" i="13" s="1"/>
  <c r="AF919" i="13" s="1"/>
  <c r="AD94" i="13"/>
  <c r="AE94" i="13" s="1"/>
  <c r="AF94" i="13" s="1"/>
  <c r="AD597" i="13"/>
  <c r="AE597" i="13" s="1"/>
  <c r="AF597" i="13" s="1"/>
  <c r="AD702" i="13"/>
  <c r="AE702" i="13" s="1"/>
  <c r="AF702" i="13" s="1"/>
  <c r="AD709" i="13"/>
  <c r="AE709" i="13" s="1"/>
  <c r="AF709" i="13" s="1"/>
  <c r="AD368" i="13"/>
  <c r="AE368" i="13" s="1"/>
  <c r="AF368" i="13" s="1"/>
  <c r="AD497" i="13"/>
  <c r="AE497" i="13" s="1"/>
  <c r="AF497" i="13" s="1"/>
  <c r="AD670" i="13"/>
  <c r="AE670" i="13" s="1"/>
  <c r="AD280" i="13"/>
  <c r="AE280" i="13" s="1"/>
  <c r="AF280" i="13" s="1"/>
  <c r="AD647" i="13"/>
  <c r="AE647" i="13" s="1"/>
  <c r="AF647" i="13" s="1"/>
  <c r="AD14" i="13"/>
  <c r="AE14" i="13" s="1"/>
  <c r="AF14" i="13" s="1"/>
  <c r="AD158" i="13"/>
  <c r="AE158" i="13" s="1"/>
  <c r="AF158" i="13" s="1"/>
  <c r="AD984" i="13"/>
  <c r="AE984" i="13" s="1"/>
  <c r="AF984" i="13" s="1"/>
  <c r="AD131" i="13"/>
  <c r="AE131" i="13" s="1"/>
  <c r="AF131" i="13" s="1"/>
  <c r="AD890" i="13"/>
  <c r="AE890" i="13" s="1"/>
  <c r="AF890" i="13" s="1"/>
  <c r="AD11" i="13"/>
  <c r="AE11" i="13" s="1"/>
  <c r="AF11" i="13" s="1"/>
  <c r="AD538" i="13"/>
  <c r="AE538" i="13" s="1"/>
  <c r="AF538" i="13" s="1"/>
  <c r="AD147" i="13"/>
  <c r="AE147" i="13" s="1"/>
  <c r="AF147" i="13" s="1"/>
  <c r="AD955" i="13"/>
  <c r="AE955" i="13" s="1"/>
  <c r="AF955" i="13" s="1"/>
  <c r="AD799" i="13"/>
  <c r="AE799" i="13" s="1"/>
  <c r="AF799" i="13" s="1"/>
  <c r="AD633" i="13"/>
  <c r="AE633" i="13" s="1"/>
  <c r="AF633" i="13" s="1"/>
  <c r="AD172" i="13"/>
  <c r="AE172" i="13" s="1"/>
  <c r="AF172" i="13" s="1"/>
  <c r="AD731" i="13"/>
  <c r="AE731" i="13" s="1"/>
  <c r="AF731" i="13" s="1"/>
  <c r="AD734" i="13"/>
  <c r="AE734" i="13" s="1"/>
  <c r="AF734" i="13" s="1"/>
  <c r="AD335" i="13"/>
  <c r="AE335" i="13" s="1"/>
  <c r="AF335" i="13" s="1"/>
  <c r="AD324" i="13"/>
  <c r="AE324" i="13" s="1"/>
  <c r="AF324" i="13" s="1"/>
  <c r="AD853" i="13"/>
  <c r="AE853" i="13" s="1"/>
  <c r="AF853" i="13" s="1"/>
  <c r="AD253" i="13"/>
  <c r="AE253" i="13" s="1"/>
  <c r="AF253" i="13" s="1"/>
  <c r="AD212" i="13"/>
  <c r="AE212" i="13" s="1"/>
  <c r="AF212" i="13" s="1"/>
  <c r="AD596" i="13"/>
  <c r="AE596" i="13" s="1"/>
  <c r="AF596" i="13" s="1"/>
  <c r="AD905" i="13"/>
  <c r="AE905" i="13" s="1"/>
  <c r="AF905" i="13" s="1"/>
  <c r="AD186" i="13"/>
  <c r="AE186" i="13" s="1"/>
  <c r="AF186" i="13" s="1"/>
  <c r="AD825" i="13"/>
  <c r="AE825" i="13" s="1"/>
  <c r="AF825" i="13" s="1"/>
  <c r="AD737" i="13"/>
  <c r="AE737" i="13" s="1"/>
  <c r="AF737" i="13" s="1"/>
  <c r="AD765" i="13"/>
  <c r="AE765" i="13" s="1"/>
  <c r="AF765" i="13" s="1"/>
  <c r="AD56" i="13"/>
  <c r="AE56" i="13" s="1"/>
  <c r="AF56" i="13" s="1"/>
  <c r="AD180" i="13"/>
  <c r="AE180" i="13" s="1"/>
  <c r="AF180" i="13" s="1"/>
  <c r="AD410" i="13"/>
  <c r="AE410" i="13" s="1"/>
  <c r="AF410" i="13" s="1"/>
  <c r="AD668" i="13"/>
  <c r="AE668" i="13" s="1"/>
  <c r="AF668" i="13" s="1"/>
  <c r="AD205" i="13"/>
  <c r="AE205" i="13" s="1"/>
  <c r="AF205" i="13" s="1"/>
  <c r="AD920" i="13"/>
  <c r="AE920" i="13" s="1"/>
  <c r="AF920" i="13" s="1"/>
  <c r="AD230" i="13"/>
  <c r="AE230" i="13" s="1"/>
  <c r="AF230" i="13" s="1"/>
  <c r="AD389" i="13"/>
  <c r="AE389" i="13" s="1"/>
  <c r="AF389" i="13" s="1"/>
  <c r="AD177" i="13"/>
  <c r="AD691" i="13"/>
  <c r="AE691" i="13" s="1"/>
  <c r="AF691" i="13" s="1"/>
  <c r="AD33" i="13"/>
  <c r="AE33" i="13" s="1"/>
  <c r="AF33" i="13" s="1"/>
  <c r="AD32" i="13"/>
  <c r="AE32" i="13" s="1"/>
  <c r="AF32" i="13" s="1"/>
  <c r="AD654" i="13"/>
  <c r="AE654" i="13" s="1"/>
  <c r="AF654" i="13" s="1"/>
  <c r="AD98" i="13"/>
  <c r="AE98" i="13" s="1"/>
  <c r="AF98" i="13" s="1"/>
  <c r="AD109" i="13"/>
  <c r="AE109" i="13" s="1"/>
  <c r="AF109" i="13" s="1"/>
  <c r="AD881" i="13"/>
  <c r="AE881" i="13" s="1"/>
  <c r="AF881" i="13" s="1"/>
  <c r="AD495" i="13"/>
  <c r="AE495" i="13" s="1"/>
  <c r="AF495" i="13" s="1"/>
  <c r="AD487" i="13"/>
  <c r="AE487" i="13" s="1"/>
  <c r="AF487" i="13" s="1"/>
  <c r="AD690" i="13"/>
  <c r="AE690" i="13" s="1"/>
  <c r="AF690" i="13" s="1"/>
  <c r="AD550" i="13"/>
  <c r="AE550" i="13" s="1"/>
  <c r="AF550" i="13" s="1"/>
  <c r="AD696" i="13"/>
  <c r="AE696" i="13" s="1"/>
  <c r="AF696" i="13" s="1"/>
  <c r="AD587" i="13"/>
  <c r="AE587" i="13" s="1"/>
  <c r="AF587" i="13" s="1"/>
  <c r="AD174" i="13"/>
  <c r="AE174" i="13" s="1"/>
  <c r="AF174" i="13" s="1"/>
  <c r="AD21" i="13"/>
  <c r="AE21" i="13" s="1"/>
  <c r="AF21" i="13" s="1"/>
  <c r="AD291" i="13"/>
  <c r="AE291" i="13" s="1"/>
  <c r="AF291" i="13" s="1"/>
  <c r="AD197" i="13"/>
  <c r="AE197" i="13" s="1"/>
  <c r="AF197" i="13" s="1"/>
  <c r="AD420" i="13"/>
  <c r="AE420" i="13" s="1"/>
  <c r="AF420" i="13" s="1"/>
  <c r="AD195" i="13"/>
  <c r="AE195" i="13" s="1"/>
  <c r="AF195" i="13" s="1"/>
  <c r="AD688" i="13"/>
  <c r="AE688" i="13" s="1"/>
  <c r="AF688" i="13" s="1"/>
  <c r="AD509" i="13"/>
  <c r="AE509" i="13" s="1"/>
  <c r="AF509" i="13" s="1"/>
  <c r="AD298" i="13"/>
  <c r="AE298" i="13" s="1"/>
  <c r="AF298" i="13" s="1"/>
  <c r="AD988" i="13"/>
  <c r="AE988" i="13" s="1"/>
  <c r="AF988" i="13" s="1"/>
  <c r="AD705" i="13"/>
  <c r="AE705" i="13" s="1"/>
  <c r="AF705" i="13" s="1"/>
  <c r="AD453" i="13"/>
  <c r="AE453" i="13" s="1"/>
  <c r="AF453" i="13" s="1"/>
  <c r="AD689" i="13"/>
  <c r="AE689" i="13" s="1"/>
  <c r="AF689" i="13" s="1"/>
  <c r="AD52" i="13"/>
  <c r="AE52" i="13" s="1"/>
  <c r="AF52" i="13" s="1"/>
  <c r="AD835" i="13"/>
  <c r="AE835" i="13" s="1"/>
  <c r="AF835" i="13" s="1"/>
  <c r="AD232" i="13"/>
  <c r="AE232" i="13" s="1"/>
  <c r="AF232" i="13" s="1"/>
  <c r="AD310" i="13"/>
  <c r="AE310" i="13" s="1"/>
  <c r="AF310" i="13" s="1"/>
  <c r="AD512" i="13"/>
  <c r="AE512" i="13" s="1"/>
  <c r="AF512" i="13" s="1"/>
  <c r="AD952" i="13"/>
  <c r="AE952" i="13" s="1"/>
  <c r="AF952" i="13" s="1"/>
  <c r="AD59" i="13"/>
  <c r="AE59" i="13" s="1"/>
  <c r="AF59" i="13" s="1"/>
  <c r="AD83" i="13"/>
  <c r="AE83" i="13" s="1"/>
  <c r="AF83" i="13" s="1"/>
  <c r="AD698" i="13"/>
  <c r="AE698" i="13" s="1"/>
  <c r="AF698" i="13" s="1"/>
  <c r="AD558" i="13"/>
  <c r="AE558" i="13" s="1"/>
  <c r="AF558" i="13" s="1"/>
  <c r="AD604" i="13"/>
  <c r="AE604" i="13" s="1"/>
  <c r="AF604" i="13" s="1"/>
  <c r="AD182" i="13"/>
  <c r="AE182" i="13" s="1"/>
  <c r="AF182" i="13" s="1"/>
  <c r="AD966" i="13"/>
  <c r="AE966" i="13" s="1"/>
  <c r="AF966" i="13" s="1"/>
  <c r="AD790" i="13"/>
  <c r="AE790" i="13" s="1"/>
  <c r="AF790" i="13" s="1"/>
  <c r="AD99" i="13"/>
  <c r="AE99" i="13" s="1"/>
  <c r="AF99" i="13" s="1"/>
  <c r="AD23" i="13"/>
  <c r="AE23" i="13" s="1"/>
  <c r="AF23" i="13" s="1"/>
  <c r="AD921" i="13"/>
  <c r="AE921" i="13" s="1"/>
  <c r="AF921" i="13" s="1"/>
  <c r="AD518" i="13"/>
  <c r="AE518" i="13" s="1"/>
  <c r="AF518" i="13" s="1"/>
  <c r="AD51" i="13"/>
  <c r="AE51" i="13" s="1"/>
  <c r="AF51" i="13" s="1"/>
  <c r="AD948" i="13"/>
  <c r="AE948" i="13" s="1"/>
  <c r="AF948" i="13" s="1"/>
  <c r="AD865" i="13"/>
  <c r="AD762" i="13"/>
  <c r="AE762" i="13" s="1"/>
  <c r="AF762" i="13" s="1"/>
  <c r="AD514" i="13"/>
  <c r="AE514" i="13" s="1"/>
  <c r="AF514" i="13" s="1"/>
  <c r="AD433" i="13"/>
  <c r="AE433" i="13" s="1"/>
  <c r="AF433" i="13" s="1"/>
  <c r="AD786" i="13"/>
  <c r="AE786" i="13" s="1"/>
  <c r="AF786" i="13" s="1"/>
  <c r="AD535" i="13"/>
  <c r="AE535" i="13" s="1"/>
  <c r="AF535" i="13" s="1"/>
  <c r="AD943" i="13"/>
  <c r="AE943" i="13" s="1"/>
  <c r="AF943" i="13" s="1"/>
  <c r="AD260" i="13"/>
  <c r="AE260" i="13" s="1"/>
  <c r="AF260" i="13" s="1"/>
  <c r="AD529" i="13"/>
  <c r="AE529" i="13" s="1"/>
  <c r="AF529" i="13" s="1"/>
  <c r="AD210" i="13"/>
  <c r="AE210" i="13" s="1"/>
  <c r="AF210" i="13" s="1"/>
  <c r="AD936" i="13"/>
  <c r="AD334" i="13"/>
  <c r="AE334" i="13" s="1"/>
  <c r="AF334" i="13" s="1"/>
  <c r="AD851" i="13"/>
  <c r="AE851" i="13" s="1"/>
  <c r="AF851" i="13" s="1"/>
  <c r="AD74" i="13"/>
  <c r="AE74" i="13" s="1"/>
  <c r="AF74" i="13" s="1"/>
  <c r="AD469" i="13"/>
  <c r="AE469" i="13" s="1"/>
  <c r="AF469" i="13" s="1"/>
  <c r="AD641" i="13"/>
  <c r="AD304" i="13"/>
  <c r="AE304" i="13" s="1"/>
  <c r="AF304" i="13" s="1"/>
  <c r="AD947" i="13"/>
  <c r="AD683" i="13"/>
  <c r="AE683" i="13" s="1"/>
  <c r="AD850" i="13"/>
  <c r="AE850" i="13" s="1"/>
  <c r="AF850" i="13" s="1"/>
  <c r="AD924" i="13"/>
  <c r="AE924" i="13" s="1"/>
  <c r="AF924" i="13" s="1"/>
  <c r="AD67" i="13"/>
  <c r="AE67" i="13" s="1"/>
  <c r="AF67" i="13" s="1"/>
  <c r="AD590" i="13"/>
  <c r="AE590" i="13" s="1"/>
  <c r="AF590" i="13" s="1"/>
  <c r="AD793" i="13"/>
  <c r="AE793" i="13" s="1"/>
  <c r="AF793" i="13" s="1"/>
  <c r="AD455" i="13"/>
  <c r="AD305" i="13"/>
  <c r="AE305" i="13" s="1"/>
  <c r="AF305" i="13" s="1"/>
  <c r="AD477" i="13"/>
  <c r="AE477" i="13" s="1"/>
  <c r="AF477" i="13" s="1"/>
  <c r="AD137" i="13"/>
  <c r="AE137" i="13" s="1"/>
  <c r="AF137" i="13" s="1"/>
  <c r="AD436" i="13"/>
  <c r="AE436" i="13" s="1"/>
  <c r="AF436" i="13" s="1"/>
  <c r="AD873" i="13"/>
  <c r="AE873" i="13" s="1"/>
  <c r="AF873" i="13" s="1"/>
  <c r="AD907" i="13"/>
  <c r="AE907" i="13" s="1"/>
  <c r="AF907" i="13" s="1"/>
  <c r="AD462" i="13"/>
  <c r="AE462" i="13" s="1"/>
  <c r="AF462" i="13" s="1"/>
  <c r="AD112" i="13"/>
  <c r="AE112" i="13" s="1"/>
  <c r="AF112" i="13" s="1"/>
  <c r="AD543" i="13"/>
  <c r="AE543" i="13" s="1"/>
  <c r="AF543" i="13" s="1"/>
  <c r="AD459" i="13"/>
  <c r="AE459" i="13" s="1"/>
  <c r="AF459" i="13" s="1"/>
  <c r="AD132" i="13"/>
  <c r="AE132" i="13" s="1"/>
  <c r="AF132" i="13" s="1"/>
  <c r="AD295" i="13"/>
  <c r="AE295" i="13" s="1"/>
  <c r="AF295" i="13" s="1"/>
  <c r="AD716" i="13"/>
  <c r="AE716" i="13" s="1"/>
  <c r="AF716" i="13" s="1"/>
  <c r="AD564" i="13"/>
  <c r="AE564" i="13" s="1"/>
  <c r="AF564" i="13" s="1"/>
  <c r="AD953" i="13"/>
  <c r="AE953" i="13" s="1"/>
  <c r="AF953" i="13" s="1"/>
  <c r="AD764" i="13"/>
  <c r="AE764" i="13" s="1"/>
  <c r="AF764" i="13" s="1"/>
  <c r="AD370" i="13"/>
  <c r="AE370" i="13" s="1"/>
  <c r="AF370" i="13" s="1"/>
  <c r="AD371" i="13"/>
  <c r="AE371" i="13" s="1"/>
  <c r="AF371" i="13" s="1"/>
  <c r="AD655" i="13"/>
  <c r="AE655" i="13" s="1"/>
  <c r="AF655" i="13" s="1"/>
  <c r="AD548" i="13"/>
  <c r="AE548" i="13" s="1"/>
  <c r="AF548" i="13" s="1"/>
  <c r="AD261" i="13"/>
  <c r="AE261" i="13" s="1"/>
  <c r="AF261" i="13" s="1"/>
  <c r="AD287" i="13"/>
  <c r="AE287" i="13" s="1"/>
  <c r="AF287" i="13" s="1"/>
  <c r="AD750" i="13"/>
  <c r="AE750" i="13" s="1"/>
  <c r="AF750" i="13" s="1"/>
  <c r="AD452" i="13"/>
  <c r="AE452" i="13" s="1"/>
  <c r="AF452" i="13" s="1"/>
  <c r="AD991" i="13"/>
  <c r="AE991" i="13" s="1"/>
  <c r="AF991" i="13" s="1"/>
  <c r="AD842" i="13"/>
  <c r="AE842" i="13" s="1"/>
  <c r="AF842" i="13" s="1"/>
  <c r="AD833" i="13"/>
  <c r="AE833" i="13" s="1"/>
  <c r="AF833" i="13" s="1"/>
  <c r="AD553" i="13"/>
  <c r="AE553" i="13" s="1"/>
  <c r="AF553" i="13" s="1"/>
  <c r="AD424" i="13"/>
  <c r="AE424" i="13" s="1"/>
  <c r="AF424" i="13" s="1"/>
  <c r="AD486" i="13"/>
  <c r="AE486" i="13" s="1"/>
  <c r="AF486" i="13" s="1"/>
  <c r="AD404" i="13"/>
  <c r="AD442" i="13"/>
  <c r="AE442" i="13" s="1"/>
  <c r="AF442" i="13" s="1"/>
  <c r="AD791" i="13"/>
  <c r="AE791" i="13" s="1"/>
  <c r="AF791" i="13" s="1"/>
  <c r="AD847" i="13"/>
  <c r="AE847" i="13" s="1"/>
  <c r="AF847" i="13" s="1"/>
  <c r="AD802" i="13"/>
  <c r="AE802" i="13" s="1"/>
  <c r="AF802" i="13" s="1"/>
  <c r="AD321" i="13"/>
  <c r="AE321" i="13" s="1"/>
  <c r="AF321" i="13" s="1"/>
  <c r="AD379" i="13"/>
  <c r="AE379" i="13" s="1"/>
  <c r="AF379" i="13" s="1"/>
  <c r="AD303" i="13"/>
  <c r="AD242" i="13"/>
  <c r="AE242" i="13" s="1"/>
  <c r="AF242" i="13" s="1"/>
  <c r="AD384" i="13"/>
  <c r="AE384" i="13" s="1"/>
  <c r="AD837" i="13"/>
  <c r="AE837" i="13" s="1"/>
  <c r="AF837" i="13" s="1"/>
  <c r="AD300" i="13"/>
  <c r="AE300" i="13" s="1"/>
  <c r="AF300" i="13" s="1"/>
  <c r="AD938" i="13"/>
  <c r="AE938" i="13" s="1"/>
  <c r="AF938" i="13" s="1"/>
  <c r="AD789" i="13"/>
  <c r="AE789" i="13" s="1"/>
  <c r="AF789" i="13" s="1"/>
  <c r="AD35" i="13"/>
  <c r="AE35" i="13" s="1"/>
  <c r="AF35" i="13" s="1"/>
  <c r="AD783" i="13"/>
  <c r="AE783" i="13" s="1"/>
  <c r="AF783" i="13" s="1"/>
  <c r="AD492" i="13"/>
  <c r="AD746" i="13"/>
  <c r="AE746" i="13" s="1"/>
  <c r="AF746" i="13" s="1"/>
  <c r="AD489" i="13"/>
  <c r="AE489" i="13" s="1"/>
  <c r="AF489" i="13" s="1"/>
  <c r="AD606" i="13"/>
  <c r="AE606" i="13" s="1"/>
  <c r="AF606" i="13" s="1"/>
  <c r="AD605" i="13"/>
  <c r="AE605" i="13" s="1"/>
  <c r="AF605" i="13" s="1"/>
  <c r="AD90" i="13"/>
  <c r="AE90" i="13" s="1"/>
  <c r="AF90" i="13" s="1"/>
  <c r="AD405" i="13"/>
  <c r="AE405" i="13" s="1"/>
  <c r="AF405" i="13" s="1"/>
  <c r="AD502" i="13"/>
  <c r="AE502" i="13" s="1"/>
  <c r="AF502" i="13" s="1"/>
  <c r="AD350" i="13"/>
  <c r="AE350" i="13" s="1"/>
  <c r="AF350" i="13" s="1"/>
  <c r="AD396" i="13"/>
  <c r="AE396" i="13" s="1"/>
  <c r="AF396" i="13" s="1"/>
  <c r="AD22" i="13"/>
  <c r="AE22" i="13" s="1"/>
  <c r="AF22" i="13" s="1"/>
  <c r="AD511" i="13"/>
  <c r="AE511" i="13" s="1"/>
  <c r="AF511" i="13" s="1"/>
  <c r="AD882" i="13"/>
  <c r="AE882" i="13" s="1"/>
  <c r="AF882" i="13" s="1"/>
  <c r="AD584" i="13"/>
  <c r="AD28" i="13"/>
  <c r="AE28" i="13" s="1"/>
  <c r="AF28" i="13" s="1"/>
  <c r="AD151" i="13"/>
  <c r="AE151" i="13" s="1"/>
  <c r="AF151" i="13" s="1"/>
  <c r="AD863" i="13"/>
  <c r="AE863" i="13" s="1"/>
  <c r="AF863" i="13" s="1"/>
  <c r="AD356" i="13"/>
  <c r="AE356" i="13" s="1"/>
  <c r="AF356" i="13" s="1"/>
  <c r="AD266" i="13"/>
  <c r="AE266" i="13" s="1"/>
  <c r="AF266" i="13" s="1"/>
  <c r="AD264" i="13"/>
  <c r="AE264" i="13" s="1"/>
  <c r="AF264" i="13" s="1"/>
  <c r="AD37" i="13"/>
  <c r="AE37" i="13" s="1"/>
  <c r="AF37" i="13" s="1"/>
  <c r="AD759" i="13"/>
  <c r="AE759" i="13" s="1"/>
  <c r="AF759" i="13" s="1"/>
  <c r="AD485" i="13"/>
  <c r="AE485" i="13" s="1"/>
  <c r="AF485" i="13" s="1"/>
  <c r="AD574" i="13"/>
  <c r="AE574" i="13" s="1"/>
  <c r="AF574" i="13" s="1"/>
  <c r="AD972" i="13"/>
  <c r="AD361" i="13"/>
  <c r="AD163" i="13"/>
  <c r="AE163" i="13" s="1"/>
  <c r="AF163" i="13" s="1"/>
  <c r="AD313" i="13"/>
  <c r="AE313" i="13" s="1"/>
  <c r="AF313" i="13" s="1"/>
  <c r="AD103" i="13"/>
  <c r="AE103" i="13" s="1"/>
  <c r="AF103" i="13" s="1"/>
  <c r="AD745" i="13"/>
  <c r="AE745" i="13" s="1"/>
  <c r="AF745" i="13" s="1"/>
  <c r="AD735" i="13"/>
  <c r="AE735" i="13" s="1"/>
  <c r="AF735" i="13" s="1"/>
  <c r="AD258" i="13"/>
  <c r="AE258" i="13" s="1"/>
  <c r="AF258" i="13" s="1"/>
  <c r="AD879" i="13"/>
  <c r="AE879" i="13" s="1"/>
  <c r="AF879" i="13" s="1"/>
  <c r="AD239" i="13"/>
  <c r="AE239" i="13" s="1"/>
  <c r="AF239" i="13" s="1"/>
  <c r="AD645" i="13"/>
  <c r="AE645" i="13" s="1"/>
  <c r="AF645" i="13" s="1"/>
  <c r="AD273" i="13"/>
  <c r="AE273" i="13" s="1"/>
  <c r="AF273" i="13" s="1"/>
  <c r="AD719" i="13"/>
  <c r="AE719" i="13" s="1"/>
  <c r="AF719" i="13" s="1"/>
  <c r="AD517" i="13"/>
  <c r="AE517" i="13" s="1"/>
  <c r="AF517" i="13" s="1"/>
  <c r="AD118" i="13"/>
  <c r="AE118" i="13" s="1"/>
  <c r="AF118" i="13" s="1"/>
  <c r="AD917" i="13"/>
  <c r="AE917" i="13" s="1"/>
  <c r="AF917" i="13" s="1"/>
  <c r="AD374" i="13"/>
  <c r="AD393" i="13"/>
  <c r="AE393" i="13" s="1"/>
  <c r="AF393" i="13" s="1"/>
  <c r="AD219" i="13"/>
  <c r="AE219" i="13" s="1"/>
  <c r="AF219" i="13" s="1"/>
  <c r="AD430" i="13"/>
  <c r="AE430" i="13" s="1"/>
  <c r="AF430" i="13" s="1"/>
  <c r="AD577" i="13"/>
  <c r="AE577" i="13" s="1"/>
  <c r="AF577" i="13" s="1"/>
  <c r="AD588" i="13"/>
  <c r="AE588" i="13" s="1"/>
  <c r="AF588" i="13" s="1"/>
  <c r="AD780" i="13"/>
  <c r="AE780" i="13" s="1"/>
  <c r="AF780" i="13" s="1"/>
  <c r="AD380" i="13"/>
  <c r="AE380" i="13" s="1"/>
  <c r="AF380" i="13" s="1"/>
  <c r="AD60" i="13"/>
  <c r="AE60" i="13" s="1"/>
  <c r="AF60" i="13" s="1"/>
  <c r="AD328" i="13"/>
  <c r="AE328" i="13" s="1"/>
  <c r="AF328" i="13" s="1"/>
  <c r="AD732" i="13"/>
  <c r="AE732" i="13" s="1"/>
  <c r="AF732" i="13" s="1"/>
  <c r="AD960" i="13"/>
  <c r="AE960" i="13" s="1"/>
  <c r="AF960" i="13" s="1"/>
  <c r="AD861" i="13"/>
  <c r="AE861" i="13" s="1"/>
  <c r="AF861" i="13" s="1"/>
  <c r="AD317" i="13"/>
  <c r="AE317" i="13" s="1"/>
  <c r="AF317" i="13" s="1"/>
  <c r="AD904" i="13"/>
  <c r="AE904" i="13" s="1"/>
  <c r="AF904" i="13" s="1"/>
  <c r="AD613" i="13"/>
  <c r="AE613" i="13" s="1"/>
  <c r="AF613" i="13" s="1"/>
  <c r="AD355" i="13"/>
  <c r="AE355" i="13" s="1"/>
  <c r="AF355" i="13" s="1"/>
  <c r="AD57" i="13"/>
  <c r="AE57" i="13" s="1"/>
  <c r="AF57" i="13" s="1"/>
  <c r="AD914" i="13"/>
  <c r="AE914" i="13" s="1"/>
  <c r="AF914" i="13" s="1"/>
  <c r="AD458" i="13"/>
  <c r="AE458" i="13" s="1"/>
  <c r="AF458" i="13" s="1"/>
  <c r="AD308" i="13"/>
  <c r="AD611" i="13"/>
  <c r="AE611" i="13" s="1"/>
  <c r="AF611" i="13" s="1"/>
  <c r="AD751" i="13"/>
  <c r="AE751" i="13" s="1"/>
  <c r="AF751" i="13" s="1"/>
  <c r="AD31" i="13"/>
  <c r="AD292" i="13"/>
  <c r="AE292" i="13" s="1"/>
  <c r="AF292" i="13" s="1"/>
  <c r="AD926" i="13"/>
  <c r="AE926" i="13" s="1"/>
  <c r="AF926" i="13" s="1"/>
  <c r="AD986" i="13"/>
  <c r="AE986" i="13" s="1"/>
  <c r="AF986" i="13" s="1"/>
  <c r="AD781" i="13"/>
  <c r="AE781" i="13" s="1"/>
  <c r="AF781" i="13" s="1"/>
  <c r="AD912" i="13"/>
  <c r="AE912" i="13" s="1"/>
  <c r="AF912" i="13" s="1"/>
  <c r="AD813" i="13"/>
  <c r="AD963" i="13"/>
  <c r="AE963" i="13" s="1"/>
  <c r="AF963" i="13" s="1"/>
  <c r="AD45" i="13"/>
  <c r="AE45" i="13" s="1"/>
  <c r="AF45" i="13" s="1"/>
  <c r="AD58" i="13"/>
  <c r="AE58" i="13" s="1"/>
  <c r="AF58" i="13" s="1"/>
  <c r="AD207" i="13"/>
  <c r="AE207" i="13" s="1"/>
  <c r="AF207" i="13" s="1"/>
  <c r="AD47" i="13"/>
  <c r="AE47" i="13" s="1"/>
  <c r="AF47" i="13" s="1"/>
  <c r="AD272" i="13"/>
  <c r="AE272" i="13" s="1"/>
  <c r="AF272" i="13" s="1"/>
  <c r="AD493" i="13"/>
  <c r="AE493" i="13" s="1"/>
  <c r="AF493" i="13" s="1"/>
  <c r="AD95" i="13"/>
  <c r="AE95" i="13" s="1"/>
  <c r="AF95" i="13" s="1"/>
  <c r="AD787" i="13"/>
  <c r="AE787" i="13" s="1"/>
  <c r="AD761" i="13"/>
  <c r="AE761" i="13" s="1"/>
  <c r="AF761" i="13" s="1"/>
  <c r="AD72" i="13"/>
  <c r="AE72" i="13" s="1"/>
  <c r="AF72" i="13" s="1"/>
  <c r="AD961" i="13"/>
  <c r="AE961" i="13" s="1"/>
  <c r="AF961" i="13" s="1"/>
  <c r="AD828" i="13"/>
  <c r="AE828" i="13" s="1"/>
  <c r="AF828" i="13" s="1"/>
  <c r="AD418" i="13"/>
  <c r="AE418" i="13" s="1"/>
  <c r="AF418" i="13" s="1"/>
  <c r="AD964" i="13"/>
  <c r="AE964" i="13" s="1"/>
  <c r="AF964" i="13" s="1"/>
  <c r="AD179" i="13"/>
  <c r="AE179" i="13" s="1"/>
  <c r="AF179" i="13" s="1"/>
  <c r="AD599" i="13"/>
  <c r="AD117" i="13"/>
  <c r="AE117" i="13" s="1"/>
  <c r="AF117" i="13" s="1"/>
  <c r="AD248" i="13"/>
  <c r="AE248" i="13" s="1"/>
  <c r="AF248" i="13" s="1"/>
  <c r="AD127" i="13"/>
  <c r="AE127" i="13" s="1"/>
  <c r="AF127" i="13" s="1"/>
  <c r="AD435" i="13"/>
  <c r="AD337" i="13"/>
  <c r="AD372" i="13"/>
  <c r="AE372" i="13" s="1"/>
  <c r="AF372" i="13" s="1"/>
  <c r="AD9" i="13"/>
  <c r="AE9" i="13" s="1"/>
  <c r="AF9" i="13" s="1"/>
  <c r="AD490" i="13"/>
  <c r="AE490" i="13" s="1"/>
  <c r="AF490" i="13" s="1"/>
  <c r="AD840" i="13"/>
  <c r="AE840" i="13" s="1"/>
  <c r="AF840" i="13" s="1"/>
  <c r="AD693" i="13"/>
  <c r="AE693" i="13" s="1"/>
  <c r="AF693" i="13" s="1"/>
  <c r="AD644" i="13"/>
  <c r="AE644" i="13" s="1"/>
  <c r="AF644" i="13" s="1"/>
  <c r="AD325" i="13"/>
  <c r="AE325" i="13" s="1"/>
  <c r="AF325" i="13" s="1"/>
  <c r="AD819" i="13"/>
  <c r="AE819" i="13" s="1"/>
  <c r="AF819" i="13" s="1"/>
  <c r="AD931" i="13"/>
  <c r="AE931" i="13" s="1"/>
  <c r="AF931" i="13" s="1"/>
  <c r="AD425" i="13"/>
  <c r="AE425" i="13" s="1"/>
  <c r="AF425" i="13" s="1"/>
  <c r="AD387" i="13"/>
  <c r="AE387" i="13" s="1"/>
  <c r="AF387" i="13" s="1"/>
  <c r="AD906" i="13"/>
  <c r="AE906" i="13" s="1"/>
  <c r="AF906" i="13" s="1"/>
  <c r="AD695" i="13"/>
  <c r="AE695" i="13" s="1"/>
  <c r="AF695" i="13" s="1"/>
  <c r="AD241" i="13"/>
  <c r="AE241" i="13" s="1"/>
  <c r="AF241" i="13" s="1"/>
  <c r="AD883" i="13"/>
  <c r="AE883" i="13" s="1"/>
  <c r="AF883" i="13" s="1"/>
  <c r="AD582" i="13"/>
  <c r="AE582" i="13" s="1"/>
  <c r="AF582" i="13" s="1"/>
  <c r="AD733" i="13"/>
  <c r="AE733" i="13" s="1"/>
  <c r="AF733" i="13" s="1"/>
  <c r="AD311" i="13"/>
  <c r="AE311" i="13" s="1"/>
  <c r="AF311" i="13" s="1"/>
  <c r="AD805" i="13"/>
  <c r="AD578" i="13"/>
  <c r="AE578" i="13" s="1"/>
  <c r="AF578" i="13" s="1"/>
  <c r="AD216" i="13"/>
  <c r="AE216" i="13" s="1"/>
  <c r="AF216" i="13" s="1"/>
  <c r="AD274" i="13"/>
  <c r="AE274" i="13" s="1"/>
  <c r="AF274" i="13" s="1"/>
  <c r="AD398" i="13"/>
  <c r="AE398" i="13" s="1"/>
  <c r="AF398" i="13" s="1"/>
  <c r="AD268" i="13"/>
  <c r="AE268" i="13" s="1"/>
  <c r="AF268" i="13" s="1"/>
  <c r="AD624" i="13"/>
  <c r="AE624" i="13" s="1"/>
  <c r="AF624" i="13" s="1"/>
  <c r="AD447" i="13"/>
  <c r="AD951" i="13"/>
  <c r="AE951" i="13" s="1"/>
  <c r="AF951" i="13" s="1"/>
  <c r="AD513" i="13"/>
  <c r="AE513" i="13" s="1"/>
  <c r="AF513" i="13" s="1"/>
  <c r="AD662" i="13"/>
  <c r="AE662" i="13" s="1"/>
  <c r="AF662" i="13" s="1"/>
  <c r="AD978" i="13"/>
  <c r="AE978" i="13" s="1"/>
  <c r="AF978" i="13" s="1"/>
  <c r="AD116" i="13"/>
  <c r="AD962" i="13"/>
  <c r="AE962" i="13" s="1"/>
  <c r="AF962" i="13" s="1"/>
  <c r="AD560" i="13"/>
  <c r="AE560" i="13" s="1"/>
  <c r="AF560" i="13" s="1"/>
  <c r="AD17" i="13"/>
  <c r="AE17" i="13" s="1"/>
  <c r="AF17" i="13" s="1"/>
  <c r="AD411" i="13"/>
  <c r="AE411" i="13" s="1"/>
  <c r="AF411" i="13" s="1"/>
  <c r="AD827" i="13"/>
  <c r="AE827" i="13" s="1"/>
  <c r="AF827" i="13" s="1"/>
  <c r="AD547" i="13"/>
  <c r="AE547" i="13" s="1"/>
  <c r="AF547" i="13" s="1"/>
  <c r="AD330" i="13"/>
  <c r="AE330" i="13" s="1"/>
  <c r="AF330" i="13" s="1"/>
  <c r="AD656" i="13"/>
  <c r="AE656" i="13" s="1"/>
  <c r="AF656" i="13" s="1"/>
  <c r="AD893" i="13"/>
  <c r="AE893" i="13" s="1"/>
  <c r="AF893" i="13" s="1"/>
  <c r="AD699" i="13"/>
  <c r="AE699" i="13" s="1"/>
  <c r="AF699" i="13" s="1"/>
  <c r="AD24" i="13"/>
  <c r="AE24" i="13" s="1"/>
  <c r="AF24" i="13" s="1"/>
  <c r="AD397" i="13"/>
  <c r="AE397" i="13" s="1"/>
  <c r="AF397" i="13" s="1"/>
  <c r="AD676" i="13"/>
  <c r="AE676" i="13" s="1"/>
  <c r="AF676" i="13" s="1"/>
  <c r="AD333" i="13"/>
  <c r="AE333" i="13" s="1"/>
  <c r="AF333" i="13" s="1"/>
  <c r="AD157" i="13"/>
  <c r="AE157" i="13" s="1"/>
  <c r="AF157" i="13" s="1"/>
  <c r="AD338" i="13"/>
  <c r="AE338" i="13" s="1"/>
  <c r="AF338" i="13" s="1"/>
  <c r="AD13" i="13"/>
  <c r="AE13" i="13" s="1"/>
  <c r="AF13" i="13" s="1"/>
  <c r="AD101" i="13"/>
  <c r="AE101" i="13" s="1"/>
  <c r="AF101" i="13" s="1"/>
  <c r="AD443" i="13"/>
  <c r="AE443" i="13" s="1"/>
  <c r="AF443" i="13" s="1"/>
  <c r="AD871" i="13"/>
  <c r="AE871" i="13" s="1"/>
  <c r="AF871" i="13" s="1"/>
  <c r="AD353" i="13"/>
  <c r="AE353" i="13" s="1"/>
  <c r="AF353" i="13" s="1"/>
  <c r="AD369" i="13"/>
  <c r="AE369" i="13" s="1"/>
  <c r="AF369" i="13" s="1"/>
  <c r="AD680" i="13"/>
  <c r="AE680" i="13" s="1"/>
  <c r="AD900" i="13"/>
  <c r="AE900" i="13" s="1"/>
  <c r="AF900" i="13" s="1"/>
  <c r="AD821" i="13"/>
  <c r="AD76" i="13"/>
  <c r="AE76" i="13" s="1"/>
  <c r="AF76" i="13" s="1"/>
  <c r="AD701" i="13"/>
  <c r="AE701" i="13" s="1"/>
  <c r="AF701" i="13" s="1"/>
  <c r="AD133" i="13"/>
  <c r="AE133" i="13" s="1"/>
  <c r="AF133" i="13" s="1"/>
  <c r="AD652" i="13"/>
  <c r="AE652" i="13" s="1"/>
  <c r="AF652" i="13" s="1"/>
  <c r="AD522" i="13"/>
  <c r="AE522" i="13" s="1"/>
  <c r="AF522" i="13" s="1"/>
  <c r="AD634" i="13"/>
  <c r="AE634" i="13" s="1"/>
  <c r="AF634" i="13" s="1"/>
  <c r="AD506" i="13"/>
  <c r="AD93" i="13"/>
  <c r="AE93" i="13" s="1"/>
  <c r="AF93" i="13" s="1"/>
  <c r="AD710" i="13"/>
  <c r="AE710" i="13" s="1"/>
  <c r="AF710" i="13" s="1"/>
  <c r="AD312" i="13"/>
  <c r="AE312" i="13" s="1"/>
  <c r="AF312" i="13" s="1"/>
  <c r="AD220" i="13"/>
  <c r="AE220" i="13" s="1"/>
  <c r="AF220" i="13" s="1"/>
  <c r="AD187" i="13"/>
  <c r="AE187" i="13" s="1"/>
  <c r="AF187" i="13" s="1"/>
  <c r="AD211" i="13"/>
  <c r="AE211" i="13" s="1"/>
  <c r="AF211" i="13" s="1"/>
  <c r="AD807" i="13"/>
  <c r="AE807" i="13" s="1"/>
  <c r="AF807" i="13" s="1"/>
  <c r="AD10" i="13"/>
  <c r="AE10" i="13" s="1"/>
  <c r="AF10" i="13" s="1"/>
  <c r="AD394" i="13"/>
  <c r="AE394" i="13" s="1"/>
  <c r="AF394" i="13" s="1"/>
  <c r="AD183" i="13"/>
  <c r="AE183" i="13" s="1"/>
  <c r="AF183" i="13" s="1"/>
  <c r="AD429" i="13"/>
  <c r="AE429" i="13" s="1"/>
  <c r="AF429" i="13" s="1"/>
  <c r="AD306" i="13"/>
  <c r="AE306" i="13" s="1"/>
  <c r="AF306" i="13" s="1"/>
  <c r="AD567" i="13"/>
  <c r="AE567" i="13" s="1"/>
  <c r="AF567" i="13" s="1"/>
  <c r="AD704" i="13"/>
  <c r="AE704" i="13" s="1"/>
  <c r="AF704" i="13" s="1"/>
  <c r="AD42" i="13"/>
  <c r="AE42" i="13" s="1"/>
  <c r="AF42" i="13" s="1"/>
  <c r="AD823" i="13"/>
  <c r="AE823" i="13" s="1"/>
  <c r="AF823" i="13" s="1"/>
  <c r="AD79" i="13"/>
  <c r="AD782" i="13"/>
  <c r="AE782" i="13" s="1"/>
  <c r="AF782" i="13" s="1"/>
  <c r="AD657" i="13"/>
  <c r="AE657" i="13" s="1"/>
  <c r="AF657" i="13" s="1"/>
  <c r="AD814" i="13"/>
  <c r="AE814" i="13" s="1"/>
  <c r="AF814" i="13" s="1"/>
  <c r="AD162" i="13"/>
  <c r="AE162" i="13" s="1"/>
  <c r="AF162" i="13" s="1"/>
  <c r="AD345" i="13"/>
  <c r="AE345" i="13" s="1"/>
  <c r="AF345" i="13" s="1"/>
  <c r="AD87" i="13"/>
  <c r="AE87" i="13" s="1"/>
  <c r="AF87" i="13" s="1"/>
  <c r="AD375" i="13"/>
  <c r="AE375" i="13" s="1"/>
  <c r="AF375" i="13" s="1"/>
  <c r="AD937" i="13"/>
  <c r="AE937" i="13" s="1"/>
  <c r="AF937" i="13" s="1"/>
  <c r="AD888" i="13"/>
  <c r="AE888" i="13" s="1"/>
  <c r="AF888" i="13" s="1"/>
  <c r="AD457" i="13"/>
  <c r="AE457" i="13" s="1"/>
  <c r="AF457" i="13" s="1"/>
  <c r="AD714" i="13"/>
  <c r="AE714" i="13" s="1"/>
  <c r="AF714" i="13" s="1"/>
  <c r="AD48" i="13"/>
  <c r="AE48" i="13" s="1"/>
  <c r="AF48" i="13" s="1"/>
  <c r="AD351" i="13"/>
  <c r="AE351" i="13" s="1"/>
  <c r="AF351" i="13" s="1"/>
  <c r="AD128" i="13"/>
  <c r="AE128" i="13" s="1"/>
  <c r="AF128" i="13" s="1"/>
  <c r="AD77" i="13"/>
  <c r="AE77" i="13" s="1"/>
  <c r="AF77" i="13" s="1"/>
  <c r="AD352" i="13"/>
  <c r="AE352" i="13" s="1"/>
  <c r="AF352" i="13" s="1"/>
  <c r="AD593" i="13"/>
  <c r="AE593" i="13" s="1"/>
  <c r="AF593" i="13" s="1"/>
  <c r="AD119" i="13"/>
  <c r="AE119" i="13" s="1"/>
  <c r="AF119" i="13" s="1"/>
  <c r="AD473" i="13"/>
  <c r="AE473" i="13" s="1"/>
  <c r="AF473" i="13" s="1"/>
  <c r="AD894" i="13"/>
  <c r="AE894" i="13" s="1"/>
  <c r="AF894" i="13" s="1"/>
  <c r="AD798" i="13"/>
  <c r="AE798" i="13" s="1"/>
  <c r="AF798" i="13" s="1"/>
  <c r="AD27" i="13"/>
  <c r="AE27" i="13" s="1"/>
  <c r="AF27" i="13" s="1"/>
  <c r="AD544" i="13"/>
  <c r="AE544" i="13" s="1"/>
  <c r="AF544" i="13" s="1"/>
  <c r="AD539" i="13"/>
  <c r="AE539" i="13" s="1"/>
  <c r="AF539" i="13" s="1"/>
  <c r="AD508" i="13"/>
  <c r="AE508" i="13" s="1"/>
  <c r="AF508" i="13" s="1"/>
  <c r="AD859" i="13"/>
  <c r="AE859" i="13" s="1"/>
  <c r="AF859" i="13" s="1"/>
  <c r="AD123" i="13"/>
  <c r="AE123" i="13" s="1"/>
  <c r="AF123" i="13" s="1"/>
  <c r="AD829" i="13"/>
  <c r="AE829" i="13" s="1"/>
  <c r="AF829" i="13" s="1"/>
  <c r="AD18" i="13"/>
  <c r="AE18" i="13" s="1"/>
  <c r="AF18" i="13" s="1"/>
  <c r="AD760" i="13"/>
  <c r="AE760" i="13" s="1"/>
  <c r="AF760" i="13" s="1"/>
  <c r="AD615" i="13"/>
  <c r="AE615" i="13" s="1"/>
  <c r="AF615" i="13" s="1"/>
  <c r="AD154" i="13"/>
  <c r="AE154" i="13" s="1"/>
  <c r="AF154" i="13" s="1"/>
  <c r="AD643" i="13"/>
  <c r="AE643" i="13" s="1"/>
  <c r="AF643" i="13" s="1"/>
  <c r="AD594" i="13"/>
  <c r="AE594" i="13" s="1"/>
  <c r="AF594" i="13" s="1"/>
  <c r="AD159" i="13"/>
  <c r="AE159" i="13" s="1"/>
  <c r="AF159" i="13" s="1"/>
  <c r="AD677" i="13"/>
  <c r="AE677" i="13" s="1"/>
  <c r="AF677" i="13" s="1"/>
  <c r="AD144" i="13"/>
  <c r="AE144" i="13" s="1"/>
  <c r="AF144" i="13" s="1"/>
  <c r="AD650" i="13"/>
  <c r="AE650" i="13" s="1"/>
  <c r="AF650" i="13" s="1"/>
  <c r="AD651" i="13"/>
  <c r="AE651" i="13" s="1"/>
  <c r="AF651" i="13" s="1"/>
  <c r="AD391" i="13"/>
  <c r="AD451" i="13"/>
  <c r="AE451" i="13" s="1"/>
  <c r="AF451" i="13" s="1"/>
  <c r="AD314" i="13"/>
  <c r="AE314" i="13" s="1"/>
  <c r="AF314" i="13" s="1"/>
  <c r="AD150" i="13"/>
  <c r="AE150" i="13" s="1"/>
  <c r="AF150" i="13" s="1"/>
  <c r="AD494" i="13"/>
  <c r="AE494" i="13" s="1"/>
  <c r="AF494" i="13" s="1"/>
  <c r="AD329" i="13"/>
  <c r="AE329" i="13" s="1"/>
  <c r="AF329" i="13" s="1"/>
  <c r="AD81" i="13"/>
  <c r="AE81" i="13" s="1"/>
  <c r="AF81" i="13" s="1"/>
  <c r="AD54" i="13"/>
  <c r="AD527" i="13"/>
  <c r="AD767" i="13"/>
  <c r="AD309" i="13"/>
  <c r="AE309" i="13" s="1"/>
  <c r="AF309" i="13" s="1"/>
  <c r="AD720" i="13"/>
  <c r="AE720" i="13" s="1"/>
  <c r="AF720" i="13" s="1"/>
  <c r="AD106" i="13"/>
  <c r="AE106" i="13" s="1"/>
  <c r="AF106" i="13" s="1"/>
  <c r="AD788" i="13"/>
  <c r="AE788" i="13" s="1"/>
  <c r="AF788" i="13" s="1"/>
  <c r="AD609" i="13"/>
  <c r="AD895" i="13"/>
  <c r="AE895" i="13" s="1"/>
  <c r="AF895" i="13" s="1"/>
  <c r="AD104" i="13"/>
  <c r="AE104" i="13" s="1"/>
  <c r="AF104" i="13" s="1"/>
  <c r="AD138" i="13"/>
  <c r="AE138" i="13" s="1"/>
  <c r="AF138" i="13" s="1"/>
  <c r="AD38" i="13"/>
  <c r="AE38" i="13" s="1"/>
  <c r="AF38" i="13" s="1"/>
  <c r="AD945" i="13"/>
  <c r="AE945" i="13" s="1"/>
  <c r="AF945" i="13" s="1"/>
  <c r="AD729" i="13"/>
  <c r="AE729" i="13" s="1"/>
  <c r="AF729" i="13" s="1"/>
  <c r="AD431" i="13"/>
  <c r="AE431" i="13" s="1"/>
  <c r="AF431" i="13" s="1"/>
  <c r="AD771" i="13"/>
  <c r="AE771" i="13" s="1"/>
  <c r="AF771" i="13" s="1"/>
  <c r="AD540" i="13"/>
  <c r="AE540" i="13" s="1"/>
  <c r="AF540" i="13" s="1"/>
  <c r="AD885" i="13"/>
  <c r="AE885" i="13" s="1"/>
  <c r="AF885" i="13" s="1"/>
  <c r="AD399" i="13"/>
  <c r="AE399" i="13" s="1"/>
  <c r="AF399" i="13" s="1"/>
  <c r="AD880" i="13"/>
  <c r="AE880" i="13" s="1"/>
  <c r="AF880" i="13" s="1"/>
  <c r="AD461" i="13"/>
  <c r="AE461" i="13" s="1"/>
  <c r="AF461" i="13" s="1"/>
  <c r="AD646" i="13"/>
  <c r="AE646" i="13" s="1"/>
  <c r="AF646" i="13" s="1"/>
  <c r="AD923" i="13"/>
  <c r="AE923" i="13" s="1"/>
  <c r="AF923" i="13" s="1"/>
  <c r="AD855" i="13"/>
  <c r="AD102" i="13"/>
  <c r="AE102" i="13" s="1"/>
  <c r="AF102" i="13" s="1"/>
  <c r="AD969" i="13"/>
  <c r="AE969" i="13" s="1"/>
  <c r="AF969" i="13" s="1"/>
  <c r="AD365" i="13"/>
  <c r="AD530" i="13"/>
  <c r="AE530" i="13" s="1"/>
  <c r="AF530" i="13" s="1"/>
  <c r="AD876" i="13"/>
  <c r="AE876" i="13" s="1"/>
  <c r="AF876" i="13" s="1"/>
  <c r="AD315" i="13"/>
  <c r="AE315" i="13" s="1"/>
  <c r="AF315" i="13" s="1"/>
  <c r="AD500" i="13"/>
  <c r="AE500" i="13" s="1"/>
  <c r="AF500" i="13" s="1"/>
  <c r="AD169" i="13"/>
  <c r="AE169" i="13" s="1"/>
  <c r="AF169" i="13" s="1"/>
  <c r="AD711" i="13"/>
  <c r="AE711" i="13" s="1"/>
  <c r="AF711" i="13" s="1"/>
  <c r="AD674" i="13"/>
  <c r="AE674" i="13" s="1"/>
  <c r="AF674" i="13" s="1"/>
  <c r="AD841" i="13"/>
  <c r="AE841" i="13" s="1"/>
  <c r="AF841" i="13" s="1"/>
  <c r="AD692" i="13"/>
  <c r="AE692" i="13" s="1"/>
  <c r="AF692" i="13" s="1"/>
  <c r="AD288" i="13"/>
  <c r="AE288" i="13" s="1"/>
  <c r="AF288" i="13" s="1"/>
  <c r="AD299" i="13"/>
  <c r="AE299" i="13" s="1"/>
  <c r="AF299" i="13" s="1"/>
  <c r="AD536" i="13"/>
  <c r="AE536" i="13" s="1"/>
  <c r="AF536" i="13" s="1"/>
  <c r="AD129" i="13"/>
  <c r="AE129" i="13" s="1"/>
  <c r="AF129" i="13" s="1"/>
  <c r="AD73" i="13"/>
  <c r="AE73" i="13" s="1"/>
  <c r="AF73" i="13" s="1"/>
  <c r="AD43" i="13"/>
  <c r="AE43" i="13" s="1"/>
  <c r="AF43" i="13" s="1"/>
  <c r="AD218" i="13"/>
  <c r="AE218" i="13" s="1"/>
  <c r="AF218" i="13" s="1"/>
  <c r="AD362" i="13"/>
  <c r="AE362" i="13" s="1"/>
  <c r="AF362" i="13" s="1"/>
  <c r="AD480" i="13"/>
  <c r="AE480" i="13" s="1"/>
  <c r="AF480" i="13" s="1"/>
  <c r="AD867" i="13"/>
  <c r="AE867" i="13" s="1"/>
  <c r="AF867" i="13" s="1"/>
  <c r="AD296" i="13"/>
  <c r="AE296" i="13" s="1"/>
  <c r="AF296" i="13" s="1"/>
  <c r="AD753" i="13"/>
  <c r="AE753" i="13" s="1"/>
  <c r="AF753" i="13" s="1"/>
  <c r="AD970" i="13"/>
  <c r="AE970" i="13" s="1"/>
  <c r="AF970" i="13" s="1"/>
  <c r="AD263" i="13"/>
  <c r="AD423" i="13"/>
  <c r="AE423" i="13" s="1"/>
  <c r="AF423" i="13" s="1"/>
  <c r="AD194" i="13"/>
  <c r="AE194" i="13" s="1"/>
  <c r="AF194" i="13" s="1"/>
  <c r="AD196" i="13"/>
  <c r="AE196" i="13" s="1"/>
  <c r="AF196" i="13" s="1"/>
  <c r="AD687" i="13"/>
  <c r="AE687" i="13" s="1"/>
  <c r="AF687" i="13" s="1"/>
  <c r="AD568" i="13"/>
  <c r="AE568" i="13" s="1"/>
  <c r="AF568" i="13" s="1"/>
  <c r="AD327" i="13"/>
  <c r="AE327" i="13" s="1"/>
  <c r="AF327" i="13" s="1"/>
  <c r="AD792" i="13"/>
  <c r="AE792" i="13" s="1"/>
  <c r="AF792" i="13" s="1"/>
  <c r="AD672" i="13"/>
  <c r="AE672" i="13" s="1"/>
  <c r="AD414" i="13"/>
  <c r="AD925" i="13"/>
  <c r="AE925" i="13" s="1"/>
  <c r="AF925" i="13" s="1"/>
  <c r="AD632" i="13"/>
  <c r="AE632" i="13" s="1"/>
  <c r="AF632" i="13" s="1"/>
  <c r="AD332" i="13"/>
  <c r="AE332" i="13" s="1"/>
  <c r="AF332" i="13" s="1"/>
  <c r="AD806" i="13"/>
  <c r="AE806" i="13" s="1"/>
  <c r="AF806" i="13" s="1"/>
  <c r="AD908" i="13"/>
  <c r="AE908" i="13" s="1"/>
  <c r="AF908" i="13" s="1"/>
  <c r="AD257" i="13"/>
  <c r="AE257" i="13" s="1"/>
  <c r="AF257" i="13" s="1"/>
  <c r="AD581" i="13"/>
  <c r="AE581" i="13" s="1"/>
  <c r="AF581" i="13" s="1"/>
  <c r="AD318" i="13"/>
  <c r="AE318" i="13" s="1"/>
  <c r="AF318" i="13" s="1"/>
  <c r="AD63" i="13"/>
  <c r="AD700" i="13"/>
  <c r="AE700" i="13" s="1"/>
  <c r="AF700" i="13" s="1"/>
  <c r="AD407" i="13"/>
  <c r="AE407" i="13" s="1"/>
  <c r="AF407" i="13" s="1"/>
  <c r="AD703" i="13"/>
  <c r="AE703" i="13" s="1"/>
  <c r="AF703" i="13" s="1"/>
  <c r="AD161" i="13"/>
  <c r="AE161" i="13" s="1"/>
  <c r="AF161" i="13" s="1"/>
  <c r="AD659" i="13"/>
  <c r="AE659" i="13" s="1"/>
  <c r="AF659" i="13" s="1"/>
  <c r="AD100" i="13"/>
  <c r="AE100" i="13" s="1"/>
  <c r="AF100" i="13" s="1"/>
  <c r="AD201" i="13"/>
  <c r="AD428" i="13"/>
  <c r="AE428" i="13" s="1"/>
  <c r="AF428" i="13" s="1"/>
  <c r="AD185" i="13"/>
  <c r="AE185" i="13" s="1"/>
  <c r="AF185" i="13" s="1"/>
  <c r="AD886" i="13"/>
  <c r="AE886" i="13" s="1"/>
  <c r="AF886" i="13" s="1"/>
  <c r="AD808" i="13"/>
  <c r="AE808" i="13" s="1"/>
  <c r="AF808" i="13" s="1"/>
  <c r="AD600" i="13"/>
  <c r="AE600" i="13" s="1"/>
  <c r="AF600" i="13" s="1"/>
  <c r="AD973" i="13"/>
  <c r="AE973" i="13" s="1"/>
  <c r="AF973" i="13" s="1"/>
  <c r="AD265" i="13"/>
  <c r="AE265" i="13" s="1"/>
  <c r="AF265" i="13" s="1"/>
  <c r="AD146" i="13"/>
  <c r="AD870" i="13"/>
  <c r="AD810" i="13"/>
  <c r="AE810" i="13" s="1"/>
  <c r="AF810" i="13" s="1"/>
  <c r="AD942" i="13"/>
  <c r="AE942" i="13" s="1"/>
  <c r="AF942" i="13" s="1"/>
  <c r="AD686" i="13"/>
  <c r="AE686" i="13" s="1"/>
  <c r="AF686" i="13" s="1"/>
  <c r="AD482" i="13"/>
  <c r="AE482" i="13" s="1"/>
  <c r="AF482" i="13" s="1"/>
  <c r="AD153" i="13"/>
  <c r="AE153" i="13" s="1"/>
  <c r="AF153" i="13" s="1"/>
  <c r="AD619" i="13"/>
  <c r="AE619" i="13" s="1"/>
  <c r="AF619" i="13" s="1"/>
  <c r="AD243" i="13"/>
  <c r="AE243" i="13" s="1"/>
  <c r="AD7" i="13"/>
  <c r="AE7" i="13" s="1"/>
  <c r="AF7" i="13" s="1"/>
  <c r="AD134" i="13"/>
  <c r="AE134" i="13" s="1"/>
  <c r="AF134" i="13" s="1"/>
  <c r="AD800" i="13"/>
  <c r="AE800" i="13" s="1"/>
  <c r="AF800" i="13" s="1"/>
  <c r="AD706" i="13"/>
  <c r="AE706" i="13" s="1"/>
  <c r="AF706" i="13" s="1"/>
  <c r="AD718" i="13"/>
  <c r="AE718" i="13" s="1"/>
  <c r="AF718" i="13" s="1"/>
  <c r="AD252" i="13"/>
  <c r="AE252" i="13" s="1"/>
  <c r="AF252" i="13" s="1"/>
  <c r="AD602" i="13"/>
  <c r="AE602" i="13" s="1"/>
  <c r="AF602" i="13" s="1"/>
  <c r="AD521" i="13"/>
  <c r="AE521" i="13" s="1"/>
  <c r="AF521" i="13" s="1"/>
  <c r="AD284" i="13"/>
  <c r="AE284" i="13" s="1"/>
  <c r="AF284" i="13" s="1"/>
  <c r="AD673" i="13"/>
  <c r="AE673" i="13" s="1"/>
  <c r="AF673" i="13" s="1"/>
  <c r="AD631" i="13"/>
  <c r="AE631" i="13" s="1"/>
  <c r="AF631" i="13" s="1"/>
  <c r="AD66" i="13"/>
  <c r="AE66" i="13" s="1"/>
  <c r="AF66" i="13" s="1"/>
  <c r="AD240" i="13"/>
  <c r="AE240" i="13" s="1"/>
  <c r="AF240" i="13" s="1"/>
  <c r="AD297" i="13"/>
  <c r="AE297" i="13" s="1"/>
  <c r="AF297" i="13" s="1"/>
  <c r="AD603" i="13"/>
  <c r="AE603" i="13" s="1"/>
  <c r="AF603" i="13" s="1"/>
  <c r="AD259" i="13"/>
  <c r="AE259" i="13" s="1"/>
  <c r="AF259" i="13" s="1"/>
  <c r="AD768" i="13"/>
  <c r="AE768" i="13" s="1"/>
  <c r="AF768" i="13" s="1"/>
  <c r="AD460" i="13"/>
  <c r="AE460" i="13" s="1"/>
  <c r="AF460" i="13" s="1"/>
  <c r="AD412" i="13"/>
  <c r="AE412" i="13" s="1"/>
  <c r="AF412" i="13" s="1"/>
  <c r="AD636" i="13"/>
  <c r="AE636" i="13" s="1"/>
  <c r="AF636" i="13" s="1"/>
  <c r="AD234" i="13"/>
  <c r="AE234" i="13" s="1"/>
  <c r="AF234" i="13" s="1"/>
  <c r="AD949" i="13"/>
  <c r="AE949" i="13" s="1"/>
  <c r="AF949" i="13" s="1"/>
  <c r="AD189" i="13"/>
  <c r="AE189" i="13" s="1"/>
  <c r="AF189" i="13" s="1"/>
  <c r="AD86" i="13"/>
  <c r="AE86" i="13" s="1"/>
  <c r="AF86" i="13" s="1"/>
  <c r="AD184" i="13"/>
  <c r="AE184" i="13" s="1"/>
  <c r="AF184" i="13" s="1"/>
  <c r="AD178" i="13"/>
  <c r="AE178" i="13" s="1"/>
  <c r="AF178" i="13" s="1"/>
  <c r="AD866" i="13"/>
  <c r="AE866" i="13" s="1"/>
  <c r="AF866" i="13" s="1"/>
  <c r="AD249" i="13"/>
  <c r="AE249" i="13" s="1"/>
  <c r="AF249" i="13" s="1"/>
  <c r="AD224" i="13"/>
  <c r="AE224" i="13" s="1"/>
  <c r="AF224" i="13" s="1"/>
  <c r="AD206" i="13"/>
  <c r="AE206" i="13" s="1"/>
  <c r="AF206" i="13" s="1"/>
  <c r="AD160" i="13"/>
  <c r="AE160" i="13" s="1"/>
  <c r="AF160" i="13" s="1"/>
  <c r="AD366" i="13"/>
  <c r="AE366" i="13" s="1"/>
  <c r="AF366" i="13" s="1"/>
  <c r="AD467" i="13"/>
  <c r="AE467" i="13" s="1"/>
  <c r="AF467" i="13" s="1"/>
  <c r="AD111" i="13"/>
  <c r="AE111" i="13" s="1"/>
  <c r="AF111" i="13" s="1"/>
  <c r="AD843" i="13"/>
  <c r="AE843" i="13" s="1"/>
  <c r="AF843" i="13" s="1"/>
  <c r="AD276" i="13"/>
  <c r="AE276" i="13" s="1"/>
  <c r="AF276" i="13" s="1"/>
  <c r="AD427" i="13"/>
  <c r="AD188" i="13"/>
  <c r="AE188" i="13" s="1"/>
  <c r="AF188" i="13" s="1"/>
  <c r="AD682" i="13"/>
  <c r="AE682" i="13" s="1"/>
  <c r="AD231" i="13"/>
  <c r="AE231" i="13" s="1"/>
  <c r="AF231" i="13" s="1"/>
  <c r="AD824" i="13"/>
  <c r="AE824" i="13" s="1"/>
  <c r="AF824" i="13" s="1"/>
  <c r="AD607" i="13"/>
  <c r="AE607" i="13" s="1"/>
  <c r="AF607" i="13" s="1"/>
  <c r="AD149" i="13"/>
  <c r="AE149" i="13" s="1"/>
  <c r="AF149" i="13" s="1"/>
  <c r="AD671" i="13"/>
  <c r="AE671" i="13" s="1"/>
  <c r="AF671" i="13" s="1"/>
  <c r="AD367" i="13"/>
  <c r="AE367" i="13" s="1"/>
  <c r="AF367" i="13" s="1"/>
  <c r="AD36" i="13"/>
  <c r="AE36" i="13" s="1"/>
  <c r="AF36" i="13" s="1"/>
  <c r="AD775" i="13"/>
  <c r="AE775" i="13" s="1"/>
  <c r="AF775" i="13" s="1"/>
  <c r="AD990" i="13"/>
  <c r="AE990" i="13" s="1"/>
  <c r="AF990" i="13" s="1"/>
  <c r="AD519" i="13"/>
  <c r="AE519" i="13" s="1"/>
  <c r="AF519" i="13" s="1"/>
  <c r="AD422" i="13"/>
  <c r="AE422" i="13" s="1"/>
  <c r="AF422" i="13" s="1"/>
  <c r="AD979" i="13"/>
  <c r="AE979" i="13" s="1"/>
  <c r="AF979" i="13" s="1"/>
  <c r="AD222" i="13"/>
  <c r="AE222" i="13" s="1"/>
  <c r="AF222" i="13" s="1"/>
  <c r="AD124" i="13"/>
  <c r="AE124" i="13" s="1"/>
  <c r="AF124" i="13" s="1"/>
  <c r="AD400" i="13"/>
  <c r="AE400" i="13" s="1"/>
  <c r="AF400" i="13" s="1"/>
  <c r="AD930" i="13"/>
  <c r="AE930" i="13" s="1"/>
  <c r="AF930" i="13" s="1"/>
  <c r="AD801" i="13"/>
  <c r="AE801" i="13" s="1"/>
  <c r="AF801" i="13" s="1"/>
  <c r="AD755" i="13"/>
  <c r="AE755" i="13" s="1"/>
  <c r="AF755" i="13" s="1"/>
  <c r="AD496" i="13"/>
  <c r="AE496" i="13" s="1"/>
  <c r="AF496" i="13" s="1"/>
  <c r="AD642" i="13"/>
  <c r="AE642" i="13" s="1"/>
  <c r="AD85" i="13"/>
  <c r="AE85" i="13" s="1"/>
  <c r="AF85" i="13" s="1"/>
  <c r="AD902" i="13"/>
  <c r="AE902" i="13" s="1"/>
  <c r="AF902" i="13" s="1"/>
  <c r="AD572" i="13"/>
  <c r="AE572" i="13" s="1"/>
  <c r="AF572" i="13" s="1"/>
  <c r="AD214" i="13"/>
  <c r="AD836" i="13"/>
  <c r="AE836" i="13" s="1"/>
  <c r="AF836" i="13" s="1"/>
  <c r="AD181" i="13"/>
  <c r="AE181" i="13" s="1"/>
  <c r="AF181" i="13" s="1"/>
  <c r="AD944" i="13"/>
  <c r="AE944" i="13" s="1"/>
  <c r="AF944" i="13" s="1"/>
  <c r="AD192" i="13"/>
  <c r="AD472" i="13"/>
  <c r="AE472" i="13" s="1"/>
  <c r="AF472" i="13" s="1"/>
  <c r="AD809" i="13"/>
  <c r="AE809" i="13" s="1"/>
  <c r="AF809" i="13" s="1"/>
  <c r="AD474" i="13"/>
  <c r="AE474" i="13" s="1"/>
  <c r="AF474" i="13" s="1"/>
  <c r="AD217" i="13"/>
  <c r="AE217" i="13" s="1"/>
  <c r="AF217" i="13" s="1"/>
  <c r="AD25" i="13"/>
  <c r="AE25" i="13" s="1"/>
  <c r="AF25" i="13" s="1"/>
  <c r="AD965" i="13"/>
  <c r="AE965" i="13" s="1"/>
  <c r="AF965" i="13" s="1"/>
  <c r="AD233" i="13"/>
  <c r="AE233" i="13" s="1"/>
  <c r="AF233" i="13" s="1"/>
  <c r="AD61" i="13"/>
  <c r="AE61" i="13" s="1"/>
  <c r="AF61" i="13" s="1"/>
  <c r="AD862" i="13"/>
  <c r="AE862" i="13" s="1"/>
  <c r="AF862" i="13" s="1"/>
  <c r="AD838" i="13"/>
  <c r="AE838" i="13" s="1"/>
  <c r="AF838" i="13" s="1"/>
  <c r="AD985" i="13"/>
  <c r="AE985" i="13" s="1"/>
  <c r="AF985" i="13" s="1"/>
  <c r="AD392" i="13"/>
  <c r="AE392" i="13" s="1"/>
  <c r="AF392" i="13" s="1"/>
  <c r="AD551" i="13"/>
  <c r="AE551" i="13" s="1"/>
  <c r="AF551" i="13" s="1"/>
  <c r="AD549" i="13"/>
  <c r="AE549" i="13" s="1"/>
  <c r="AF549" i="13" s="1"/>
  <c r="AD228" i="13"/>
  <c r="AE228" i="13" s="1"/>
  <c r="AF228" i="13" s="1"/>
  <c r="AD614" i="13"/>
  <c r="AE614" i="13" s="1"/>
  <c r="AF614" i="13" s="1"/>
  <c r="AD579" i="13"/>
  <c r="AE579" i="13" s="1"/>
  <c r="AF579" i="13" s="1"/>
  <c r="AD834" i="13"/>
  <c r="AE834" i="13" s="1"/>
  <c r="AF834" i="13" s="1"/>
  <c r="AD358" i="13"/>
  <c r="AD171" i="13"/>
  <c r="AE171" i="13" s="1"/>
  <c r="AF171" i="13" s="1"/>
  <c r="AD565" i="13"/>
  <c r="AE565" i="13" s="1"/>
  <c r="AF565" i="13" s="1"/>
  <c r="AD618" i="13"/>
  <c r="AE618" i="13" s="1"/>
  <c r="AF618" i="13" s="1"/>
  <c r="AD957" i="13"/>
  <c r="AE957" i="13" s="1"/>
  <c r="AF957" i="13" s="1"/>
  <c r="AD152" i="13"/>
  <c r="AE152" i="13" s="1"/>
  <c r="AF152" i="13" s="1"/>
  <c r="AD381" i="13"/>
  <c r="AE381" i="13" s="1"/>
  <c r="AF381" i="13" s="1"/>
  <c r="AD528" i="13"/>
  <c r="AE528" i="13" s="1"/>
  <c r="AF528" i="13" s="1"/>
  <c r="AD209" i="13"/>
  <c r="AE209" i="13" s="1"/>
  <c r="AF209" i="13" s="1"/>
  <c r="AD852" i="13"/>
  <c r="AE852" i="13" s="1"/>
  <c r="AF852" i="13" s="1"/>
  <c r="AD785" i="13"/>
  <c r="AE785" i="13" s="1"/>
  <c r="AF785" i="13" s="1"/>
  <c r="AD92" i="13"/>
  <c r="AE92" i="13" s="1"/>
  <c r="AF92" i="13" s="1"/>
  <c r="AD441" i="13"/>
  <c r="AE441" i="13" s="1"/>
  <c r="AF441" i="13" s="1"/>
  <c r="AD763" i="13"/>
  <c r="AE763" i="13" s="1"/>
  <c r="AF763" i="13" s="1"/>
  <c r="AD628" i="13"/>
  <c r="AD563" i="13"/>
  <c r="AE563" i="13" s="1"/>
  <c r="AF563" i="13" s="1"/>
  <c r="AD826" i="13"/>
  <c r="AE826" i="13" s="1"/>
  <c r="AF826" i="13" s="1"/>
  <c r="AD223" i="13"/>
  <c r="AE223" i="13" s="1"/>
  <c r="AF223" i="13" s="1"/>
  <c r="AD71" i="13"/>
  <c r="AE71" i="13" s="1"/>
  <c r="AF71" i="13" s="1"/>
  <c r="AD416" i="13"/>
  <c r="AE416" i="13" s="1"/>
  <c r="AF416" i="13" s="1"/>
  <c r="AD323" i="13"/>
  <c r="AE323" i="13" s="1"/>
  <c r="AF323" i="13" s="1"/>
  <c r="AD246" i="13"/>
  <c r="AD114" i="13"/>
  <c r="AE114" i="13" s="1"/>
  <c r="AF114" i="13" s="1"/>
  <c r="AD724" i="13"/>
  <c r="AE724" i="13" s="1"/>
  <c r="AF724" i="13" s="1"/>
  <c r="AD293" i="13"/>
  <c r="AE293" i="13" s="1"/>
  <c r="AF293" i="13" s="1"/>
  <c r="AD666" i="13"/>
  <c r="AE666" i="13" s="1"/>
  <c r="AF666" i="13" s="1"/>
  <c r="AD934" i="13"/>
  <c r="AE934" i="13" s="1"/>
  <c r="AF934" i="13" s="1"/>
  <c r="AD884" i="13"/>
  <c r="AE884" i="13" s="1"/>
  <c r="AF884" i="13" s="1"/>
  <c r="AD285" i="13"/>
  <c r="AE285" i="13" s="1"/>
  <c r="AF285" i="13" s="1"/>
  <c r="AD856" i="13"/>
  <c r="AE856" i="13" s="1"/>
  <c r="AF856" i="13" s="1"/>
  <c r="AD91" i="13"/>
  <c r="AE91" i="13" s="1"/>
  <c r="AF91" i="13" s="1"/>
  <c r="AD449" i="13"/>
  <c r="AE449" i="13" s="1"/>
  <c r="AF449" i="13" s="1"/>
  <c r="AD463" i="13"/>
  <c r="AE463" i="13" s="1"/>
  <c r="AF463" i="13" s="1"/>
  <c r="AD616" i="13"/>
  <c r="AE616" i="13" s="1"/>
  <c r="AF616" i="13" s="1"/>
  <c r="AD928" i="13"/>
  <c r="AD617" i="13"/>
  <c r="AE617" i="13" s="1"/>
  <c r="AF617" i="13" s="1"/>
  <c r="AD143" i="13"/>
  <c r="AE143" i="13" s="1"/>
  <c r="AF143" i="13" s="1"/>
  <c r="AD758" i="13"/>
  <c r="AE758" i="13" s="1"/>
  <c r="AF758" i="13" s="1"/>
  <c r="AD70" i="13"/>
  <c r="AE70" i="13" s="1"/>
  <c r="AF70" i="13" s="1"/>
  <c r="AD515" i="13"/>
  <c r="AE515" i="13" s="1"/>
  <c r="AF515" i="13" s="1"/>
  <c r="AD148" i="13"/>
  <c r="AE148" i="13" s="1"/>
  <c r="AF148" i="13" s="1"/>
  <c r="AD198" i="13"/>
  <c r="AE198" i="13" s="1"/>
  <c r="AF198" i="13" s="1"/>
  <c r="AD741" i="13"/>
  <c r="AE741" i="13" s="1"/>
  <c r="AF741" i="13" s="1"/>
  <c r="AD121" i="13"/>
  <c r="AE121" i="13" s="1"/>
  <c r="AF121" i="13" s="1"/>
  <c r="AD552" i="13"/>
  <c r="AE552" i="13" s="1"/>
  <c r="AF552" i="13" s="1"/>
  <c r="AD165" i="13"/>
  <c r="AE165" i="13" s="1"/>
  <c r="AF165" i="13" s="1"/>
  <c r="AD69" i="13"/>
  <c r="AE69" i="13" s="1"/>
  <c r="AF69" i="13" s="1"/>
  <c r="AD5" i="13"/>
  <c r="AE5" i="13" s="1"/>
  <c r="AD6" i="13"/>
  <c r="AE6" i="13" s="1"/>
  <c r="AF6" i="13" s="1"/>
  <c r="Y665" i="13"/>
  <c r="Z665" i="13" s="1"/>
  <c r="AA665" i="13" s="1"/>
  <c r="Y77" i="13"/>
  <c r="Z77" i="13" s="1"/>
  <c r="AA77" i="13" s="1"/>
  <c r="Y727" i="13"/>
  <c r="Z727" i="13" s="1"/>
  <c r="AA727" i="13" s="1"/>
  <c r="Y19" i="13"/>
  <c r="Z19" i="13" s="1"/>
  <c r="AA19" i="13" s="1"/>
  <c r="Y216" i="13"/>
  <c r="Z216" i="13" s="1"/>
  <c r="AA216" i="13" s="1"/>
  <c r="Y732" i="13"/>
  <c r="Z732" i="13" s="1"/>
  <c r="AA732" i="13" s="1"/>
  <c r="Y955" i="13"/>
  <c r="Z955" i="13" s="1"/>
  <c r="AA955" i="13" s="1"/>
  <c r="Y359" i="13"/>
  <c r="Z359" i="13" s="1"/>
  <c r="AA359" i="13" s="1"/>
  <c r="Y595" i="13"/>
  <c r="Z595" i="13" s="1"/>
  <c r="AA595" i="13" s="1"/>
  <c r="Y548" i="13"/>
  <c r="Z548" i="13" s="1"/>
  <c r="AA548" i="13" s="1"/>
  <c r="Y701" i="13"/>
  <c r="Z701" i="13" s="1"/>
  <c r="AA701" i="13" s="1"/>
  <c r="Y327" i="13"/>
  <c r="Z327" i="13" s="1"/>
  <c r="AA327" i="13" s="1"/>
  <c r="Y814" i="13"/>
  <c r="Z814" i="13" s="1"/>
  <c r="AA814" i="13" s="1"/>
  <c r="Y353" i="13"/>
  <c r="Z353" i="13" s="1"/>
  <c r="AA353" i="13" s="1"/>
  <c r="Y986" i="13"/>
  <c r="Z986" i="13" s="1"/>
  <c r="AA986" i="13" s="1"/>
  <c r="Y496" i="13"/>
  <c r="Z496" i="13" s="1"/>
  <c r="AA496" i="13" s="1"/>
  <c r="Y352" i="13"/>
  <c r="Z352" i="13" s="1"/>
  <c r="AA352" i="13" s="1"/>
  <c r="Y709" i="13"/>
  <c r="Z709" i="13" s="1"/>
  <c r="AA709" i="13" s="1"/>
  <c r="Y182" i="13"/>
  <c r="Z182" i="13" s="1"/>
  <c r="AA182" i="13" s="1"/>
  <c r="Y378" i="13"/>
  <c r="Z378" i="13" s="1"/>
  <c r="AA378" i="13" s="1"/>
  <c r="Y959" i="13"/>
  <c r="Y380" i="13"/>
  <c r="Z380" i="13" s="1"/>
  <c r="AA380" i="13" s="1"/>
  <c r="Y683" i="13"/>
  <c r="Z683" i="13" s="1"/>
  <c r="Y320" i="13"/>
  <c r="Y658" i="13"/>
  <c r="Z658" i="13" s="1"/>
  <c r="AA658" i="13" s="1"/>
  <c r="Y303" i="13"/>
  <c r="Y395" i="13"/>
  <c r="Z395" i="13" s="1"/>
  <c r="AA395" i="13" s="1"/>
  <c r="Y660" i="13"/>
  <c r="Z660" i="13" s="1"/>
  <c r="AA660" i="13" s="1"/>
  <c r="Y650" i="13"/>
  <c r="Z650" i="13" s="1"/>
  <c r="AA650" i="13" s="1"/>
  <c r="Y675" i="13"/>
  <c r="Z675" i="13" s="1"/>
  <c r="AA675" i="13" s="1"/>
  <c r="Y193" i="13"/>
  <c r="Z193" i="13" s="1"/>
  <c r="AA193" i="13" s="1"/>
  <c r="Y346" i="13"/>
  <c r="Z346" i="13" s="1"/>
  <c r="AA346" i="13" s="1"/>
  <c r="Y800" i="13"/>
  <c r="Z800" i="13" s="1"/>
  <c r="AA800" i="13" s="1"/>
  <c r="Y26" i="13"/>
  <c r="Z26" i="13" s="1"/>
  <c r="AA26" i="13" s="1"/>
  <c r="Y670" i="13"/>
  <c r="Z670" i="13" s="1"/>
  <c r="Y14" i="13"/>
  <c r="Z14" i="13" s="1"/>
  <c r="AA14" i="13" s="1"/>
  <c r="Y502" i="13"/>
  <c r="Z502" i="13" s="1"/>
  <c r="AA502" i="13" s="1"/>
  <c r="Y335" i="13"/>
  <c r="Z335" i="13" s="1"/>
  <c r="AA335" i="13" s="1"/>
  <c r="Y713" i="13"/>
  <c r="Z713" i="13" s="1"/>
  <c r="AA713" i="13" s="1"/>
  <c r="Y600" i="13"/>
  <c r="Z600" i="13" s="1"/>
  <c r="AA600" i="13" s="1"/>
  <c r="Y585" i="13"/>
  <c r="Z585" i="13" s="1"/>
  <c r="AA585" i="13" s="1"/>
  <c r="Y581" i="13"/>
  <c r="Z581" i="13" s="1"/>
  <c r="AA581" i="13" s="1"/>
  <c r="Y646" i="13"/>
  <c r="Z646" i="13" s="1"/>
  <c r="AA646" i="13" s="1"/>
  <c r="Y328" i="13"/>
  <c r="Z328" i="13" s="1"/>
  <c r="AA328" i="13" s="1"/>
  <c r="Y765" i="13"/>
  <c r="Z765" i="13" s="1"/>
  <c r="AA765" i="13" s="1"/>
  <c r="Y594" i="13"/>
  <c r="Z594" i="13" s="1"/>
  <c r="AA594" i="13" s="1"/>
  <c r="Y63" i="13"/>
  <c r="Y524" i="13"/>
  <c r="Z524" i="13" s="1"/>
  <c r="AA524" i="13" s="1"/>
  <c r="Y507" i="13"/>
  <c r="Z507" i="13" s="1"/>
  <c r="AA507" i="13" s="1"/>
  <c r="Y747" i="13"/>
  <c r="Z747" i="13" s="1"/>
  <c r="AA747" i="13" s="1"/>
  <c r="Y975" i="13"/>
  <c r="Z975" i="13" s="1"/>
  <c r="AA975" i="13" s="1"/>
  <c r="Y944" i="13"/>
  <c r="Z944" i="13" s="1"/>
  <c r="AA944" i="13" s="1"/>
  <c r="Y296" i="13"/>
  <c r="Z296" i="13" s="1"/>
  <c r="AA296" i="13" s="1"/>
  <c r="Y91" i="13"/>
  <c r="Z91" i="13" s="1"/>
  <c r="AA91" i="13" s="1"/>
  <c r="Y802" i="13"/>
  <c r="Z802" i="13" s="1"/>
  <c r="AA802" i="13" s="1"/>
  <c r="Y504" i="13"/>
  <c r="Z504" i="13" s="1"/>
  <c r="AA504" i="13" s="1"/>
  <c r="Y250" i="13"/>
  <c r="Z250" i="13" s="1"/>
  <c r="AA250" i="13" s="1"/>
  <c r="Y136" i="13"/>
  <c r="Y915" i="13"/>
  <c r="Z915" i="13" s="1"/>
  <c r="AA915" i="13" s="1"/>
  <c r="Y234" i="13"/>
  <c r="Z234" i="13" s="1"/>
  <c r="AA234" i="13" s="1"/>
  <c r="Y479" i="13"/>
  <c r="Z479" i="13" s="1"/>
  <c r="AA479" i="13" s="1"/>
  <c r="Y148" i="13"/>
  <c r="Z148" i="13" s="1"/>
  <c r="AA148" i="13" s="1"/>
  <c r="Y620" i="13"/>
  <c r="Z620" i="13" s="1"/>
  <c r="AA620" i="13" s="1"/>
  <c r="Y536" i="13"/>
  <c r="Z536" i="13" s="1"/>
  <c r="AA536" i="13" s="1"/>
  <c r="Y218" i="13"/>
  <c r="Z218" i="13" s="1"/>
  <c r="AA218" i="13" s="1"/>
  <c r="Y672" i="13"/>
  <c r="Z672" i="13" s="1"/>
  <c r="Y153" i="13"/>
  <c r="Z153" i="13" s="1"/>
  <c r="AA153" i="13" s="1"/>
  <c r="Y15" i="13"/>
  <c r="Z15" i="13" s="1"/>
  <c r="AA15" i="13" s="1"/>
  <c r="Y684" i="13"/>
  <c r="Z684" i="13" s="1"/>
  <c r="Y509" i="13"/>
  <c r="Z509" i="13" s="1"/>
  <c r="AA509" i="13" s="1"/>
  <c r="Y189" i="13"/>
  <c r="Z189" i="13" s="1"/>
  <c r="AA189" i="13" s="1"/>
  <c r="Y834" i="13"/>
  <c r="Z834" i="13" s="1"/>
  <c r="AA834" i="13" s="1"/>
  <c r="Y778" i="13"/>
  <c r="Z778" i="13" s="1"/>
  <c r="AA778" i="13" s="1"/>
  <c r="Y879" i="13"/>
  <c r="Z879" i="13" s="1"/>
  <c r="AA879" i="13" s="1"/>
  <c r="Y32" i="13"/>
  <c r="Z32" i="13" s="1"/>
  <c r="AA32" i="13" s="1"/>
  <c r="Y759" i="13"/>
  <c r="Z759" i="13" s="1"/>
  <c r="AA759" i="13" s="1"/>
  <c r="Y498" i="13"/>
  <c r="Z498" i="13" s="1"/>
  <c r="AA498" i="13" s="1"/>
  <c r="Y876" i="13"/>
  <c r="Z876" i="13" s="1"/>
  <c r="AA876" i="13" s="1"/>
  <c r="Y98" i="13"/>
  <c r="Z98" i="13" s="1"/>
  <c r="AA98" i="13" s="1"/>
  <c r="Y185" i="13"/>
  <c r="Z185" i="13" s="1"/>
  <c r="AA185" i="13" s="1"/>
  <c r="Y192" i="13"/>
  <c r="Y44" i="13"/>
  <c r="Z44" i="13" s="1"/>
  <c r="AA44" i="13" s="1"/>
  <c r="Y572" i="13"/>
  <c r="Z572" i="13" s="1"/>
  <c r="AA572" i="13" s="1"/>
  <c r="Y350" i="13"/>
  <c r="Z350" i="13" s="1"/>
  <c r="AA350" i="13" s="1"/>
  <c r="Y528" i="13"/>
  <c r="Z528" i="13" s="1"/>
  <c r="AA528" i="13" s="1"/>
  <c r="Y74" i="13"/>
  <c r="Z74" i="13" s="1"/>
  <c r="AA74" i="13" s="1"/>
  <c r="Y81" i="13"/>
  <c r="Z81" i="13" s="1"/>
  <c r="AA81" i="13" s="1"/>
  <c r="Y280" i="13"/>
  <c r="Z280" i="13" s="1"/>
  <c r="AA280" i="13" s="1"/>
  <c r="Y273" i="13"/>
  <c r="Z273" i="13" s="1"/>
  <c r="AA273" i="13" s="1"/>
  <c r="Y90" i="13"/>
  <c r="Z90" i="13" s="1"/>
  <c r="AA90" i="13" s="1"/>
  <c r="Y818" i="13"/>
  <c r="Z818" i="13" s="1"/>
  <c r="AA818" i="13" s="1"/>
  <c r="Y611" i="13"/>
  <c r="Z611" i="13" s="1"/>
  <c r="AA611" i="13" s="1"/>
  <c r="Y477" i="13"/>
  <c r="Z477" i="13" s="1"/>
  <c r="AA477" i="13" s="1"/>
  <c r="Y717" i="13"/>
  <c r="Z717" i="13" s="1"/>
  <c r="AA717" i="13" s="1"/>
  <c r="Y918" i="13"/>
  <c r="Z918" i="13" s="1"/>
  <c r="AA918" i="13" s="1"/>
  <c r="Y8" i="13"/>
  <c r="Z8" i="13" s="1"/>
  <c r="AA8" i="13" s="1"/>
  <c r="Y277" i="13"/>
  <c r="Z277" i="13" s="1"/>
  <c r="AA277" i="13" s="1"/>
  <c r="Y365" i="13"/>
  <c r="Y10" i="13"/>
  <c r="Z10" i="13" s="1"/>
  <c r="AA10" i="13" s="1"/>
  <c r="Y170" i="13"/>
  <c r="Z170" i="13" s="1"/>
  <c r="AA170" i="13" s="1"/>
  <c r="Y518" i="13"/>
  <c r="Z518" i="13" s="1"/>
  <c r="AA518" i="13" s="1"/>
  <c r="Y260" i="13"/>
  <c r="Z260" i="13" s="1"/>
  <c r="AA260" i="13" s="1"/>
  <c r="Y848" i="13"/>
  <c r="Z848" i="13" s="1"/>
  <c r="AA848" i="13" s="1"/>
  <c r="Y157" i="13"/>
  <c r="Z157" i="13" s="1"/>
  <c r="AA157" i="13" s="1"/>
  <c r="Y954" i="13"/>
  <c r="Z954" i="13" s="1"/>
  <c r="AA954" i="13" s="1"/>
  <c r="Y679" i="13"/>
  <c r="Y56" i="13"/>
  <c r="Z56" i="13" s="1"/>
  <c r="AA56" i="13" s="1"/>
  <c r="Y294" i="13"/>
  <c r="Z294" i="13" s="1"/>
  <c r="AA294" i="13" s="1"/>
  <c r="Y772" i="13"/>
  <c r="Z772" i="13" s="1"/>
  <c r="AA772" i="13" s="1"/>
  <c r="Y377" i="13"/>
  <c r="Z377" i="13" s="1"/>
  <c r="AA377" i="13" s="1"/>
  <c r="Y978" i="13"/>
  <c r="Z978" i="13" s="1"/>
  <c r="AA978" i="13" s="1"/>
  <c r="Y613" i="13"/>
  <c r="Z613" i="13" s="1"/>
  <c r="AA613" i="13" s="1"/>
  <c r="Y261" i="13"/>
  <c r="Z261" i="13" s="1"/>
  <c r="AA261" i="13" s="1"/>
  <c r="Y321" i="13"/>
  <c r="Z321" i="13" s="1"/>
  <c r="AA321" i="13" s="1"/>
  <c r="Y354" i="13"/>
  <c r="Z354" i="13" s="1"/>
  <c r="AA354" i="13" s="1"/>
  <c r="Y301" i="13"/>
  <c r="Z301" i="13" s="1"/>
  <c r="AA301" i="13" s="1"/>
  <c r="Y871" i="13"/>
  <c r="Z871" i="13" s="1"/>
  <c r="AA871" i="13" s="1"/>
  <c r="Y882" i="13"/>
  <c r="Z882" i="13" s="1"/>
  <c r="AA882" i="13" s="1"/>
  <c r="Y96" i="13"/>
  <c r="Z96" i="13" s="1"/>
  <c r="AA96" i="13" s="1"/>
  <c r="Y780" i="13"/>
  <c r="Z780" i="13" s="1"/>
  <c r="AA780" i="13" s="1"/>
  <c r="Y40" i="13"/>
  <c r="Y28" i="13"/>
  <c r="Z28" i="13" s="1"/>
  <c r="AA28" i="13" s="1"/>
  <c r="Y212" i="13"/>
  <c r="Z212" i="13" s="1"/>
  <c r="AA212" i="13" s="1"/>
  <c r="Y534" i="13"/>
  <c r="Z534" i="13" s="1"/>
  <c r="AA534" i="13" s="1"/>
  <c r="Y843" i="13"/>
  <c r="Z843" i="13" s="1"/>
  <c r="AA843" i="13" s="1"/>
  <c r="Y29" i="13"/>
  <c r="Z29" i="13" s="1"/>
  <c r="AA29" i="13" s="1"/>
  <c r="Y230" i="13"/>
  <c r="Z230" i="13" s="1"/>
  <c r="AA230" i="13" s="1"/>
  <c r="Y253" i="13"/>
  <c r="Z253" i="13" s="1"/>
  <c r="AA253" i="13" s="1"/>
  <c r="Y501" i="13"/>
  <c r="Z501" i="13" s="1"/>
  <c r="AA501" i="13" s="1"/>
  <c r="Y291" i="13"/>
  <c r="Z291" i="13" s="1"/>
  <c r="AA291" i="13" s="1"/>
  <c r="Y676" i="13"/>
  <c r="Z676" i="13" s="1"/>
  <c r="AA676" i="13" s="1"/>
  <c r="Y391" i="13"/>
  <c r="Y751" i="13"/>
  <c r="Z751" i="13" s="1"/>
  <c r="AA751" i="13" s="1"/>
  <c r="Y84" i="13"/>
  <c r="Z84" i="13" s="1"/>
  <c r="AA84" i="13" s="1"/>
  <c r="Y516" i="13"/>
  <c r="Z516" i="13" s="1"/>
  <c r="AA516" i="13" s="1"/>
  <c r="Y917" i="13"/>
  <c r="Z917" i="13" s="1"/>
  <c r="AA917" i="13" s="1"/>
  <c r="Y671" i="13"/>
  <c r="Z671" i="13" s="1"/>
  <c r="AA671" i="13" s="1"/>
  <c r="Y290" i="13"/>
  <c r="Y733" i="13"/>
  <c r="Z733" i="13" s="1"/>
  <c r="AA733" i="13" s="1"/>
  <c r="Y653" i="13"/>
  <c r="Z653" i="13" s="1"/>
  <c r="AA653" i="13" s="1"/>
  <c r="Y225" i="13"/>
  <c r="Z225" i="13" s="1"/>
  <c r="AA225" i="13" s="1"/>
  <c r="Y432" i="13"/>
  <c r="Z432" i="13" s="1"/>
  <c r="AA432" i="13" s="1"/>
  <c r="Y367" i="13"/>
  <c r="Z367" i="13" s="1"/>
  <c r="AA367" i="13" s="1"/>
  <c r="Y867" i="13"/>
  <c r="Z867" i="13" s="1"/>
  <c r="AA867" i="13" s="1"/>
  <c r="Y55" i="13"/>
  <c r="Z55" i="13" s="1"/>
  <c r="AA55" i="13" s="1"/>
  <c r="Y79" i="13"/>
  <c r="Y71" i="13"/>
  <c r="Z71" i="13" s="1"/>
  <c r="AA71" i="13" s="1"/>
  <c r="Y222" i="13"/>
  <c r="Z222" i="13" s="1"/>
  <c r="AA222" i="13" s="1"/>
  <c r="Y137" i="13"/>
  <c r="Z137" i="13" s="1"/>
  <c r="AA137" i="13" s="1"/>
  <c r="Y566" i="13"/>
  <c r="Z566" i="13" s="1"/>
  <c r="AA566" i="13" s="1"/>
  <c r="Y750" i="13"/>
  <c r="Z750" i="13" s="1"/>
  <c r="AA750" i="13" s="1"/>
  <c r="Y718" i="13"/>
  <c r="Z718" i="13" s="1"/>
  <c r="AA718" i="13" s="1"/>
  <c r="Y433" i="13"/>
  <c r="Z433" i="13" s="1"/>
  <c r="AA433" i="13" s="1"/>
  <c r="Y156" i="13"/>
  <c r="Y929" i="13"/>
  <c r="Z929" i="13" s="1"/>
  <c r="AA929" i="13" s="1"/>
  <c r="Y468" i="13"/>
  <c r="Z468" i="13" s="1"/>
  <c r="AA468" i="13" s="1"/>
  <c r="Y449" i="13"/>
  <c r="Z449" i="13" s="1"/>
  <c r="AA449" i="13" s="1"/>
  <c r="Y431" i="13"/>
  <c r="Z431" i="13" s="1"/>
  <c r="AA431" i="13" s="1"/>
  <c r="Y466" i="13"/>
  <c r="Z466" i="13" s="1"/>
  <c r="AA466" i="13" s="1"/>
  <c r="Y337" i="13"/>
  <c r="Y789" i="13"/>
  <c r="Z789" i="13" s="1"/>
  <c r="AA789" i="13" s="1"/>
  <c r="Y587" i="13"/>
  <c r="Z587" i="13" s="1"/>
  <c r="AA587" i="13" s="1"/>
  <c r="Y166" i="13"/>
  <c r="Z166" i="13" s="1"/>
  <c r="AA166" i="13" s="1"/>
  <c r="Y525" i="13"/>
  <c r="Z525" i="13" s="1"/>
  <c r="AA525" i="13" s="1"/>
  <c r="Y25" i="13"/>
  <c r="Z25" i="13" s="1"/>
  <c r="AA25" i="13" s="1"/>
  <c r="Y274" i="13"/>
  <c r="Z274" i="13" s="1"/>
  <c r="AA274" i="13" s="1"/>
  <c r="Y465" i="13"/>
  <c r="Y645" i="13"/>
  <c r="Z645" i="13" s="1"/>
  <c r="AA645" i="13" s="1"/>
  <c r="Y643" i="13"/>
  <c r="Z643" i="13" s="1"/>
  <c r="AA643" i="13" s="1"/>
  <c r="Y547" i="13"/>
  <c r="Z547" i="13" s="1"/>
  <c r="AA547" i="13" s="1"/>
  <c r="Y269" i="13"/>
  <c r="Z269" i="13" s="1"/>
  <c r="AA269" i="13" s="1"/>
  <c r="Y399" i="13"/>
  <c r="Z399" i="13" s="1"/>
  <c r="AA399" i="13" s="1"/>
  <c r="Y546" i="13"/>
  <c r="Y419" i="13"/>
  <c r="Z419" i="13" s="1"/>
  <c r="AA419" i="13" s="1"/>
  <c r="Y723" i="13"/>
  <c r="Z723" i="13" s="1"/>
  <c r="AA723" i="13" s="1"/>
  <c r="Y99" i="13"/>
  <c r="Z99" i="13" s="1"/>
  <c r="AA99" i="13" s="1"/>
  <c r="Y557" i="13"/>
  <c r="Z557" i="13" s="1"/>
  <c r="AA557" i="13" s="1"/>
  <c r="Y626" i="13"/>
  <c r="Z626" i="13" s="1"/>
  <c r="AA626" i="13" s="1"/>
  <c r="Y463" i="13"/>
  <c r="Z463" i="13" s="1"/>
  <c r="AA463" i="13" s="1"/>
  <c r="Y808" i="13"/>
  <c r="Z808" i="13" s="1"/>
  <c r="AA808" i="13" s="1"/>
  <c r="Y642" i="13"/>
  <c r="Z642" i="13" s="1"/>
  <c r="Y408" i="13"/>
  <c r="Z408" i="13" s="1"/>
  <c r="AA408" i="13" s="1"/>
  <c r="Y905" i="13"/>
  <c r="Z905" i="13" s="1"/>
  <c r="AA905" i="13" s="1"/>
  <c r="Y326" i="13"/>
  <c r="Z326" i="13" s="1"/>
  <c r="AA326" i="13" s="1"/>
  <c r="Y865" i="13"/>
  <c r="Y409" i="13"/>
  <c r="Z409" i="13" s="1"/>
  <c r="AA409" i="13" s="1"/>
  <c r="Y716" i="13"/>
  <c r="Z716" i="13" s="1"/>
  <c r="AA716" i="13" s="1"/>
  <c r="Y966" i="13"/>
  <c r="Z966" i="13" s="1"/>
  <c r="AA966" i="13" s="1"/>
  <c r="Y412" i="13"/>
  <c r="Z412" i="13" s="1"/>
  <c r="AA412" i="13" s="1"/>
  <c r="Y852" i="13"/>
  <c r="Z852" i="13" s="1"/>
  <c r="AA852" i="13" s="1"/>
  <c r="Y244" i="13"/>
  <c r="Z244" i="13" s="1"/>
  <c r="AA244" i="13" s="1"/>
  <c r="Y719" i="13"/>
  <c r="Z719" i="13" s="1"/>
  <c r="AA719" i="13" s="1"/>
  <c r="Y95" i="13"/>
  <c r="Z95" i="13" s="1"/>
  <c r="AA95" i="13" s="1"/>
  <c r="Y102" i="13"/>
  <c r="Z102" i="13" s="1"/>
  <c r="AA102" i="13" s="1"/>
  <c r="Y748" i="13"/>
  <c r="Z748" i="13" s="1"/>
  <c r="AA748" i="13" s="1"/>
  <c r="Y209" i="13"/>
  <c r="Z209" i="13" s="1"/>
  <c r="AA209" i="13" s="1"/>
  <c r="Y438" i="13"/>
  <c r="Z438" i="13" s="1"/>
  <c r="AA438" i="13" s="1"/>
  <c r="Y127" i="13"/>
  <c r="Z127" i="13" s="1"/>
  <c r="AA127" i="13" s="1"/>
  <c r="Y181" i="13"/>
  <c r="Z181" i="13" s="1"/>
  <c r="AA181" i="13" s="1"/>
  <c r="Y267" i="13"/>
  <c r="Z267" i="13" s="1"/>
  <c r="AA267" i="13" s="1"/>
  <c r="Y993" i="13"/>
  <c r="Z993" i="13" s="1"/>
  <c r="AA993" i="13" s="1"/>
  <c r="Y394" i="13"/>
  <c r="Z394" i="13" s="1"/>
  <c r="AA394" i="13" s="1"/>
  <c r="Y202" i="13"/>
  <c r="Z202" i="13" s="1"/>
  <c r="AA202" i="13" s="1"/>
  <c r="Y439" i="13"/>
  <c r="Z439" i="13" s="1"/>
  <c r="AA439" i="13" s="1"/>
  <c r="Y714" i="13"/>
  <c r="Z714" i="13" s="1"/>
  <c r="AA714" i="13" s="1"/>
  <c r="Y17" i="13"/>
  <c r="Z17" i="13" s="1"/>
  <c r="AA17" i="13" s="1"/>
  <c r="Y825" i="13"/>
  <c r="Z825" i="13" s="1"/>
  <c r="AA825" i="13" s="1"/>
  <c r="Y916" i="13"/>
  <c r="Z916" i="13" s="1"/>
  <c r="AA916" i="13" s="1"/>
  <c r="Y72" i="13"/>
  <c r="Z72" i="13" s="1"/>
  <c r="AA72" i="13" s="1"/>
  <c r="Y489" i="13"/>
  <c r="Z489" i="13" s="1"/>
  <c r="AA489" i="13" s="1"/>
  <c r="Y384" i="13"/>
  <c r="Z384" i="13" s="1"/>
  <c r="Y960" i="13"/>
  <c r="Z960" i="13" s="1"/>
  <c r="AA960" i="13" s="1"/>
  <c r="Y700" i="13"/>
  <c r="Z700" i="13" s="1"/>
  <c r="AA700" i="13" s="1"/>
  <c r="Y601" i="13"/>
  <c r="Z601" i="13" s="1"/>
  <c r="AA601" i="13" s="1"/>
  <c r="Y981" i="13"/>
  <c r="Y22" i="13"/>
  <c r="Z22" i="13" s="1"/>
  <c r="AA22" i="13" s="1"/>
  <c r="Y120" i="13"/>
  <c r="Z120" i="13" s="1"/>
  <c r="AA120" i="13" s="1"/>
  <c r="Y755" i="13"/>
  <c r="Z755" i="13" s="1"/>
  <c r="AA755" i="13" s="1"/>
  <c r="Y139" i="13"/>
  <c r="Z139" i="13" s="1"/>
  <c r="AA139" i="13" s="1"/>
  <c r="Y103" i="13"/>
  <c r="Z103" i="13" s="1"/>
  <c r="AA103" i="13" s="1"/>
  <c r="Y67" i="13"/>
  <c r="Z67" i="13" s="1"/>
  <c r="AA67" i="13" s="1"/>
  <c r="Y227" i="13"/>
  <c r="Y840" i="13"/>
  <c r="Z840" i="13" s="1"/>
  <c r="AA840" i="13" s="1"/>
  <c r="Y781" i="13"/>
  <c r="Z781" i="13" s="1"/>
  <c r="AA781" i="13" s="1"/>
  <c r="Y37" i="13"/>
  <c r="Z37" i="13" s="1"/>
  <c r="AA37" i="13" s="1"/>
  <c r="Y698" i="13"/>
  <c r="Z698" i="13" s="1"/>
  <c r="AA698" i="13" s="1"/>
  <c r="Y937" i="13"/>
  <c r="Z937" i="13" s="1"/>
  <c r="AA937" i="13" s="1"/>
  <c r="Y483" i="13"/>
  <c r="Z483" i="13" s="1"/>
  <c r="AA483" i="13" s="1"/>
  <c r="Y101" i="13"/>
  <c r="Z101" i="13" s="1"/>
  <c r="AA101" i="13" s="1"/>
  <c r="Y299" i="13"/>
  <c r="Z299" i="13" s="1"/>
  <c r="AA299" i="13" s="1"/>
  <c r="Y656" i="13"/>
  <c r="Z656" i="13" s="1"/>
  <c r="AA656" i="13" s="1"/>
  <c r="Y210" i="13"/>
  <c r="Z210" i="13" s="1"/>
  <c r="AA210" i="13" s="1"/>
  <c r="Y593" i="13"/>
  <c r="Z593" i="13" s="1"/>
  <c r="AA593" i="13" s="1"/>
  <c r="Y232" i="13"/>
  <c r="Z232" i="13" s="1"/>
  <c r="AA232" i="13" s="1"/>
  <c r="Y801" i="13"/>
  <c r="Z801" i="13" s="1"/>
  <c r="AA801" i="13" s="1"/>
  <c r="Y614" i="13"/>
  <c r="Z614" i="13" s="1"/>
  <c r="AA614" i="13" s="1"/>
  <c r="Y97" i="13"/>
  <c r="Z97" i="13" s="1"/>
  <c r="AA97" i="13" s="1"/>
  <c r="Y258" i="13"/>
  <c r="Z258" i="13" s="1"/>
  <c r="AA258" i="13" s="1"/>
  <c r="Y652" i="13"/>
  <c r="Z652" i="13" s="1"/>
  <c r="AA652" i="13" s="1"/>
  <c r="Y738" i="13"/>
  <c r="Z738" i="13" s="1"/>
  <c r="AA738" i="13" s="1"/>
  <c r="Y826" i="13"/>
  <c r="Z826" i="13" s="1"/>
  <c r="AA826" i="13" s="1"/>
  <c r="Y912" i="13"/>
  <c r="Z912" i="13" s="1"/>
  <c r="AA912" i="13" s="1"/>
  <c r="Y976" i="13"/>
  <c r="Z976" i="13" s="1"/>
  <c r="AA976" i="13" s="1"/>
  <c r="Y66" i="13"/>
  <c r="Z66" i="13" s="1"/>
  <c r="AA66" i="13" s="1"/>
  <c r="Y649" i="13"/>
  <c r="Z649" i="13" s="1"/>
  <c r="AA649" i="13" s="1"/>
  <c r="Y178" i="13"/>
  <c r="Z178" i="13" s="1"/>
  <c r="AA178" i="13" s="1"/>
  <c r="Y813" i="13"/>
  <c r="Y322" i="13"/>
  <c r="Z322" i="13" s="1"/>
  <c r="AA322" i="13" s="1"/>
  <c r="Y690" i="13"/>
  <c r="Z690" i="13" s="1"/>
  <c r="AA690" i="13" s="1"/>
  <c r="Y805" i="13"/>
  <c r="Y121" i="13"/>
  <c r="Z121" i="13" s="1"/>
  <c r="AA121" i="13" s="1"/>
  <c r="Y763" i="13"/>
  <c r="Z763" i="13" s="1"/>
  <c r="AA763" i="13" s="1"/>
  <c r="Y770" i="13"/>
  <c r="Z770" i="13" s="1"/>
  <c r="AA770" i="13" s="1"/>
  <c r="Y314" i="13"/>
  <c r="Z314" i="13" s="1"/>
  <c r="AA314" i="13" s="1"/>
  <c r="Y544" i="13"/>
  <c r="Z544" i="13" s="1"/>
  <c r="AA544" i="13" s="1"/>
  <c r="Y486" i="13"/>
  <c r="Z486" i="13" s="1"/>
  <c r="AA486" i="13" s="1"/>
  <c r="Y451" i="13"/>
  <c r="Z451" i="13" s="1"/>
  <c r="AA451" i="13" s="1"/>
  <c r="Y368" i="13"/>
  <c r="Z368" i="13" s="1"/>
  <c r="AA368" i="13" s="1"/>
  <c r="Y894" i="13"/>
  <c r="Z894" i="13" s="1"/>
  <c r="AA894" i="13" s="1"/>
  <c r="Y612" i="13"/>
  <c r="Z612" i="13" s="1"/>
  <c r="AA612" i="13" s="1"/>
  <c r="Y569" i="13"/>
  <c r="Z569" i="13" s="1"/>
  <c r="AA569" i="13" s="1"/>
  <c r="Y923" i="13"/>
  <c r="Z923" i="13" s="1"/>
  <c r="AA923" i="13" s="1"/>
  <c r="Y890" i="13"/>
  <c r="Z890" i="13" s="1"/>
  <c r="AA890" i="13" s="1"/>
  <c r="Y859" i="13"/>
  <c r="Z859" i="13" s="1"/>
  <c r="AA859" i="13" s="1"/>
  <c r="Y823" i="13"/>
  <c r="Z823" i="13" s="1"/>
  <c r="AA823" i="13" s="1"/>
  <c r="Y506" i="13"/>
  <c r="Y926" i="13"/>
  <c r="Z926" i="13" s="1"/>
  <c r="AA926" i="13" s="1"/>
  <c r="Y710" i="13"/>
  <c r="Z710" i="13" s="1"/>
  <c r="AA710" i="13" s="1"/>
  <c r="Y621" i="13"/>
  <c r="Z621" i="13" s="1"/>
  <c r="AA621" i="13" s="1"/>
  <c r="Y147" i="13"/>
  <c r="Z147" i="13" s="1"/>
  <c r="AA147" i="13" s="1"/>
  <c r="Y474" i="13"/>
  <c r="Z474" i="13" s="1"/>
  <c r="AA474" i="13" s="1"/>
  <c r="Y956" i="13"/>
  <c r="Z956" i="13" s="1"/>
  <c r="AA956" i="13" s="1"/>
  <c r="Y757" i="13"/>
  <c r="Z757" i="13" s="1"/>
  <c r="AA757" i="13" s="1"/>
  <c r="Y195" i="13"/>
  <c r="Z195" i="13" s="1"/>
  <c r="AA195" i="13" s="1"/>
  <c r="Y298" i="13"/>
  <c r="Z298" i="13" s="1"/>
  <c r="AA298" i="13" s="1"/>
  <c r="Y938" i="13"/>
  <c r="Z938" i="13" s="1"/>
  <c r="AA938" i="13" s="1"/>
  <c r="Y313" i="13"/>
  <c r="Z313" i="13" s="1"/>
  <c r="AA313" i="13" s="1"/>
  <c r="Y963" i="13"/>
  <c r="Z963" i="13" s="1"/>
  <c r="AA963" i="13" s="1"/>
  <c r="Y164" i="13"/>
  <c r="Z164" i="13" s="1"/>
  <c r="AA164" i="13" s="1"/>
  <c r="Y541" i="13"/>
  <c r="Z541" i="13" s="1"/>
  <c r="AA541" i="13" s="1"/>
  <c r="Y493" i="13"/>
  <c r="Z493" i="13" s="1"/>
  <c r="AA493" i="13" s="1"/>
  <c r="Y494" i="13"/>
  <c r="Z494" i="13" s="1"/>
  <c r="AA494" i="13" s="1"/>
  <c r="Y706" i="13"/>
  <c r="Z706" i="13" s="1"/>
  <c r="AA706" i="13" s="1"/>
  <c r="Y42" i="13"/>
  <c r="Z42" i="13" s="1"/>
  <c r="AA42" i="13" s="1"/>
  <c r="Y207" i="13"/>
  <c r="Z207" i="13" s="1"/>
  <c r="AA207" i="13" s="1"/>
  <c r="Y893" i="13"/>
  <c r="Z893" i="13" s="1"/>
  <c r="AA893" i="13" s="1"/>
  <c r="Y317" i="13"/>
  <c r="Z317" i="13" s="1"/>
  <c r="AA317" i="13" s="1"/>
  <c r="Y221" i="13"/>
  <c r="Z221" i="13" s="1"/>
  <c r="AA221" i="13" s="1"/>
  <c r="Y503" i="13"/>
  <c r="Z503" i="13" s="1"/>
  <c r="AA503" i="13" s="1"/>
  <c r="Y606" i="13"/>
  <c r="Z606" i="13" s="1"/>
  <c r="AA606" i="13" s="1"/>
  <c r="Y27" i="13"/>
  <c r="Z27" i="13" s="1"/>
  <c r="AA27" i="13" s="1"/>
  <c r="Y856" i="13"/>
  <c r="Z856" i="13" s="1"/>
  <c r="AA856" i="13" s="1"/>
  <c r="Y495" i="13"/>
  <c r="Z495" i="13" s="1"/>
  <c r="AA495" i="13" s="1"/>
  <c r="Y920" i="13"/>
  <c r="Z920" i="13" s="1"/>
  <c r="AA920" i="13" s="1"/>
  <c r="Y149" i="13"/>
  <c r="Z149" i="13" s="1"/>
  <c r="AA149" i="13" s="1"/>
  <c r="Y51" i="13"/>
  <c r="Z51" i="13" s="1"/>
  <c r="AA51" i="13" s="1"/>
  <c r="Y510" i="13"/>
  <c r="Z510" i="13" s="1"/>
  <c r="AA510" i="13" s="1"/>
  <c r="Y686" i="13"/>
  <c r="Z686" i="13" s="1"/>
  <c r="AA686" i="13" s="1"/>
  <c r="Y318" i="13"/>
  <c r="Z318" i="13" s="1"/>
  <c r="AA318" i="13" s="1"/>
  <c r="Y797" i="13"/>
  <c r="Z797" i="13" s="1"/>
  <c r="AA797" i="13" s="1"/>
  <c r="Y877" i="13"/>
  <c r="Z877" i="13" s="1"/>
  <c r="AA877" i="13" s="1"/>
  <c r="Y94" i="13"/>
  <c r="Z94" i="13" s="1"/>
  <c r="AA94" i="13" s="1"/>
  <c r="Y779" i="13"/>
  <c r="Z779" i="13" s="1"/>
  <c r="AA779" i="13" s="1"/>
  <c r="Y194" i="13"/>
  <c r="Z194" i="13" s="1"/>
  <c r="AA194" i="13" s="1"/>
  <c r="Y266" i="13"/>
  <c r="Z266" i="13" s="1"/>
  <c r="AA266" i="13" s="1"/>
  <c r="Y106" i="13"/>
  <c r="Z106" i="13" s="1"/>
  <c r="AA106" i="13" s="1"/>
  <c r="Y637" i="13"/>
  <c r="Z637" i="13" s="1"/>
  <c r="AA637" i="13" s="1"/>
  <c r="Y198" i="13"/>
  <c r="Z198" i="13" s="1"/>
  <c r="AA198" i="13" s="1"/>
  <c r="Y186" i="13"/>
  <c r="Z186" i="13" s="1"/>
  <c r="AA186" i="13" s="1"/>
  <c r="Y272" i="13"/>
  <c r="Z272" i="13" s="1"/>
  <c r="AA272" i="13" s="1"/>
  <c r="Y308" i="13"/>
  <c r="Y508" i="13"/>
  <c r="Z508" i="13" s="1"/>
  <c r="AA508" i="13" s="1"/>
  <c r="Y406" i="13"/>
  <c r="Z406" i="13" s="1"/>
  <c r="AA406" i="13" s="1"/>
  <c r="Y669" i="13"/>
  <c r="Z669" i="13" s="1"/>
  <c r="Y883" i="13"/>
  <c r="Z883" i="13" s="1"/>
  <c r="AA883" i="13" s="1"/>
  <c r="Y405" i="13"/>
  <c r="Z405" i="13" s="1"/>
  <c r="AA405" i="13" s="1"/>
  <c r="Y822" i="13"/>
  <c r="Z822" i="13" s="1"/>
  <c r="AA822" i="13" s="1"/>
  <c r="Y910" i="13"/>
  <c r="Y173" i="13"/>
  <c r="Z173" i="13" s="1"/>
  <c r="AA173" i="13" s="1"/>
  <c r="Y87" i="13"/>
  <c r="Z87" i="13" s="1"/>
  <c r="AA87" i="13" s="1"/>
  <c r="Y795" i="13"/>
  <c r="Y881" i="13"/>
  <c r="Z881" i="13" s="1"/>
  <c r="AA881" i="13" s="1"/>
  <c r="Y467" i="13"/>
  <c r="Z467" i="13" s="1"/>
  <c r="AA467" i="13" s="1"/>
  <c r="Y383" i="13"/>
  <c r="Y708" i="13"/>
  <c r="Y310" i="13"/>
  <c r="Z310" i="13" s="1"/>
  <c r="AA310" i="13" s="1"/>
  <c r="Y538" i="13"/>
  <c r="Z538" i="13" s="1"/>
  <c r="AA538" i="13" s="1"/>
  <c r="Y513" i="13"/>
  <c r="Z513" i="13" s="1"/>
  <c r="AA513" i="13" s="1"/>
  <c r="Y673" i="13"/>
  <c r="Z673" i="13" s="1"/>
  <c r="AA673" i="13" s="1"/>
  <c r="Y924" i="13"/>
  <c r="Z924" i="13" s="1"/>
  <c r="AA924" i="13" s="1"/>
  <c r="Y482" i="13"/>
  <c r="Z482" i="13" s="1"/>
  <c r="AA482" i="13" s="1"/>
  <c r="Y356" i="13"/>
  <c r="Z356" i="13" s="1"/>
  <c r="AA356" i="13" s="1"/>
  <c r="Y760" i="13"/>
  <c r="Z760" i="13" s="1"/>
  <c r="AA760" i="13" s="1"/>
  <c r="Y542" i="13"/>
  <c r="Z542" i="13" s="1"/>
  <c r="AA542" i="13" s="1"/>
  <c r="Y682" i="13"/>
  <c r="Z682" i="13" s="1"/>
  <c r="Y397" i="13"/>
  <c r="Z397" i="13" s="1"/>
  <c r="AA397" i="13" s="1"/>
  <c r="Y783" i="13"/>
  <c r="Z783" i="13" s="1"/>
  <c r="AA783" i="13" s="1"/>
  <c r="Y846" i="13"/>
  <c r="Z846" i="13" s="1"/>
  <c r="AA846" i="13" s="1"/>
  <c r="Y979" i="13"/>
  <c r="Z979" i="13" s="1"/>
  <c r="AA979" i="13" s="1"/>
  <c r="Y899" i="13"/>
  <c r="Z899" i="13" s="1"/>
  <c r="AA899" i="13" s="1"/>
  <c r="Y768" i="13"/>
  <c r="Z768" i="13" s="1"/>
  <c r="AA768" i="13" s="1"/>
  <c r="Y126" i="13"/>
  <c r="Y517" i="13"/>
  <c r="Z517" i="13" s="1"/>
  <c r="AA517" i="13" s="1"/>
  <c r="Y117" i="13"/>
  <c r="Z117" i="13" s="1"/>
  <c r="AA117" i="13" s="1"/>
  <c r="Y330" i="13"/>
  <c r="Z330" i="13" s="1"/>
  <c r="AA330" i="13" s="1"/>
  <c r="Y179" i="13"/>
  <c r="Z179" i="13" s="1"/>
  <c r="AA179" i="13" s="1"/>
  <c r="Y934" i="13"/>
  <c r="Z934" i="13" s="1"/>
  <c r="AA934" i="13" s="1"/>
  <c r="Y190" i="13"/>
  <c r="Z190" i="13" s="1"/>
  <c r="AA190" i="13" s="1"/>
  <c r="Y925" i="13"/>
  <c r="Z925" i="13" s="1"/>
  <c r="AA925" i="13" s="1"/>
  <c r="Y344" i="13"/>
  <c r="Z344" i="13" s="1"/>
  <c r="AA344" i="13" s="1"/>
  <c r="Y787" i="13"/>
  <c r="Z787" i="13" s="1"/>
  <c r="Y57" i="13"/>
  <c r="Z57" i="13" s="1"/>
  <c r="AA57" i="13" s="1"/>
  <c r="Y304" i="13"/>
  <c r="Z304" i="13" s="1"/>
  <c r="AA304" i="13" s="1"/>
  <c r="Y663" i="13"/>
  <c r="Z663" i="13" s="1"/>
  <c r="AA663" i="13" s="1"/>
  <c r="Y884" i="13"/>
  <c r="Z884" i="13" s="1"/>
  <c r="AA884" i="13" s="1"/>
  <c r="Y603" i="13"/>
  <c r="Z603" i="13" s="1"/>
  <c r="AA603" i="13" s="1"/>
  <c r="Y400" i="13"/>
  <c r="Z400" i="13" s="1"/>
  <c r="AA400" i="13" s="1"/>
  <c r="Y540" i="13"/>
  <c r="Z540" i="13" s="1"/>
  <c r="AA540" i="13" s="1"/>
  <c r="Y734" i="13"/>
  <c r="Z734" i="13" s="1"/>
  <c r="AA734" i="13" s="1"/>
  <c r="Y562" i="13"/>
  <c r="Y784" i="13"/>
  <c r="Z784" i="13" s="1"/>
  <c r="AA784" i="13" s="1"/>
  <c r="Y215" i="13"/>
  <c r="Z215" i="13" s="1"/>
  <c r="AA215" i="13" s="1"/>
  <c r="Y898" i="13"/>
  <c r="Y973" i="13"/>
  <c r="Z973" i="13" s="1"/>
  <c r="AA973" i="13" s="1"/>
  <c r="Y722" i="13"/>
  <c r="Z722" i="13" s="1"/>
  <c r="AA722" i="13" s="1"/>
  <c r="Y625" i="13"/>
  <c r="Z625" i="13" s="1"/>
  <c r="AA625" i="13" s="1"/>
  <c r="Y798" i="13"/>
  <c r="Z798" i="13" s="1"/>
  <c r="AA798" i="13" s="1"/>
  <c r="Y830" i="13"/>
  <c r="Z830" i="13" s="1"/>
  <c r="AA830" i="13" s="1"/>
  <c r="Y252" i="13"/>
  <c r="Z252" i="13" s="1"/>
  <c r="AA252" i="13" s="1"/>
  <c r="Y46" i="13"/>
  <c r="Z46" i="13" s="1"/>
  <c r="AA46" i="13" s="1"/>
  <c r="Y964" i="13"/>
  <c r="Z964" i="13" s="1"/>
  <c r="AA964" i="13" s="1"/>
  <c r="Y790" i="13"/>
  <c r="Z790" i="13" s="1"/>
  <c r="AA790" i="13" s="1"/>
  <c r="Y903" i="13"/>
  <c r="Z903" i="13" s="1"/>
  <c r="AA903" i="13" s="1"/>
  <c r="Y111" i="13"/>
  <c r="Z111" i="13" s="1"/>
  <c r="AA111" i="13" s="1"/>
  <c r="Y847" i="13"/>
  <c r="Z847" i="13" s="1"/>
  <c r="AA847" i="13" s="1"/>
  <c r="Y617" i="13"/>
  <c r="Z617" i="13" s="1"/>
  <c r="AA617" i="13" s="1"/>
  <c r="Y752" i="13"/>
  <c r="Z752" i="13" s="1"/>
  <c r="AA752" i="13" s="1"/>
  <c r="Y430" i="13"/>
  <c r="Z430" i="13" s="1"/>
  <c r="AA430" i="13" s="1"/>
  <c r="Y229" i="13"/>
  <c r="Z229" i="13" s="1"/>
  <c r="AA229" i="13" s="1"/>
  <c r="Y93" i="13"/>
  <c r="Z93" i="13" s="1"/>
  <c r="AA93" i="13" s="1"/>
  <c r="Y480" i="13"/>
  <c r="Z480" i="13" s="1"/>
  <c r="AA480" i="13" s="1"/>
  <c r="Y631" i="13"/>
  <c r="Z631" i="13" s="1"/>
  <c r="AA631" i="13" s="1"/>
  <c r="Y952" i="13"/>
  <c r="Z952" i="13" s="1"/>
  <c r="AA952" i="13" s="1"/>
  <c r="Y680" i="13"/>
  <c r="Z680" i="13" s="1"/>
  <c r="Y73" i="13"/>
  <c r="Z73" i="13" s="1"/>
  <c r="AA73" i="13" s="1"/>
  <c r="Y448" i="13"/>
  <c r="Z448" i="13" s="1"/>
  <c r="AA448" i="13" s="1"/>
  <c r="Y746" i="13"/>
  <c r="Z746" i="13" s="1"/>
  <c r="AA746" i="13" s="1"/>
  <c r="Y691" i="13"/>
  <c r="Z691" i="13" s="1"/>
  <c r="AA691" i="13" s="1"/>
  <c r="Y331" i="13"/>
  <c r="Z331" i="13" s="1"/>
  <c r="AA331" i="13" s="1"/>
  <c r="Y418" i="13"/>
  <c r="Z418" i="13" s="1"/>
  <c r="AA418" i="13" s="1"/>
  <c r="Y278" i="13"/>
  <c r="Z278" i="13" s="1"/>
  <c r="AA278" i="13" s="1"/>
  <c r="Y231" i="13"/>
  <c r="Z231" i="13" s="1"/>
  <c r="AA231" i="13" s="1"/>
  <c r="Y636" i="13"/>
  <c r="Z636" i="13" s="1"/>
  <c r="AA636" i="13" s="1"/>
  <c r="Y264" i="13"/>
  <c r="Z264" i="13" s="1"/>
  <c r="AA264" i="13" s="1"/>
  <c r="Y375" i="13"/>
  <c r="Z375" i="13" s="1"/>
  <c r="AA375" i="13" s="1"/>
  <c r="Y425" i="13"/>
  <c r="Z425" i="13" s="1"/>
  <c r="AA425" i="13" s="1"/>
  <c r="Y904" i="13"/>
  <c r="Z904" i="13" s="1"/>
  <c r="AA904" i="13" s="1"/>
  <c r="Y982" i="13"/>
  <c r="Z982" i="13" s="1"/>
  <c r="AA982" i="13" s="1"/>
  <c r="Y870" i="13"/>
  <c r="Y469" i="13"/>
  <c r="Z469" i="13" s="1"/>
  <c r="AA469" i="13" s="1"/>
  <c r="Y619" i="13"/>
  <c r="Z619" i="13" s="1"/>
  <c r="AA619" i="13" s="1"/>
  <c r="Y530" i="13"/>
  <c r="Z530" i="13" s="1"/>
  <c r="AA530" i="13" s="1"/>
  <c r="Y497" i="13"/>
  <c r="Z497" i="13" s="1"/>
  <c r="AA497" i="13" s="1"/>
  <c r="Y579" i="13"/>
  <c r="Z579" i="13" s="1"/>
  <c r="AA579" i="13" s="1"/>
  <c r="Y704" i="13"/>
  <c r="Z704" i="13" s="1"/>
  <c r="AA704" i="13" s="1"/>
  <c r="Y764" i="13"/>
  <c r="Z764" i="13" s="1"/>
  <c r="AA764" i="13" s="1"/>
  <c r="Y471" i="13"/>
  <c r="Z471" i="13" s="1"/>
  <c r="AA471" i="13" s="1"/>
  <c r="Y827" i="13"/>
  <c r="Z827" i="13" s="1"/>
  <c r="AA827" i="13" s="1"/>
  <c r="Y726" i="13"/>
  <c r="Y36" i="13"/>
  <c r="Z36" i="13" s="1"/>
  <c r="AA36" i="13" s="1"/>
  <c r="Y687" i="13"/>
  <c r="Z687" i="13" s="1"/>
  <c r="AA687" i="13" s="1"/>
  <c r="Y333" i="13"/>
  <c r="Z333" i="13" s="1"/>
  <c r="AA333" i="13" s="1"/>
  <c r="Y64" i="13"/>
  <c r="Z64" i="13" s="1"/>
  <c r="AA64" i="13" s="1"/>
  <c r="Y293" i="13"/>
  <c r="Z293" i="13" s="1"/>
  <c r="AA293" i="13" s="1"/>
  <c r="Y810" i="13"/>
  <c r="Z810" i="13" s="1"/>
  <c r="AA810" i="13" s="1"/>
  <c r="Y908" i="13"/>
  <c r="Z908" i="13" s="1"/>
  <c r="AA908" i="13" s="1"/>
  <c r="Y697" i="13"/>
  <c r="Z697" i="13" s="1"/>
  <c r="AA697" i="13" s="1"/>
  <c r="Y52" i="13"/>
  <c r="Z52" i="13" s="1"/>
  <c r="AA52" i="13" s="1"/>
  <c r="Y729" i="13"/>
  <c r="Z729" i="13" s="1"/>
  <c r="AA729" i="13" s="1"/>
  <c r="Y7" i="13"/>
  <c r="Z7" i="13" s="1"/>
  <c r="AA7" i="13" s="1"/>
  <c r="Y500" i="13"/>
  <c r="Z500" i="13" s="1"/>
  <c r="AA500" i="13" s="1"/>
  <c r="Y522" i="13"/>
  <c r="Z522" i="13" s="1"/>
  <c r="AA522" i="13" s="1"/>
  <c r="Y991" i="13"/>
  <c r="Z991" i="13" s="1"/>
  <c r="AA991" i="13" s="1"/>
  <c r="Y239" i="13"/>
  <c r="Z239" i="13" s="1"/>
  <c r="AA239" i="13" s="1"/>
  <c r="Y560" i="13"/>
  <c r="Z560" i="13" s="1"/>
  <c r="AA560" i="13" s="1"/>
  <c r="Y160" i="13"/>
  <c r="Z160" i="13" s="1"/>
  <c r="AA160" i="13" s="1"/>
  <c r="Y220" i="13"/>
  <c r="Z220" i="13" s="1"/>
  <c r="AA220" i="13" s="1"/>
  <c r="Y371" i="13"/>
  <c r="Z371" i="13" s="1"/>
  <c r="AA371" i="13" s="1"/>
  <c r="Y943" i="13"/>
  <c r="Z943" i="13" s="1"/>
  <c r="AA943" i="13" s="1"/>
  <c r="Y573" i="13"/>
  <c r="Z573" i="13" s="1"/>
  <c r="AA573" i="13" s="1"/>
  <c r="Y311" i="13"/>
  <c r="Z311" i="13" s="1"/>
  <c r="AA311" i="13" s="1"/>
  <c r="Y940" i="13"/>
  <c r="Z940" i="13" s="1"/>
  <c r="AA940" i="13" s="1"/>
  <c r="Y476" i="13"/>
  <c r="Z476" i="13" s="1"/>
  <c r="AA476" i="13" s="1"/>
  <c r="Y532" i="13"/>
  <c r="Z532" i="13" s="1"/>
  <c r="AA532" i="13" s="1"/>
  <c r="Y886" i="13"/>
  <c r="Z886" i="13" s="1"/>
  <c r="AA886" i="13" s="1"/>
  <c r="Y24" i="13"/>
  <c r="Z24" i="13" s="1"/>
  <c r="AA24" i="13" s="1"/>
  <c r="Y817" i="13"/>
  <c r="Z817" i="13" s="1"/>
  <c r="AA817" i="13" s="1"/>
  <c r="Y602" i="13"/>
  <c r="Z602" i="13" s="1"/>
  <c r="AA602" i="13" s="1"/>
  <c r="Y420" i="13"/>
  <c r="Z420" i="13" s="1"/>
  <c r="AA420" i="13" s="1"/>
  <c r="Y965" i="13"/>
  <c r="Z965" i="13" s="1"/>
  <c r="AA965" i="13" s="1"/>
  <c r="Y436" i="13"/>
  <c r="Z436" i="13" s="1"/>
  <c r="AA436" i="13" s="1"/>
  <c r="Y699" i="13"/>
  <c r="Z699" i="13" s="1"/>
  <c r="AA699" i="13" s="1"/>
  <c r="Y634" i="13"/>
  <c r="Z634" i="13" s="1"/>
  <c r="AA634" i="13" s="1"/>
  <c r="Y849" i="13"/>
  <c r="Z849" i="13" s="1"/>
  <c r="AA849" i="13" s="1"/>
  <c r="Y641" i="13"/>
  <c r="Y543" i="13"/>
  <c r="Z543" i="13" s="1"/>
  <c r="AA543" i="13" s="1"/>
  <c r="Y730" i="13"/>
  <c r="Z730" i="13" s="1"/>
  <c r="AA730" i="13" s="1"/>
  <c r="Y974" i="13"/>
  <c r="Z974" i="13" s="1"/>
  <c r="AA974" i="13" s="1"/>
  <c r="Y839" i="13"/>
  <c r="Z839" i="13" s="1"/>
  <c r="AA839" i="13" s="1"/>
  <c r="Y386" i="13"/>
  <c r="Z386" i="13" s="1"/>
  <c r="AA386" i="13" s="1"/>
  <c r="Y113" i="13"/>
  <c r="Z113" i="13" s="1"/>
  <c r="AA113" i="13" s="1"/>
  <c r="Y422" i="13"/>
  <c r="Z422" i="13" s="1"/>
  <c r="AA422" i="13" s="1"/>
  <c r="Y519" i="13"/>
  <c r="Z519" i="13" s="1"/>
  <c r="AA519" i="13" s="1"/>
  <c r="Y558" i="13"/>
  <c r="Z558" i="13" s="1"/>
  <c r="AA558" i="13" s="1"/>
  <c r="Y591" i="13"/>
  <c r="Z591" i="13" s="1"/>
  <c r="AA591" i="13" s="1"/>
  <c r="Y460" i="13"/>
  <c r="Z460" i="13" s="1"/>
  <c r="AA460" i="13" s="1"/>
  <c r="Y223" i="13"/>
  <c r="Z223" i="13" s="1"/>
  <c r="AA223" i="13" s="1"/>
  <c r="Y45" i="13"/>
  <c r="Z45" i="13" s="1"/>
  <c r="AA45" i="13" s="1"/>
  <c r="Y68" i="13"/>
  <c r="Z68" i="13" s="1"/>
  <c r="AA68" i="13" s="1"/>
  <c r="Y588" i="13"/>
  <c r="Z588" i="13" s="1"/>
  <c r="AA588" i="13" s="1"/>
  <c r="Y933" i="13"/>
  <c r="Z933" i="13" s="1"/>
  <c r="AA933" i="13" s="1"/>
  <c r="Y895" i="13"/>
  <c r="Z895" i="13" s="1"/>
  <c r="AA895" i="13" s="1"/>
  <c r="Y858" i="13"/>
  <c r="Z858" i="13" s="1"/>
  <c r="AA858" i="13" s="1"/>
  <c r="Y921" i="13"/>
  <c r="Z921" i="13" s="1"/>
  <c r="AA921" i="13" s="1"/>
  <c r="Y366" i="13"/>
  <c r="Z366" i="13" s="1"/>
  <c r="AA366" i="13" s="1"/>
  <c r="Y745" i="13"/>
  <c r="Z745" i="13" s="1"/>
  <c r="AA745" i="13" s="1"/>
  <c r="Y512" i="13"/>
  <c r="Z512" i="13" s="1"/>
  <c r="AA512" i="13" s="1"/>
  <c r="Y664" i="13"/>
  <c r="Z664" i="13" s="1"/>
  <c r="AA664" i="13" s="1"/>
  <c r="Y416" i="13"/>
  <c r="Z416" i="13" s="1"/>
  <c r="AA416" i="13" s="1"/>
  <c r="Y172" i="13"/>
  <c r="Z172" i="13" s="1"/>
  <c r="AA172" i="13" s="1"/>
  <c r="Y791" i="13"/>
  <c r="Z791" i="13" s="1"/>
  <c r="AA791" i="13" s="1"/>
  <c r="Y567" i="13"/>
  <c r="Z567" i="13" s="1"/>
  <c r="AA567" i="13" s="1"/>
  <c r="Y592" i="13"/>
  <c r="Z592" i="13" s="1"/>
  <c r="AA592" i="13" s="1"/>
  <c r="Y35" i="13"/>
  <c r="Z35" i="13" s="1"/>
  <c r="AA35" i="13" s="1"/>
  <c r="Y362" i="13"/>
  <c r="Z362" i="13" s="1"/>
  <c r="AA362" i="13" s="1"/>
  <c r="Y821" i="13"/>
  <c r="Y892" i="13"/>
  <c r="Y582" i="13"/>
  <c r="Z582" i="13" s="1"/>
  <c r="AA582" i="13" s="1"/>
  <c r="Y372" i="13"/>
  <c r="Z372" i="13" s="1"/>
  <c r="AA372" i="13" s="1"/>
  <c r="Y939" i="13"/>
  <c r="Z939" i="13" s="1"/>
  <c r="AA939" i="13" s="1"/>
  <c r="Y511" i="13"/>
  <c r="Z511" i="13" s="1"/>
  <c r="AA511" i="13" s="1"/>
  <c r="Y553" i="13"/>
  <c r="Z553" i="13" s="1"/>
  <c r="AA553" i="13" s="1"/>
  <c r="Y571" i="13"/>
  <c r="Z571" i="13" s="1"/>
  <c r="AA571" i="13" s="1"/>
  <c r="Y618" i="13"/>
  <c r="Z618" i="13" s="1"/>
  <c r="AA618" i="13" s="1"/>
  <c r="Y283" i="13"/>
  <c r="Y342" i="13"/>
  <c r="Z342" i="13" s="1"/>
  <c r="AA342" i="13" s="1"/>
  <c r="Y693" i="13"/>
  <c r="Z693" i="13" s="1"/>
  <c r="AA693" i="13" s="1"/>
  <c r="Y523" i="13"/>
  <c r="Z523" i="13" s="1"/>
  <c r="AA523" i="13" s="1"/>
  <c r="Y570" i="13"/>
  <c r="Z570" i="13" s="1"/>
  <c r="AA570" i="13" s="1"/>
  <c r="Y564" i="13"/>
  <c r="Z564" i="13" s="1"/>
  <c r="AA564" i="13" s="1"/>
  <c r="Y855" i="13"/>
  <c r="Y689" i="13"/>
  <c r="Z689" i="13" s="1"/>
  <c r="AA689" i="13" s="1"/>
  <c r="Y345" i="13"/>
  <c r="Z345" i="13" s="1"/>
  <c r="AA345" i="13" s="1"/>
  <c r="Y576" i="13"/>
  <c r="Z576" i="13" s="1"/>
  <c r="AA576" i="13" s="1"/>
  <c r="Y919" i="13"/>
  <c r="Z919" i="13" s="1"/>
  <c r="AA919" i="13" s="1"/>
  <c r="Y199" i="13"/>
  <c r="Z199" i="13" s="1"/>
  <c r="AA199" i="13" s="1"/>
  <c r="Y279" i="13"/>
  <c r="Z279" i="13" s="1"/>
  <c r="AA279" i="13" s="1"/>
  <c r="Y158" i="13"/>
  <c r="Z158" i="13" s="1"/>
  <c r="AA158" i="13" s="1"/>
  <c r="Y862" i="13"/>
  <c r="Z862" i="13" s="1"/>
  <c r="AA862" i="13" s="1"/>
  <c r="Y533" i="13"/>
  <c r="Z533" i="13" s="1"/>
  <c r="AA533" i="13" s="1"/>
  <c r="Y100" i="13"/>
  <c r="Z100" i="13" s="1"/>
  <c r="AA100" i="13" s="1"/>
  <c r="Y58" i="13"/>
  <c r="Z58" i="13" s="1"/>
  <c r="AA58" i="13" s="1"/>
  <c r="Y70" i="13"/>
  <c r="Z70" i="13" s="1"/>
  <c r="AA70" i="13" s="1"/>
  <c r="Y565" i="13"/>
  <c r="Z565" i="13" s="1"/>
  <c r="AA565" i="13" s="1"/>
  <c r="Y875" i="13"/>
  <c r="Z875" i="13" s="1"/>
  <c r="AA875" i="13" s="1"/>
  <c r="Y109" i="13"/>
  <c r="Z109" i="13" s="1"/>
  <c r="AA109" i="13" s="1"/>
  <c r="Y184" i="13"/>
  <c r="Z184" i="13" s="1"/>
  <c r="AA184" i="13" s="1"/>
  <c r="Y38" i="13"/>
  <c r="Z38" i="13" s="1"/>
  <c r="AA38" i="13" s="1"/>
  <c r="Y841" i="13"/>
  <c r="Z841" i="13" s="1"/>
  <c r="AA841" i="13" s="1"/>
  <c r="Y242" i="13"/>
  <c r="Z242" i="13" s="1"/>
  <c r="AA242" i="13" s="1"/>
  <c r="Y902" i="13"/>
  <c r="Z902" i="13" s="1"/>
  <c r="AA902" i="13" s="1"/>
  <c r="Y744" i="13"/>
  <c r="Z744" i="13" s="1"/>
  <c r="AA744" i="13" s="1"/>
  <c r="Y265" i="13"/>
  <c r="Z265" i="13" s="1"/>
  <c r="AA265" i="13" s="1"/>
  <c r="Y785" i="13"/>
  <c r="Z785" i="13" s="1"/>
  <c r="AA785" i="13" s="1"/>
  <c r="Y628" i="13"/>
  <c r="Y312" i="13"/>
  <c r="Z312" i="13" s="1"/>
  <c r="AA312" i="13" s="1"/>
  <c r="Y456" i="13"/>
  <c r="Z456" i="13" s="1"/>
  <c r="AA456" i="13" s="1"/>
  <c r="Y31" i="13"/>
  <c r="Y263" i="13"/>
  <c r="Y61" i="13"/>
  <c r="Z61" i="13" s="1"/>
  <c r="AA61" i="13" s="1"/>
  <c r="Y385" i="13"/>
  <c r="Z385" i="13" s="1"/>
  <c r="AA385" i="13" s="1"/>
  <c r="Y50" i="13"/>
  <c r="Z50" i="13" s="1"/>
  <c r="AA50" i="13" s="1"/>
  <c r="Y549" i="13"/>
  <c r="Z549" i="13" s="1"/>
  <c r="AA549" i="13" s="1"/>
  <c r="Y214" i="13"/>
  <c r="Y114" i="13"/>
  <c r="Z114" i="13" s="1"/>
  <c r="AA114" i="13" s="1"/>
  <c r="Y410" i="13"/>
  <c r="Z410" i="13" s="1"/>
  <c r="AA410" i="13" s="1"/>
  <c r="Y142" i="13"/>
  <c r="Z142" i="13" s="1"/>
  <c r="AA142" i="13" s="1"/>
  <c r="Y803" i="13"/>
  <c r="Z803" i="13" s="1"/>
  <c r="AA803" i="13" s="1"/>
  <c r="Y363" i="13"/>
  <c r="Z363" i="13" s="1"/>
  <c r="AA363" i="13" s="1"/>
  <c r="Y34" i="13"/>
  <c r="Z34" i="13" s="1"/>
  <c r="AA34" i="13" s="1"/>
  <c r="Y773" i="13"/>
  <c r="Z773" i="13" s="1"/>
  <c r="AA773" i="13" s="1"/>
  <c r="Y527" i="13"/>
  <c r="Y65" i="13"/>
  <c r="Z65" i="13" s="1"/>
  <c r="AA65" i="13" s="1"/>
  <c r="Y401" i="13"/>
  <c r="Z401" i="13" s="1"/>
  <c r="AA401" i="13" s="1"/>
  <c r="Y695" i="13"/>
  <c r="Z695" i="13" s="1"/>
  <c r="AA695" i="13" s="1"/>
  <c r="Y769" i="13"/>
  <c r="Z769" i="13" s="1"/>
  <c r="AA769" i="13" s="1"/>
  <c r="Y887" i="13"/>
  <c r="Z887" i="13" s="1"/>
  <c r="AA887" i="13" s="1"/>
  <c r="Y850" i="13"/>
  <c r="Z850" i="13" s="1"/>
  <c r="AA850" i="13" s="1"/>
  <c r="Y163" i="13"/>
  <c r="Z163" i="13" s="1"/>
  <c r="AA163" i="13" s="1"/>
  <c r="Y578" i="13"/>
  <c r="Z578" i="13" s="1"/>
  <c r="AA578" i="13" s="1"/>
  <c r="Y315" i="13"/>
  <c r="Z315" i="13" s="1"/>
  <c r="AA315" i="13" s="1"/>
  <c r="Y306" i="13"/>
  <c r="Z306" i="13" s="1"/>
  <c r="AA306" i="13" s="1"/>
  <c r="Y947" i="13"/>
  <c r="Y758" i="13"/>
  <c r="Z758" i="13" s="1"/>
  <c r="AA758" i="13" s="1"/>
  <c r="Y251" i="13"/>
  <c r="Z251" i="13" s="1"/>
  <c r="AA251" i="13" s="1"/>
  <c r="Y906" i="13"/>
  <c r="Z906" i="13" s="1"/>
  <c r="AA906" i="13" s="1"/>
  <c r="Y951" i="13"/>
  <c r="Z951" i="13" s="1"/>
  <c r="AA951" i="13" s="1"/>
  <c r="Y490" i="13"/>
  <c r="Z490" i="13" s="1"/>
  <c r="AA490" i="13" s="1"/>
  <c r="Y845" i="13"/>
  <c r="Y389" i="13"/>
  <c r="Z389" i="13" s="1"/>
  <c r="AA389" i="13" s="1"/>
  <c r="Y85" i="13"/>
  <c r="Z85" i="13" s="1"/>
  <c r="AA85" i="13" s="1"/>
  <c r="Y238" i="13"/>
  <c r="Z238" i="13" s="1"/>
  <c r="AA238" i="13" s="1"/>
  <c r="Y407" i="13"/>
  <c r="Z407" i="13" s="1"/>
  <c r="AA407" i="13" s="1"/>
  <c r="Y988" i="13"/>
  <c r="Z988" i="13" s="1"/>
  <c r="AA988" i="13" s="1"/>
  <c r="Y246" i="13"/>
  <c r="Y458" i="13"/>
  <c r="Z458" i="13" s="1"/>
  <c r="AA458" i="13" s="1"/>
  <c r="Y329" i="13"/>
  <c r="Z329" i="13" s="1"/>
  <c r="AA329" i="13" s="1"/>
  <c r="Y983" i="13"/>
  <c r="Z983" i="13" s="1"/>
  <c r="AA983" i="13" s="1"/>
  <c r="Y23" i="13"/>
  <c r="Z23" i="13" s="1"/>
  <c r="AA23" i="13" s="1"/>
  <c r="Y992" i="13"/>
  <c r="Z992" i="13" s="1"/>
  <c r="AA992" i="13" s="1"/>
  <c r="Y630" i="13"/>
  <c r="Z630" i="13" s="1"/>
  <c r="AA630" i="13" s="1"/>
  <c r="Y911" i="13"/>
  <c r="Z911" i="13" s="1"/>
  <c r="AA911" i="13" s="1"/>
  <c r="Y942" i="13"/>
  <c r="Z942" i="13" s="1"/>
  <c r="AA942" i="13" s="1"/>
  <c r="Y233" i="13"/>
  <c r="Z233" i="13" s="1"/>
  <c r="AA233" i="13" s="1"/>
  <c r="Y206" i="13"/>
  <c r="Z206" i="13" s="1"/>
  <c r="AA206" i="13" s="1"/>
  <c r="Y632" i="13"/>
  <c r="Z632" i="13" s="1"/>
  <c r="AA632" i="13" s="1"/>
  <c r="Y177" i="13"/>
  <c r="Y435" i="13"/>
  <c r="Y443" i="13"/>
  <c r="Z443" i="13" s="1"/>
  <c r="AA443" i="13" s="1"/>
  <c r="Y762" i="13"/>
  <c r="Z762" i="13" s="1"/>
  <c r="AA762" i="13" s="1"/>
  <c r="Y392" i="13"/>
  <c r="Z392" i="13" s="1"/>
  <c r="AA392" i="13" s="1"/>
  <c r="Y696" i="13"/>
  <c r="Z696" i="13" s="1"/>
  <c r="AA696" i="13" s="1"/>
  <c r="Y811" i="13"/>
  <c r="Z811" i="13" s="1"/>
  <c r="AA811" i="13" s="1"/>
  <c r="Y861" i="13"/>
  <c r="Z861" i="13" s="1"/>
  <c r="AA861" i="13" s="1"/>
  <c r="Y753" i="13"/>
  <c r="Z753" i="13" s="1"/>
  <c r="AA753" i="13" s="1"/>
  <c r="Y424" i="13"/>
  <c r="Z424" i="13" s="1"/>
  <c r="AA424" i="13" s="1"/>
  <c r="Y48" i="13"/>
  <c r="Z48" i="13" s="1"/>
  <c r="AA48" i="13" s="1"/>
  <c r="Y659" i="13"/>
  <c r="Z659" i="13" s="1"/>
  <c r="AA659" i="13" s="1"/>
  <c r="Y169" i="13"/>
  <c r="Z169" i="13" s="1"/>
  <c r="AA169" i="13" s="1"/>
  <c r="Y132" i="13"/>
  <c r="Z132" i="13" s="1"/>
  <c r="AA132" i="13" s="1"/>
  <c r="Y737" i="13"/>
  <c r="Z737" i="13" s="1"/>
  <c r="AA737" i="13" s="1"/>
  <c r="Y143" i="13"/>
  <c r="Z143" i="13" s="1"/>
  <c r="AA143" i="13" s="1"/>
  <c r="Y75" i="13"/>
  <c r="Z75" i="13" s="1"/>
  <c r="AA75" i="13" s="1"/>
  <c r="Y833" i="13"/>
  <c r="Z833" i="13" s="1"/>
  <c r="AA833" i="13" s="1"/>
  <c r="Y175" i="13"/>
  <c r="Z175" i="13" s="1"/>
  <c r="AA175" i="13" s="1"/>
  <c r="Y183" i="13"/>
  <c r="Z183" i="13" s="1"/>
  <c r="AA183" i="13" s="1"/>
  <c r="Y33" i="13"/>
  <c r="Z33" i="13" s="1"/>
  <c r="AA33" i="13" s="1"/>
  <c r="Y428" i="13"/>
  <c r="Z428" i="13" s="1"/>
  <c r="AA428" i="13" s="1"/>
  <c r="Y288" i="13"/>
  <c r="Z288" i="13" s="1"/>
  <c r="AA288" i="13" s="1"/>
  <c r="Y739" i="13"/>
  <c r="Z739" i="13" s="1"/>
  <c r="AA739" i="13" s="1"/>
  <c r="Y110" i="13"/>
  <c r="Z110" i="13" s="1"/>
  <c r="AA110" i="13" s="1"/>
  <c r="Y398" i="13"/>
  <c r="Z398" i="13" s="1"/>
  <c r="AA398" i="13" s="1"/>
  <c r="Y243" i="13"/>
  <c r="Z243" i="13" s="1"/>
  <c r="Y128" i="13"/>
  <c r="Z128" i="13" s="1"/>
  <c r="AA128" i="13" s="1"/>
  <c r="Y256" i="13"/>
  <c r="Z256" i="13" s="1"/>
  <c r="AA256" i="13" s="1"/>
  <c r="Y655" i="13"/>
  <c r="Z655" i="13" s="1"/>
  <c r="AA655" i="13" s="1"/>
  <c r="Y92" i="13"/>
  <c r="Z92" i="13" s="1"/>
  <c r="AA92" i="13" s="1"/>
  <c r="Y901" i="13"/>
  <c r="Z901" i="13" s="1"/>
  <c r="AA901" i="13" s="1"/>
  <c r="Y171" i="13"/>
  <c r="Z171" i="13" s="1"/>
  <c r="AA171" i="13" s="1"/>
  <c r="Y635" i="13"/>
  <c r="Z635" i="13" s="1"/>
  <c r="AA635" i="13" s="1"/>
  <c r="Y470" i="13"/>
  <c r="Z470" i="13" s="1"/>
  <c r="AA470" i="13" s="1"/>
  <c r="Y816" i="13"/>
  <c r="Z816" i="13" s="1"/>
  <c r="AA816" i="13" s="1"/>
  <c r="Y857" i="13"/>
  <c r="Z857" i="13" s="1"/>
  <c r="AA857" i="13" s="1"/>
  <c r="Y459" i="13"/>
  <c r="Z459" i="13" s="1"/>
  <c r="AA459" i="13" s="1"/>
  <c r="Y82" i="13"/>
  <c r="Z82" i="13" s="1"/>
  <c r="AA82" i="13" s="1"/>
  <c r="Y376" i="13"/>
  <c r="Z376" i="13" s="1"/>
  <c r="AA376" i="13" s="1"/>
  <c r="Y633" i="13"/>
  <c r="Z633" i="13" s="1"/>
  <c r="AA633" i="13" s="1"/>
  <c r="Y49" i="13"/>
  <c r="Z49" i="13" s="1"/>
  <c r="AA49" i="13" s="1"/>
  <c r="Y950" i="13"/>
  <c r="Z950" i="13" s="1"/>
  <c r="AA950" i="13" s="1"/>
  <c r="Y228" i="13"/>
  <c r="Z228" i="13" s="1"/>
  <c r="AA228" i="13" s="1"/>
  <c r="Y141" i="13"/>
  <c r="Z141" i="13" s="1"/>
  <c r="AA141" i="13" s="1"/>
  <c r="Y615" i="13"/>
  <c r="Z615" i="13" s="1"/>
  <c r="AA615" i="13" s="1"/>
  <c r="Y18" i="13"/>
  <c r="Z18" i="13" s="1"/>
  <c r="AA18" i="13" s="1"/>
  <c r="Y703" i="13"/>
  <c r="Z703" i="13" s="1"/>
  <c r="AA703" i="13" s="1"/>
  <c r="Y685" i="13"/>
  <c r="Z685" i="13" s="1"/>
  <c r="AA685" i="13" s="1"/>
  <c r="Y254" i="13"/>
  <c r="Z254" i="13" s="1"/>
  <c r="AA254" i="13" s="1"/>
  <c r="Y815" i="13"/>
  <c r="Z815" i="13" s="1"/>
  <c r="AA815" i="13" s="1"/>
  <c r="Y104" i="13"/>
  <c r="Z104" i="13" s="1"/>
  <c r="AA104" i="13" s="1"/>
  <c r="Y441" i="13"/>
  <c r="Z441" i="13" s="1"/>
  <c r="AA441" i="13" s="1"/>
  <c r="Y188" i="13"/>
  <c r="Z188" i="13" s="1"/>
  <c r="AA188" i="13" s="1"/>
  <c r="Y108" i="13"/>
  <c r="Y370" i="13"/>
  <c r="Z370" i="13" s="1"/>
  <c r="AA370" i="13" s="1"/>
  <c r="Y332" i="13"/>
  <c r="Z332" i="13" s="1"/>
  <c r="AA332" i="13" s="1"/>
  <c r="Y338" i="13"/>
  <c r="Z338" i="13" s="1"/>
  <c r="AA338" i="13" s="1"/>
  <c r="Y990" i="13"/>
  <c r="Z990" i="13" s="1"/>
  <c r="AA990" i="13" s="1"/>
  <c r="Y211" i="13"/>
  <c r="Z211" i="13" s="1"/>
  <c r="AA211" i="13" s="1"/>
  <c r="Y116" i="13"/>
  <c r="Y481" i="13"/>
  <c r="Z481" i="13" s="1"/>
  <c r="AA481" i="13" s="1"/>
  <c r="Y69" i="13"/>
  <c r="Z69" i="13" s="1"/>
  <c r="AA69" i="13" s="1"/>
  <c r="Y297" i="13"/>
  <c r="Z297" i="13" s="1"/>
  <c r="AA297" i="13" s="1"/>
  <c r="Y662" i="13"/>
  <c r="Z662" i="13" s="1"/>
  <c r="AA662" i="13" s="1"/>
  <c r="Y851" i="13"/>
  <c r="Z851" i="13" s="1"/>
  <c r="AA851" i="13" s="1"/>
  <c r="Y552" i="13"/>
  <c r="Z552" i="13" s="1"/>
  <c r="AA552" i="13" s="1"/>
  <c r="Y241" i="13"/>
  <c r="Z241" i="13" s="1"/>
  <c r="AA241" i="13" s="1"/>
  <c r="Y275" i="13"/>
  <c r="Z275" i="13" s="1"/>
  <c r="AA275" i="13" s="1"/>
  <c r="Y89" i="13"/>
  <c r="Y248" i="13"/>
  <c r="Z248" i="13" s="1"/>
  <c r="AA248" i="13" s="1"/>
  <c r="Y668" i="13"/>
  <c r="Z668" i="13" s="1"/>
  <c r="AA668" i="13" s="1"/>
  <c r="Y639" i="13"/>
  <c r="Z639" i="13" s="1"/>
  <c r="AA639" i="13" s="1"/>
  <c r="Y83" i="13"/>
  <c r="Z83" i="13" s="1"/>
  <c r="AA83" i="13" s="1"/>
  <c r="Y644" i="13"/>
  <c r="Z644" i="13" s="1"/>
  <c r="AA644" i="13" s="1"/>
  <c r="Y873" i="13"/>
  <c r="Z873" i="13" s="1"/>
  <c r="AA873" i="13" s="1"/>
  <c r="Y76" i="13"/>
  <c r="Z76" i="13" s="1"/>
  <c r="AA76" i="13" s="1"/>
  <c r="Y819" i="13"/>
  <c r="Z819" i="13" s="1"/>
  <c r="AA819" i="13" s="1"/>
  <c r="Y60" i="13"/>
  <c r="Z60" i="13" s="1"/>
  <c r="AA60" i="13" s="1"/>
  <c r="Y457" i="13"/>
  <c r="Z457" i="13" s="1"/>
  <c r="AA457" i="13" s="1"/>
  <c r="Y295" i="13"/>
  <c r="Z295" i="13" s="1"/>
  <c r="AA295" i="13" s="1"/>
  <c r="Y907" i="13"/>
  <c r="Z907" i="13" s="1"/>
  <c r="AA907" i="13" s="1"/>
  <c r="Y515" i="13"/>
  <c r="Z515" i="13" s="1"/>
  <c r="AA515" i="13" s="1"/>
  <c r="Y268" i="13"/>
  <c r="Z268" i="13" s="1"/>
  <c r="AA268" i="13" s="1"/>
  <c r="Y568" i="13"/>
  <c r="Z568" i="13" s="1"/>
  <c r="AA568" i="13" s="1"/>
  <c r="Y257" i="13"/>
  <c r="Z257" i="13" s="1"/>
  <c r="AA257" i="13" s="1"/>
  <c r="Y119" i="13"/>
  <c r="Z119" i="13" s="1"/>
  <c r="AA119" i="13" s="1"/>
  <c r="Y559" i="13"/>
  <c r="Z559" i="13" s="1"/>
  <c r="AA559" i="13" s="1"/>
  <c r="Y112" i="13"/>
  <c r="Z112" i="13" s="1"/>
  <c r="AA112" i="13" s="1"/>
  <c r="Y208" i="13"/>
  <c r="Z208" i="13" s="1"/>
  <c r="AA208" i="13" s="1"/>
  <c r="Y888" i="13"/>
  <c r="Z888" i="13" s="1"/>
  <c r="AA888" i="13" s="1"/>
  <c r="Y43" i="13"/>
  <c r="Z43" i="13" s="1"/>
  <c r="AA43" i="13" s="1"/>
  <c r="Y831" i="13"/>
  <c r="Z831" i="13" s="1"/>
  <c r="AA831" i="13" s="1"/>
  <c r="Y236" i="13"/>
  <c r="Y203" i="13"/>
  <c r="Z203" i="13" s="1"/>
  <c r="AA203" i="13" s="1"/>
  <c r="Y514" i="13"/>
  <c r="Z514" i="13" s="1"/>
  <c r="AA514" i="13" s="1"/>
  <c r="Y928" i="13"/>
  <c r="Y715" i="13"/>
  <c r="Z715" i="13" s="1"/>
  <c r="AA715" i="13" s="1"/>
  <c r="Y677" i="13"/>
  <c r="Z677" i="13" s="1"/>
  <c r="AA677" i="13" s="1"/>
  <c r="Y374" i="13"/>
  <c r="Y574" i="13"/>
  <c r="Z574" i="13" s="1"/>
  <c r="AA574" i="13" s="1"/>
  <c r="Y878" i="13"/>
  <c r="Z878" i="13" s="1"/>
  <c r="AA878" i="13" s="1"/>
  <c r="Y499" i="13"/>
  <c r="Z499" i="13" s="1"/>
  <c r="AA499" i="13" s="1"/>
  <c r="Y809" i="13"/>
  <c r="Z809" i="13" s="1"/>
  <c r="AA809" i="13" s="1"/>
  <c r="Y292" i="13"/>
  <c r="Z292" i="13" s="1"/>
  <c r="AA292" i="13" s="1"/>
  <c r="Y931" i="13"/>
  <c r="Z931" i="13" s="1"/>
  <c r="AA931" i="13" s="1"/>
  <c r="Y521" i="13"/>
  <c r="Z521" i="13" s="1"/>
  <c r="AA521" i="13" s="1"/>
  <c r="Y969" i="13"/>
  <c r="Z969" i="13" s="1"/>
  <c r="AA969" i="13" s="1"/>
  <c r="Y666" i="13"/>
  <c r="Z666" i="13" s="1"/>
  <c r="AA666" i="13" s="1"/>
  <c r="Y271" i="13"/>
  <c r="Y381" i="13"/>
  <c r="Z381" i="13" s="1"/>
  <c r="AA381" i="13" s="1"/>
  <c r="Y575" i="13"/>
  <c r="Z575" i="13" s="1"/>
  <c r="AA575" i="13" s="1"/>
  <c r="Y247" i="13"/>
  <c r="Z247" i="13" s="1"/>
  <c r="AA247" i="13" s="1"/>
  <c r="Y589" i="13"/>
  <c r="Z589" i="13" s="1"/>
  <c r="AA589" i="13" s="1"/>
  <c r="Y712" i="13"/>
  <c r="Z712" i="13" s="1"/>
  <c r="AA712" i="13" s="1"/>
  <c r="Y860" i="13"/>
  <c r="Z860" i="13" s="1"/>
  <c r="AA860" i="13" s="1"/>
  <c r="Y281" i="13"/>
  <c r="Z281" i="13" s="1"/>
  <c r="AA281" i="13" s="1"/>
  <c r="Y968" i="13"/>
  <c r="Z968" i="13" s="1"/>
  <c r="AA968" i="13" s="1"/>
  <c r="Y629" i="13"/>
  <c r="Z629" i="13" s="1"/>
  <c r="AA629" i="13" s="1"/>
  <c r="Y455" i="13"/>
  <c r="Y240" i="13"/>
  <c r="Z240" i="13" s="1"/>
  <c r="AA240" i="13" s="1"/>
  <c r="Y866" i="13"/>
  <c r="Z866" i="13" s="1"/>
  <c r="AA866" i="13" s="1"/>
  <c r="Y286" i="13"/>
  <c r="Z286" i="13" s="1"/>
  <c r="AA286" i="13" s="1"/>
  <c r="Y584" i="13"/>
  <c r="Y201" i="13"/>
  <c r="Y414" i="13"/>
  <c r="Y358" i="13"/>
  <c r="Y453" i="13"/>
  <c r="Z453" i="13" s="1"/>
  <c r="AA453" i="13" s="1"/>
  <c r="Y219" i="13"/>
  <c r="Z219" i="13" s="1"/>
  <c r="AA219" i="13" s="1"/>
  <c r="Y444" i="13"/>
  <c r="Z444" i="13" s="1"/>
  <c r="AA444" i="13" s="1"/>
  <c r="Y681" i="13"/>
  <c r="Z681" i="13" s="1"/>
  <c r="Y118" i="13"/>
  <c r="Z118" i="13" s="1"/>
  <c r="AA118" i="13" s="1"/>
  <c r="Y702" i="13"/>
  <c r="Z702" i="13" s="1"/>
  <c r="AA702" i="13" s="1"/>
  <c r="Y134" i="13"/>
  <c r="Z134" i="13" s="1"/>
  <c r="AA134" i="13" s="1"/>
  <c r="Y205" i="13"/>
  <c r="Z205" i="13" s="1"/>
  <c r="AA205" i="13" s="1"/>
  <c r="Y387" i="13"/>
  <c r="Z387" i="13" s="1"/>
  <c r="AA387" i="13" s="1"/>
  <c r="Y276" i="13"/>
  <c r="Z276" i="13" s="1"/>
  <c r="AA276" i="13" s="1"/>
  <c r="Y948" i="13"/>
  <c r="Z948" i="13" s="1"/>
  <c r="AA948" i="13" s="1"/>
  <c r="Y80" i="13"/>
  <c r="Z80" i="13" s="1"/>
  <c r="AA80" i="13" s="1"/>
  <c r="Y537" i="13"/>
  <c r="Z537" i="13" s="1"/>
  <c r="AA537" i="13" s="1"/>
  <c r="Y224" i="13"/>
  <c r="Z224" i="13" s="1"/>
  <c r="AA224" i="13" s="1"/>
  <c r="Y196" i="13"/>
  <c r="Z196" i="13" s="1"/>
  <c r="AA196" i="13" s="1"/>
  <c r="Y972" i="13"/>
  <c r="Y154" i="13"/>
  <c r="Z154" i="13" s="1"/>
  <c r="AA154" i="13" s="1"/>
  <c r="Y411" i="13"/>
  <c r="Z411" i="13" s="1"/>
  <c r="AA411" i="13" s="1"/>
  <c r="Y953" i="13"/>
  <c r="Z953" i="13" s="1"/>
  <c r="AA953" i="13" s="1"/>
  <c r="Y607" i="13"/>
  <c r="Z607" i="13" s="1"/>
  <c r="AA607" i="13" s="1"/>
  <c r="Y989" i="13"/>
  <c r="Z989" i="13" s="1"/>
  <c r="AA989" i="13" s="1"/>
  <c r="Y152" i="13"/>
  <c r="Z152" i="13" s="1"/>
  <c r="AA152" i="13" s="1"/>
  <c r="Y796" i="13"/>
  <c r="Z796" i="13" s="1"/>
  <c r="AA796" i="13" s="1"/>
  <c r="Y961" i="13"/>
  <c r="Z961" i="13" s="1"/>
  <c r="AA961" i="13" s="1"/>
  <c r="Y54" i="13"/>
  <c r="Y259" i="13"/>
  <c r="Z259" i="13" s="1"/>
  <c r="AA259" i="13" s="1"/>
  <c r="Y255" i="13"/>
  <c r="Z255" i="13" s="1"/>
  <c r="AA255" i="13" s="1"/>
  <c r="Y563" i="13"/>
  <c r="Z563" i="13" s="1"/>
  <c r="AA563" i="13" s="1"/>
  <c r="Y20" i="13"/>
  <c r="Z20" i="13" s="1"/>
  <c r="AA20" i="13" s="1"/>
  <c r="Y711" i="13"/>
  <c r="Z711" i="13" s="1"/>
  <c r="AA711" i="13" s="1"/>
  <c r="Y945" i="13"/>
  <c r="Z945" i="13" s="1"/>
  <c r="AA945" i="13" s="1"/>
  <c r="Y421" i="13"/>
  <c r="Z421" i="13" s="1"/>
  <c r="AA421" i="13" s="1"/>
  <c r="Y11" i="13"/>
  <c r="Z11" i="13" s="1"/>
  <c r="AA11" i="13" s="1"/>
  <c r="Y874" i="13"/>
  <c r="Z874" i="13" s="1"/>
  <c r="AA874" i="13" s="1"/>
  <c r="Y165" i="13"/>
  <c r="Z165" i="13" s="1"/>
  <c r="AA165" i="13" s="1"/>
  <c r="Y597" i="13"/>
  <c r="Z597" i="13" s="1"/>
  <c r="AA597" i="13" s="1"/>
  <c r="Y429" i="13"/>
  <c r="Z429" i="13" s="1"/>
  <c r="AA429" i="13" s="1"/>
  <c r="Y427" i="13"/>
  <c r="Y349" i="13"/>
  <c r="Z349" i="13" s="1"/>
  <c r="AA349" i="13" s="1"/>
  <c r="Y529" i="13"/>
  <c r="Z529" i="13" s="1"/>
  <c r="AA529" i="13" s="1"/>
  <c r="Y853" i="13"/>
  <c r="Z853" i="13" s="1"/>
  <c r="AA853" i="13" s="1"/>
  <c r="Y590" i="13"/>
  <c r="Z590" i="13" s="1"/>
  <c r="AA590" i="13" s="1"/>
  <c r="Y440" i="13"/>
  <c r="Z440" i="13" s="1"/>
  <c r="AA440" i="13" s="1"/>
  <c r="Y539" i="13"/>
  <c r="Z539" i="13" s="1"/>
  <c r="AA539" i="13" s="1"/>
  <c r="Y832" i="13"/>
  <c r="Z832" i="13" s="1"/>
  <c r="AA832" i="13" s="1"/>
  <c r="Y535" i="13"/>
  <c r="Z535" i="13" s="1"/>
  <c r="AA535" i="13" s="1"/>
  <c r="Y957" i="13"/>
  <c r="Z957" i="13" s="1"/>
  <c r="AA957" i="13" s="1"/>
  <c r="Y922" i="13"/>
  <c r="Z922" i="13" s="1"/>
  <c r="AA922" i="13" s="1"/>
  <c r="Y775" i="13"/>
  <c r="Z775" i="13" s="1"/>
  <c r="AA775" i="13" s="1"/>
  <c r="Y842" i="13"/>
  <c r="Z842" i="13" s="1"/>
  <c r="AA842" i="13" s="1"/>
  <c r="Y488" i="13"/>
  <c r="Z488" i="13" s="1"/>
  <c r="AA488" i="13" s="1"/>
  <c r="Y150" i="13"/>
  <c r="Z150" i="13" s="1"/>
  <c r="AA150" i="13" s="1"/>
  <c r="Y204" i="13"/>
  <c r="Z204" i="13" s="1"/>
  <c r="AA204" i="13" s="1"/>
  <c r="Y799" i="13"/>
  <c r="Z799" i="13" s="1"/>
  <c r="AA799" i="13" s="1"/>
  <c r="Y788" i="13"/>
  <c r="Y122" i="13"/>
  <c r="Z122" i="13" s="1"/>
  <c r="AA122" i="13" s="1"/>
  <c r="Y756" i="13"/>
  <c r="Z756" i="13" s="1"/>
  <c r="AA756" i="13" s="1"/>
  <c r="Y720" i="13"/>
  <c r="Z720" i="13" s="1"/>
  <c r="AA720" i="13" s="1"/>
  <c r="Y932" i="13"/>
  <c r="Z932" i="13" s="1"/>
  <c r="AA932" i="13" s="1"/>
  <c r="Y724" i="13"/>
  <c r="Z724" i="13" s="1"/>
  <c r="AA724" i="13" s="1"/>
  <c r="Y461" i="13"/>
  <c r="Z461" i="13" s="1"/>
  <c r="AA461" i="13" s="1"/>
  <c r="Y340" i="13"/>
  <c r="Z340" i="13" s="1"/>
  <c r="AA340" i="13" s="1"/>
  <c r="Y187" i="13"/>
  <c r="Z187" i="13" s="1"/>
  <c r="AA187" i="13" s="1"/>
  <c r="Y287" i="13"/>
  <c r="Z287" i="13" s="1"/>
  <c r="AA287" i="13" s="1"/>
  <c r="Y949" i="13"/>
  <c r="Z949" i="13" s="1"/>
  <c r="AA949" i="13" s="1"/>
  <c r="Y41" i="13"/>
  <c r="Z41" i="13" s="1"/>
  <c r="AA41" i="13" s="1"/>
  <c r="Y771" i="13"/>
  <c r="Z771" i="13" s="1"/>
  <c r="AA771" i="13" s="1"/>
  <c r="Y638" i="13"/>
  <c r="Z638" i="13" s="1"/>
  <c r="AA638" i="13" s="1"/>
  <c r="Y324" i="13"/>
  <c r="Z324" i="13" s="1"/>
  <c r="AA324" i="13" s="1"/>
  <c r="Y761" i="13"/>
  <c r="Z761" i="13" s="1"/>
  <c r="AA761" i="13" s="1"/>
  <c r="Y16" i="13"/>
  <c r="Z16" i="13" s="1"/>
  <c r="AA16" i="13" s="1"/>
  <c r="Y782" i="13"/>
  <c r="Z782" i="13" s="1"/>
  <c r="AA782" i="13" s="1"/>
  <c r="Y133" i="13"/>
  <c r="Z133" i="13" s="1"/>
  <c r="AA133" i="13" s="1"/>
  <c r="Y828" i="13"/>
  <c r="Z828" i="13" s="1"/>
  <c r="AA828" i="13" s="1"/>
  <c r="Y555" i="13"/>
  <c r="Y740" i="13"/>
  <c r="Z740" i="13" s="1"/>
  <c r="AA740" i="13" s="1"/>
  <c r="Y731" i="13"/>
  <c r="Z731" i="13" s="1"/>
  <c r="AA731" i="13" s="1"/>
  <c r="Y450" i="13"/>
  <c r="Z450" i="13" s="1"/>
  <c r="AA450" i="13" s="1"/>
  <c r="Y605" i="13"/>
  <c r="Z605" i="13" s="1"/>
  <c r="AA605" i="13" s="1"/>
  <c r="Y984" i="13"/>
  <c r="Z984" i="13" s="1"/>
  <c r="AA984" i="13" s="1"/>
  <c r="Y776" i="13"/>
  <c r="Z776" i="13" s="1"/>
  <c r="AA776" i="13" s="1"/>
  <c r="Y47" i="13"/>
  <c r="Z47" i="13" s="1"/>
  <c r="AA47" i="13" s="1"/>
  <c r="Y967" i="13"/>
  <c r="Z967" i="13" s="1"/>
  <c r="AA967" i="13" s="1"/>
  <c r="Y452" i="13"/>
  <c r="Z452" i="13" s="1"/>
  <c r="AA452" i="13" s="1"/>
  <c r="Y12" i="13"/>
  <c r="Z12" i="13" s="1"/>
  <c r="AA12" i="13" s="1"/>
  <c r="Y351" i="13"/>
  <c r="Z351" i="13" s="1"/>
  <c r="AA351" i="13" s="1"/>
  <c r="Y123" i="13"/>
  <c r="Z123" i="13" s="1"/>
  <c r="AA123" i="13" s="1"/>
  <c r="Y348" i="13"/>
  <c r="Y728" i="13"/>
  <c r="Z728" i="13" s="1"/>
  <c r="AA728" i="13" s="1"/>
  <c r="Y624" i="13"/>
  <c r="Z624" i="13" s="1"/>
  <c r="AA624" i="13" s="1"/>
  <c r="Y736" i="13"/>
  <c r="Z736" i="13" s="1"/>
  <c r="AA736" i="13" s="1"/>
  <c r="Y445" i="13"/>
  <c r="Z445" i="13" s="1"/>
  <c r="AA445" i="13" s="1"/>
  <c r="Y485" i="13"/>
  <c r="Z485" i="13" s="1"/>
  <c r="AA485" i="13" s="1"/>
  <c r="Y913" i="13"/>
  <c r="Z913" i="13" s="1"/>
  <c r="AA913" i="13" s="1"/>
  <c r="Y144" i="13"/>
  <c r="Z144" i="13" s="1"/>
  <c r="AA144" i="13" s="1"/>
  <c r="Y472" i="13"/>
  <c r="Z472" i="13" s="1"/>
  <c r="AA472" i="13" s="1"/>
  <c r="Y305" i="13"/>
  <c r="Z305" i="13" s="1"/>
  <c r="AA305" i="13" s="1"/>
  <c r="Y237" i="13"/>
  <c r="Z237" i="13" s="1"/>
  <c r="AA237" i="13" s="1"/>
  <c r="Y447" i="13"/>
  <c r="Y379" i="13"/>
  <c r="Z379" i="13" s="1"/>
  <c r="AA379" i="13" s="1"/>
  <c r="Y21" i="13"/>
  <c r="Z21" i="13" s="1"/>
  <c r="AA21" i="13" s="1"/>
  <c r="Y743" i="13"/>
  <c r="Y829" i="13"/>
  <c r="Z829" i="13" s="1"/>
  <c r="AA829" i="13" s="1"/>
  <c r="Y577" i="13"/>
  <c r="Z577" i="13" s="1"/>
  <c r="AA577" i="13" s="1"/>
  <c r="Y807" i="13"/>
  <c r="Z807" i="13" s="1"/>
  <c r="AA807" i="13" s="1"/>
  <c r="Y138" i="13"/>
  <c r="Z138" i="13" s="1"/>
  <c r="AA138" i="13" s="1"/>
  <c r="Y325" i="13"/>
  <c r="Z325" i="13" s="1"/>
  <c r="AA325" i="13" s="1"/>
  <c r="Y388" i="13"/>
  <c r="Z388" i="13" s="1"/>
  <c r="AA388" i="13" s="1"/>
  <c r="Y868" i="13"/>
  <c r="Z868" i="13" s="1"/>
  <c r="AA868" i="13" s="1"/>
  <c r="Y520" i="13"/>
  <c r="Z520" i="13" s="1"/>
  <c r="AA520" i="13" s="1"/>
  <c r="Y404" i="13"/>
  <c r="Y896" i="13"/>
  <c r="Z896" i="13" s="1"/>
  <c r="AA896" i="13" s="1"/>
  <c r="Y610" i="13"/>
  <c r="Z610" i="13" s="1"/>
  <c r="AA610" i="13" s="1"/>
  <c r="Y475" i="13"/>
  <c r="Z475" i="13" s="1"/>
  <c r="AA475" i="13" s="1"/>
  <c r="Y941" i="13"/>
  <c r="Z941" i="13" s="1"/>
  <c r="AA941" i="13" s="1"/>
  <c r="Y705" i="13"/>
  <c r="Z705" i="13" s="1"/>
  <c r="AA705" i="13" s="1"/>
  <c r="Y654" i="13"/>
  <c r="Z654" i="13" s="1"/>
  <c r="AA654" i="13" s="1"/>
  <c r="Y835" i="13"/>
  <c r="Z835" i="13" s="1"/>
  <c r="AA835" i="13" s="1"/>
  <c r="Y777" i="13"/>
  <c r="Z777" i="13" s="1"/>
  <c r="AA777" i="13" s="1"/>
  <c r="Y180" i="13"/>
  <c r="Z180" i="13" s="1"/>
  <c r="AA180" i="13" s="1"/>
  <c r="Y863" i="13"/>
  <c r="Z863" i="13" s="1"/>
  <c r="AA863" i="13" s="1"/>
  <c r="Y13" i="13"/>
  <c r="Z13" i="13" s="1"/>
  <c r="AA13" i="13" s="1"/>
  <c r="Y885" i="13"/>
  <c r="Z885" i="13" s="1"/>
  <c r="AA885" i="13" s="1"/>
  <c r="Y754" i="13"/>
  <c r="Z754" i="13" s="1"/>
  <c r="AA754" i="13" s="1"/>
  <c r="Y437" i="13"/>
  <c r="Z437" i="13" s="1"/>
  <c r="AA437" i="13" s="1"/>
  <c r="Y749" i="13"/>
  <c r="Z749" i="13" s="1"/>
  <c r="AA749" i="13" s="1"/>
  <c r="Y622" i="13"/>
  <c r="Z622" i="13" s="1"/>
  <c r="AA622" i="13" s="1"/>
  <c r="Y793" i="13"/>
  <c r="Z793" i="13" s="1"/>
  <c r="AA793" i="13" s="1"/>
  <c r="Y987" i="13"/>
  <c r="Z987" i="13" s="1"/>
  <c r="AA987" i="13" s="1"/>
  <c r="Y415" i="13"/>
  <c r="Z415" i="13" s="1"/>
  <c r="AA415" i="13" s="1"/>
  <c r="Y369" i="13"/>
  <c r="Z369" i="13" s="1"/>
  <c r="AA369" i="13" s="1"/>
  <c r="Y735" i="13"/>
  <c r="Z735" i="13" s="1"/>
  <c r="AA735" i="13" s="1"/>
  <c r="Y174" i="13"/>
  <c r="Z174" i="13" s="1"/>
  <c r="AA174" i="13" s="1"/>
  <c r="Y285" i="13"/>
  <c r="Z285" i="13" s="1"/>
  <c r="AA285" i="13" s="1"/>
  <c r="Y962" i="13"/>
  <c r="Z962" i="13" s="1"/>
  <c r="AA962" i="13" s="1"/>
  <c r="Y914" i="13"/>
  <c r="Z914" i="13" s="1"/>
  <c r="AA914" i="13" s="1"/>
  <c r="Y361" i="13"/>
  <c r="Y131" i="13"/>
  <c r="Z131" i="13" s="1"/>
  <c r="AA131" i="13" s="1"/>
  <c r="Y484" i="13"/>
  <c r="Z484" i="13" s="1"/>
  <c r="AA484" i="13" s="1"/>
  <c r="Y284" i="13"/>
  <c r="Z284" i="13" s="1"/>
  <c r="AA284" i="13" s="1"/>
  <c r="Y168" i="13"/>
  <c r="Y86" i="13"/>
  <c r="Z86" i="13" s="1"/>
  <c r="AA86" i="13" s="1"/>
  <c r="Y792" i="13"/>
  <c r="Z792" i="13" s="1"/>
  <c r="AA792" i="13" s="1"/>
  <c r="Y402" i="13"/>
  <c r="Z402" i="13" s="1"/>
  <c r="AA402" i="13" s="1"/>
  <c r="Y985" i="13"/>
  <c r="Z985" i="13" s="1"/>
  <c r="AA985" i="13" s="1"/>
  <c r="Y837" i="13"/>
  <c r="Z837" i="13" s="1"/>
  <c r="AA837" i="13" s="1"/>
  <c r="Y657" i="13"/>
  <c r="Z657" i="13" s="1"/>
  <c r="AA657" i="13" s="1"/>
  <c r="Y140" i="13"/>
  <c r="Z140" i="13" s="1"/>
  <c r="AA140" i="13" s="1"/>
  <c r="Y872" i="13"/>
  <c r="Z872" i="13" s="1"/>
  <c r="AA872" i="13" s="1"/>
  <c r="Y692" i="13"/>
  <c r="Z692" i="13" s="1"/>
  <c r="AA692" i="13" s="1"/>
  <c r="Y531" i="13"/>
  <c r="Z531" i="13" s="1"/>
  <c r="AA531" i="13" s="1"/>
  <c r="Y323" i="13"/>
  <c r="Z323" i="13" s="1"/>
  <c r="AA323" i="13" s="1"/>
  <c r="Y661" i="13"/>
  <c r="Z661" i="13" s="1"/>
  <c r="AA661" i="13" s="1"/>
  <c r="Y334" i="13"/>
  <c r="Z334" i="13" s="1"/>
  <c r="AA334" i="13" s="1"/>
  <c r="Y596" i="13"/>
  <c r="Z596" i="13" s="1"/>
  <c r="AA596" i="13" s="1"/>
  <c r="Y647" i="13"/>
  <c r="Z647" i="13" s="1"/>
  <c r="AA647" i="13" s="1"/>
  <c r="Y651" i="13"/>
  <c r="Z651" i="13" s="1"/>
  <c r="AA651" i="13" s="1"/>
  <c r="Y217" i="13"/>
  <c r="Z217" i="13" s="1"/>
  <c r="AA217" i="13" s="1"/>
  <c r="Y880" i="13"/>
  <c r="Z880" i="13" s="1"/>
  <c r="AA880" i="13" s="1"/>
  <c r="Y105" i="13"/>
  <c r="Z105" i="13" s="1"/>
  <c r="AA105" i="13" s="1"/>
  <c r="Y609" i="13"/>
  <c r="Y599" i="13"/>
  <c r="Y339" i="13"/>
  <c r="Z339" i="13" s="1"/>
  <c r="AA339" i="13" s="1"/>
  <c r="Y151" i="13"/>
  <c r="Z151" i="13" s="1"/>
  <c r="AA151" i="13" s="1"/>
  <c r="Y694" i="13"/>
  <c r="Z694" i="13" s="1"/>
  <c r="AA694" i="13" s="1"/>
  <c r="Y889" i="13"/>
  <c r="Z889" i="13" s="1"/>
  <c r="AA889" i="13" s="1"/>
  <c r="Y300" i="13"/>
  <c r="Z300" i="13" s="1"/>
  <c r="AA300" i="13" s="1"/>
  <c r="Y604" i="13"/>
  <c r="Z604" i="13" s="1"/>
  <c r="AA604" i="13" s="1"/>
  <c r="Y806" i="13"/>
  <c r="Z806" i="13" s="1"/>
  <c r="AA806" i="13" s="1"/>
  <c r="Y341" i="13"/>
  <c r="Z341" i="13" s="1"/>
  <c r="AA341" i="13" s="1"/>
  <c r="Y124" i="13"/>
  <c r="Z124" i="13" s="1"/>
  <c r="AA124" i="13" s="1"/>
  <c r="Y309" i="13"/>
  <c r="Z309" i="13" s="1"/>
  <c r="AA309" i="13" s="1"/>
  <c r="Y146" i="13"/>
  <c r="Y551" i="13"/>
  <c r="Z551" i="13" s="1"/>
  <c r="AA551" i="13" s="1"/>
  <c r="Y393" i="13"/>
  <c r="Z393" i="13" s="1"/>
  <c r="AA393" i="13" s="1"/>
  <c r="Y741" i="13"/>
  <c r="Z741" i="13" s="1"/>
  <c r="AA741" i="13" s="1"/>
  <c r="Y417" i="13"/>
  <c r="Z417" i="13" s="1"/>
  <c r="AA417" i="13" s="1"/>
  <c r="Y442" i="13"/>
  <c r="Z442" i="13" s="1"/>
  <c r="AA442" i="13" s="1"/>
  <c r="Y824" i="13"/>
  <c r="Z824" i="13" s="1"/>
  <c r="AA824" i="13" s="1"/>
  <c r="Y492" i="13"/>
  <c r="Y648" i="13"/>
  <c r="Z648" i="13" s="1"/>
  <c r="AA648" i="13" s="1"/>
  <c r="Y836" i="13"/>
  <c r="Z836" i="13" s="1"/>
  <c r="AA836" i="13" s="1"/>
  <c r="Y556" i="13"/>
  <c r="Z556" i="13" s="1"/>
  <c r="AA556" i="13" s="1"/>
  <c r="Y316" i="13"/>
  <c r="Z316" i="13" s="1"/>
  <c r="AA316" i="13" s="1"/>
  <c r="Y162" i="13"/>
  <c r="Z162" i="13" s="1"/>
  <c r="AA162" i="13" s="1"/>
  <c r="Y774" i="13"/>
  <c r="Z774" i="13" s="1"/>
  <c r="AA774" i="13" s="1"/>
  <c r="Y936" i="13"/>
  <c r="Y462" i="13"/>
  <c r="Z462" i="13" s="1"/>
  <c r="AA462" i="13" s="1"/>
  <c r="Y977" i="13"/>
  <c r="Z977" i="13" s="1"/>
  <c r="AA977" i="13" s="1"/>
  <c r="Y930" i="13"/>
  <c r="Z930" i="13" s="1"/>
  <c r="AA930" i="13" s="1"/>
  <c r="Y667" i="13"/>
  <c r="Z667" i="13" s="1"/>
  <c r="AA667" i="13" s="1"/>
  <c r="Y343" i="13"/>
  <c r="Z343" i="13" s="1"/>
  <c r="AA343" i="13" s="1"/>
  <c r="Y130" i="13"/>
  <c r="Z130" i="13" s="1"/>
  <c r="AA130" i="13" s="1"/>
  <c r="Y161" i="13"/>
  <c r="Z161" i="13" s="1"/>
  <c r="AA161" i="13" s="1"/>
  <c r="Y159" i="13"/>
  <c r="Z159" i="13" s="1"/>
  <c r="AA159" i="13" s="1"/>
  <c r="Y249" i="13"/>
  <c r="Z249" i="13" s="1"/>
  <c r="AA249" i="13" s="1"/>
  <c r="Y623" i="13"/>
  <c r="Z623" i="13" s="1"/>
  <c r="AA623" i="13" s="1"/>
  <c r="Y487" i="13"/>
  <c r="Z487" i="13" s="1"/>
  <c r="AA487" i="13" s="1"/>
  <c r="Y197" i="13"/>
  <c r="Z197" i="13" s="1"/>
  <c r="AA197" i="13" s="1"/>
  <c r="Y674" i="13"/>
  <c r="Z674" i="13" s="1"/>
  <c r="AA674" i="13" s="1"/>
  <c r="Y721" i="13"/>
  <c r="Z721" i="13" s="1"/>
  <c r="AA721" i="13" s="1"/>
  <c r="Y580" i="13"/>
  <c r="Z580" i="13" s="1"/>
  <c r="AA580" i="13" s="1"/>
  <c r="Y9" i="13"/>
  <c r="Z9" i="13" s="1"/>
  <c r="AA9" i="13" s="1"/>
  <c r="Y550" i="13"/>
  <c r="Z550" i="13" s="1"/>
  <c r="AA550" i="13" s="1"/>
  <c r="Y786" i="13"/>
  <c r="Z786" i="13" s="1"/>
  <c r="AA786" i="13" s="1"/>
  <c r="Y900" i="13"/>
  <c r="Z900" i="13" s="1"/>
  <c r="AA900" i="13" s="1"/>
  <c r="Y355" i="13"/>
  <c r="Z355" i="13" s="1"/>
  <c r="AA355" i="13" s="1"/>
  <c r="Y423" i="13"/>
  <c r="Z423" i="13" s="1"/>
  <c r="AA423" i="13" s="1"/>
  <c r="Y129" i="13"/>
  <c r="Z129" i="13" s="1"/>
  <c r="AA129" i="13" s="1"/>
  <c r="Y767" i="13"/>
  <c r="Y838" i="13"/>
  <c r="Z838" i="13" s="1"/>
  <c r="AA838" i="13" s="1"/>
  <c r="Y396" i="13"/>
  <c r="Z396" i="13" s="1"/>
  <c r="AA396" i="13" s="1"/>
  <c r="Y478" i="13"/>
  <c r="Z478" i="13" s="1"/>
  <c r="AA478" i="13" s="1"/>
  <c r="Y59" i="13"/>
  <c r="Z59" i="13" s="1"/>
  <c r="AA59" i="13" s="1"/>
  <c r="Y586" i="13"/>
  <c r="Z586" i="13" s="1"/>
  <c r="AA586" i="13" s="1"/>
  <c r="Y616" i="13"/>
  <c r="Z616" i="13" s="1"/>
  <c r="AA616" i="13" s="1"/>
  <c r="Y688" i="13"/>
  <c r="Z688" i="13" s="1"/>
  <c r="AA688" i="13" s="1"/>
  <c r="Y970" i="13"/>
  <c r="Z970" i="13" s="1"/>
  <c r="AA970" i="13" s="1"/>
  <c r="Y473" i="13"/>
  <c r="Z473" i="13" s="1"/>
  <c r="AA473" i="13" s="1"/>
  <c r="Y6" i="13"/>
  <c r="Z6" i="13" s="1"/>
  <c r="AA6" i="13" s="1"/>
  <c r="Y5" i="13"/>
  <c r="Z5" i="13" s="1"/>
  <c r="Z788" i="13" l="1"/>
  <c r="AA788" i="13" s="1"/>
  <c r="AB788" i="13" s="1"/>
  <c r="AB309" i="13"/>
  <c r="AB705" i="13"/>
  <c r="AB724" i="13"/>
  <c r="AB607" i="13"/>
  <c r="I77" i="7"/>
  <c r="AB515" i="13"/>
  <c r="AB175" i="13"/>
  <c r="AB265" i="13"/>
  <c r="AB223" i="13"/>
  <c r="AB636" i="13"/>
  <c r="I106" i="7"/>
  <c r="AB304" i="13"/>
  <c r="AB406" i="13"/>
  <c r="AB757" i="13"/>
  <c r="AB37" i="13"/>
  <c r="AB688" i="13"/>
  <c r="AB129" i="13"/>
  <c r="AB721" i="13"/>
  <c r="AB130" i="13"/>
  <c r="AB162" i="13"/>
  <c r="AB417" i="13"/>
  <c r="AB806" i="13"/>
  <c r="AB661" i="13"/>
  <c r="AB985" i="13"/>
  <c r="AB987" i="13"/>
  <c r="AB863" i="13"/>
  <c r="AB610" i="13"/>
  <c r="I80" i="7"/>
  <c r="AB807" i="13"/>
  <c r="AB305" i="13"/>
  <c r="AB728" i="13"/>
  <c r="AB776" i="13"/>
  <c r="AB133" i="13"/>
  <c r="AB949" i="13"/>
  <c r="AB756" i="13"/>
  <c r="AB775" i="13"/>
  <c r="AB853" i="13"/>
  <c r="AB11" i="13"/>
  <c r="AB154" i="13"/>
  <c r="AB387" i="13"/>
  <c r="AB453" i="13"/>
  <c r="AB575" i="13"/>
  <c r="I45" i="7"/>
  <c r="AB809" i="13"/>
  <c r="AB514" i="13"/>
  <c r="AB559" i="13"/>
  <c r="I29" i="7"/>
  <c r="AB457" i="13"/>
  <c r="AB668" i="13"/>
  <c r="AB297" i="13"/>
  <c r="AB370" i="13"/>
  <c r="AB703" i="13"/>
  <c r="AB376" i="13"/>
  <c r="AB901" i="13"/>
  <c r="AB739" i="13"/>
  <c r="AB143" i="13"/>
  <c r="AB861" i="13"/>
  <c r="AB632" i="13"/>
  <c r="I102" i="7"/>
  <c r="AB983" i="13"/>
  <c r="AB389" i="13"/>
  <c r="AB306" i="13"/>
  <c r="AB401" i="13"/>
  <c r="AB410" i="13"/>
  <c r="AB242" i="13"/>
  <c r="AB58" i="13"/>
  <c r="AB576" i="13"/>
  <c r="I46" i="7"/>
  <c r="AB342" i="13"/>
  <c r="AB582" i="13"/>
  <c r="I52" i="7"/>
  <c r="AB172" i="13"/>
  <c r="AB895" i="13"/>
  <c r="AB558" i="13"/>
  <c r="I28" i="7"/>
  <c r="AB543" i="13"/>
  <c r="AB602" i="13"/>
  <c r="I72" i="7"/>
  <c r="AB573" i="13"/>
  <c r="I43" i="7"/>
  <c r="AB522" i="13"/>
  <c r="AB293" i="13"/>
  <c r="AB764" i="13"/>
  <c r="AB982" i="13"/>
  <c r="AB418" i="13"/>
  <c r="AB631" i="13"/>
  <c r="I101" i="7"/>
  <c r="AB111" i="13"/>
  <c r="AB625" i="13"/>
  <c r="I95" i="7"/>
  <c r="AB540" i="13"/>
  <c r="AB344" i="13"/>
  <c r="AB542" i="13"/>
  <c r="AB310" i="13"/>
  <c r="AB272" i="13"/>
  <c r="AB94" i="13"/>
  <c r="AB920" i="13"/>
  <c r="AB893" i="13"/>
  <c r="AB963" i="13"/>
  <c r="AB147" i="13"/>
  <c r="AB923" i="13"/>
  <c r="AB314" i="13"/>
  <c r="AB178" i="13"/>
  <c r="AB258" i="13"/>
  <c r="AB299" i="13"/>
  <c r="AB601" i="13"/>
  <c r="I71" i="7"/>
  <c r="AB17" i="13"/>
  <c r="AB127" i="13"/>
  <c r="AB852" i="13"/>
  <c r="AB408" i="13"/>
  <c r="AB419" i="13"/>
  <c r="AB274" i="13"/>
  <c r="AB431" i="13"/>
  <c r="AB566" i="13"/>
  <c r="I36" i="7"/>
  <c r="AB432" i="13"/>
  <c r="AB84" i="13"/>
  <c r="AB29" i="13"/>
  <c r="AB882" i="13"/>
  <c r="AB377" i="13"/>
  <c r="AB260" i="13"/>
  <c r="AB717" i="13"/>
  <c r="AB74" i="13"/>
  <c r="AB876" i="13"/>
  <c r="AB509" i="13"/>
  <c r="AB148" i="13"/>
  <c r="AB91" i="13"/>
  <c r="AB594" i="13"/>
  <c r="I64" i="7"/>
  <c r="AB335" i="13"/>
  <c r="AB675" i="13"/>
  <c r="AB380" i="13"/>
  <c r="AB353" i="13"/>
  <c r="AB732" i="13"/>
  <c r="AG69" i="13"/>
  <c r="AG70" i="13"/>
  <c r="AG91" i="13"/>
  <c r="AG114" i="13"/>
  <c r="AG381" i="13"/>
  <c r="AG579" i="13"/>
  <c r="AG862" i="13"/>
  <c r="AG472" i="13"/>
  <c r="AG85" i="13"/>
  <c r="AG222" i="13"/>
  <c r="AG671" i="13"/>
  <c r="AG276" i="13"/>
  <c r="AG249" i="13"/>
  <c r="AG636" i="13"/>
  <c r="AG66" i="13"/>
  <c r="AG706" i="13"/>
  <c r="AG686" i="13"/>
  <c r="AG808" i="13"/>
  <c r="AG703" i="13"/>
  <c r="AG806" i="13"/>
  <c r="AG568" i="13"/>
  <c r="AG296" i="13"/>
  <c r="AG536" i="13"/>
  <c r="AG500" i="13"/>
  <c r="AG923" i="13"/>
  <c r="AG431" i="13"/>
  <c r="AG788" i="13"/>
  <c r="AG329" i="13"/>
  <c r="AG144" i="13"/>
  <c r="AG18" i="13"/>
  <c r="AG798" i="13"/>
  <c r="AG351" i="13"/>
  <c r="AG345" i="13"/>
  <c r="AG704" i="13"/>
  <c r="AG211" i="13"/>
  <c r="AG522" i="13"/>
  <c r="AG369" i="13"/>
  <c r="AG333" i="13"/>
  <c r="AG547" i="13"/>
  <c r="AG662" i="13"/>
  <c r="AG216" i="13"/>
  <c r="AG695" i="13"/>
  <c r="AG693" i="13"/>
  <c r="AG248" i="13"/>
  <c r="AG72" i="13"/>
  <c r="AG58" i="13"/>
  <c r="AG292" i="13"/>
  <c r="AG355" i="13"/>
  <c r="AG60" i="13"/>
  <c r="AG879" i="13"/>
  <c r="AG863" i="13"/>
  <c r="AG350" i="13"/>
  <c r="AG242" i="13"/>
  <c r="AG750" i="13"/>
  <c r="AG953" i="13"/>
  <c r="AG462" i="13"/>
  <c r="AG793" i="13"/>
  <c r="AG260" i="13"/>
  <c r="AG948" i="13"/>
  <c r="AG182" i="13"/>
  <c r="AG310" i="13"/>
  <c r="AG298" i="13"/>
  <c r="AG174" i="13"/>
  <c r="AG109" i="13"/>
  <c r="AG230" i="13"/>
  <c r="AG737" i="13"/>
  <c r="AG324" i="13"/>
  <c r="AG147" i="13"/>
  <c r="AG647" i="13"/>
  <c r="AG94" i="13"/>
  <c r="AG975" i="13"/>
  <c r="AG478" i="13"/>
  <c r="AG566" i="13"/>
  <c r="AG501" i="13"/>
  <c r="AG120" i="13"/>
  <c r="AG929" i="13"/>
  <c r="AG968" i="13"/>
  <c r="AG105" i="13"/>
  <c r="AG170" i="13"/>
  <c r="AG911" i="13"/>
  <c r="AG772" i="13"/>
  <c r="AG993" i="13"/>
  <c r="AG229" i="13"/>
  <c r="AG421" i="13"/>
  <c r="AG663" i="13"/>
  <c r="AG932" i="13"/>
  <c r="AG244" i="13"/>
  <c r="AG621" i="13"/>
  <c r="AG343" i="13"/>
  <c r="AG922" i="13"/>
  <c r="AG525" i="13"/>
  <c r="AG874" i="13"/>
  <c r="AG250" i="13"/>
  <c r="AG437" i="13"/>
  <c r="AG982" i="13"/>
  <c r="AG208" i="13"/>
  <c r="AG46" i="13"/>
  <c r="AG849" i="13"/>
  <c r="AG899" i="13"/>
  <c r="AG110" i="13"/>
  <c r="AG531" i="13"/>
  <c r="AG84" i="13"/>
  <c r="AG445" i="13"/>
  <c r="AG475" i="13"/>
  <c r="AG8" i="13"/>
  <c r="AB151" i="13"/>
  <c r="AB388" i="13"/>
  <c r="AB150" i="13"/>
  <c r="AB286" i="13"/>
  <c r="AB644" i="13"/>
  <c r="AB48" i="13"/>
  <c r="AB363" i="13"/>
  <c r="AB366" i="13"/>
  <c r="AB697" i="13"/>
  <c r="AB252" i="13"/>
  <c r="AB783" i="13"/>
  <c r="AB503" i="13"/>
  <c r="AB593" i="13"/>
  <c r="I63" i="7"/>
  <c r="AB616" i="13"/>
  <c r="I86" i="7"/>
  <c r="AB423" i="13"/>
  <c r="AB674" i="13"/>
  <c r="AB343" i="13"/>
  <c r="AB316" i="13"/>
  <c r="AB741" i="13"/>
  <c r="AB604" i="13"/>
  <c r="I74" i="7"/>
  <c r="AB105" i="13"/>
  <c r="AB323" i="13"/>
  <c r="AB402" i="13"/>
  <c r="AB914" i="13"/>
  <c r="AB793" i="13"/>
  <c r="AB180" i="13"/>
  <c r="AB896" i="13"/>
  <c r="AB577" i="13"/>
  <c r="I47" i="7"/>
  <c r="AB472" i="13"/>
  <c r="AB984" i="13"/>
  <c r="AB782" i="13"/>
  <c r="AB287" i="13"/>
  <c r="AB122" i="13"/>
  <c r="AB922" i="13"/>
  <c r="AB529" i="13"/>
  <c r="AB421" i="13"/>
  <c r="AB961" i="13"/>
  <c r="AB205" i="13"/>
  <c r="AB629" i="13"/>
  <c r="I99" i="7"/>
  <c r="AB381" i="13"/>
  <c r="AB499" i="13"/>
  <c r="AB203" i="13"/>
  <c r="AB119" i="13"/>
  <c r="AB60" i="13"/>
  <c r="AB248" i="13"/>
  <c r="AB69" i="13"/>
  <c r="AB18" i="13"/>
  <c r="AB82" i="13"/>
  <c r="AB92" i="13"/>
  <c r="AB288" i="13"/>
  <c r="AB737" i="13"/>
  <c r="AB811" i="13"/>
  <c r="AB206" i="13"/>
  <c r="AB329" i="13"/>
  <c r="AB315" i="13"/>
  <c r="AB65" i="13"/>
  <c r="AB114" i="13"/>
  <c r="AB456" i="13"/>
  <c r="AB841" i="13"/>
  <c r="AB100" i="13"/>
  <c r="AB345" i="13"/>
  <c r="AB416" i="13"/>
  <c r="AB933" i="13"/>
  <c r="AB519" i="13"/>
  <c r="AB817" i="13"/>
  <c r="AB943" i="13"/>
  <c r="AB500" i="13"/>
  <c r="AB64" i="13"/>
  <c r="AB704" i="13"/>
  <c r="AB904" i="13"/>
  <c r="AB331" i="13"/>
  <c r="AB480" i="13"/>
  <c r="AB903" i="13"/>
  <c r="AB722" i="13"/>
  <c r="AB400" i="13"/>
  <c r="AB925" i="13"/>
  <c r="AB768" i="13"/>
  <c r="AB760" i="13"/>
  <c r="AB822" i="13"/>
  <c r="AB186" i="13"/>
  <c r="AB877" i="13"/>
  <c r="AB495" i="13"/>
  <c r="AB207" i="13"/>
  <c r="AB313" i="13"/>
  <c r="AB621" i="13"/>
  <c r="I91" i="7"/>
  <c r="AB569" i="13"/>
  <c r="I39" i="7"/>
  <c r="AB770" i="13"/>
  <c r="AB649" i="13"/>
  <c r="AB97" i="13"/>
  <c r="AB101" i="13"/>
  <c r="AB67" i="13"/>
  <c r="AB700" i="13"/>
  <c r="AB714" i="13"/>
  <c r="AB438" i="13"/>
  <c r="AB412" i="13"/>
  <c r="AB25" i="13"/>
  <c r="AB449" i="13"/>
  <c r="AB137" i="13"/>
  <c r="AB225" i="13"/>
  <c r="AB751" i="13"/>
  <c r="AB843" i="13"/>
  <c r="AB871" i="13"/>
  <c r="AB772" i="13"/>
  <c r="AB518" i="13"/>
  <c r="AB477" i="13"/>
  <c r="AB528" i="13"/>
  <c r="AB498" i="13"/>
  <c r="AB479" i="13"/>
  <c r="AB296" i="13"/>
  <c r="AB765" i="13"/>
  <c r="AB502" i="13"/>
  <c r="AB650" i="13"/>
  <c r="AB814" i="13"/>
  <c r="AB216" i="13"/>
  <c r="AG165" i="13"/>
  <c r="AG758" i="13"/>
  <c r="AG856" i="13"/>
  <c r="AG763" i="13"/>
  <c r="AG152" i="13"/>
  <c r="AG614" i="13"/>
  <c r="AG61" i="13"/>
  <c r="AG979" i="13"/>
  <c r="AG149" i="13"/>
  <c r="AG843" i="13"/>
  <c r="AG866" i="13"/>
  <c r="AG412" i="13"/>
  <c r="AG631" i="13"/>
  <c r="AG800" i="13"/>
  <c r="AG942" i="13"/>
  <c r="AG886" i="13"/>
  <c r="AG407" i="13"/>
  <c r="AG332" i="13"/>
  <c r="AG687" i="13"/>
  <c r="AG867" i="13"/>
  <c r="AG299" i="13"/>
  <c r="AG315" i="13"/>
  <c r="AG646" i="13"/>
  <c r="AG729" i="13"/>
  <c r="AG106" i="13"/>
  <c r="AG494" i="13"/>
  <c r="AG677" i="13"/>
  <c r="AG829" i="13"/>
  <c r="AG894" i="13"/>
  <c r="AG48" i="13"/>
  <c r="AG162" i="13"/>
  <c r="AG567" i="13"/>
  <c r="AG187" i="13"/>
  <c r="AG652" i="13"/>
  <c r="AG353" i="13"/>
  <c r="AG676" i="13"/>
  <c r="AG827" i="13"/>
  <c r="AG513" i="13"/>
  <c r="AG578" i="13"/>
  <c r="AG906" i="13"/>
  <c r="AG840" i="13"/>
  <c r="AG117" i="13"/>
  <c r="AG761" i="13"/>
  <c r="AG45" i="13"/>
  <c r="AG613" i="13"/>
  <c r="AG380" i="13"/>
  <c r="AG917" i="13"/>
  <c r="AG258" i="13"/>
  <c r="AG574" i="13"/>
  <c r="AG151" i="13"/>
  <c r="AG502" i="13"/>
  <c r="AG783" i="13"/>
  <c r="AG486" i="13"/>
  <c r="AG287" i="13"/>
  <c r="AG564" i="13"/>
  <c r="AG907" i="13"/>
  <c r="AG590" i="13"/>
  <c r="AG469" i="13"/>
  <c r="AG943" i="13"/>
  <c r="AG51" i="13"/>
  <c r="AG604" i="13"/>
  <c r="AG232" i="13"/>
  <c r="AG509" i="13"/>
  <c r="AG587" i="13"/>
  <c r="AG98" i="13"/>
  <c r="AG920" i="13"/>
  <c r="AG825" i="13"/>
  <c r="AG335" i="13"/>
  <c r="AG538" i="13"/>
  <c r="AG280" i="13"/>
  <c r="AG919" i="13"/>
  <c r="AG444" i="13"/>
  <c r="AG339" i="13"/>
  <c r="AG872" i="13"/>
  <c r="AG559" i="13"/>
  <c r="AG164" i="13"/>
  <c r="AG225" i="13"/>
  <c r="AG377" i="13"/>
  <c r="AG721" i="13"/>
  <c r="AG520" i="13"/>
  <c r="AG402" i="13"/>
  <c r="AG857" i="13"/>
  <c r="AG576" i="13"/>
  <c r="AG498" i="13"/>
  <c r="AG16" i="13"/>
  <c r="AG653" i="13"/>
  <c r="AG237" i="13"/>
  <c r="AG620" i="13"/>
  <c r="AG878" i="13"/>
  <c r="AG448" i="13"/>
  <c r="AG346" i="13"/>
  <c r="AG940" i="13"/>
  <c r="AG889" i="13"/>
  <c r="AG476" i="13"/>
  <c r="AG450" i="13"/>
  <c r="AG55" i="13"/>
  <c r="AG401" i="13"/>
  <c r="AG199" i="13"/>
  <c r="AG635" i="13"/>
  <c r="AG846" i="13"/>
  <c r="AG80" i="13"/>
  <c r="AG286" i="13"/>
  <c r="AG713" i="13"/>
  <c r="AG887" i="13"/>
  <c r="AG779" i="13"/>
  <c r="AG26" i="13"/>
  <c r="AG661" i="13"/>
  <c r="AB550" i="13"/>
  <c r="I20" i="7"/>
  <c r="AB284" i="13"/>
  <c r="AB445" i="13"/>
  <c r="AB950" i="13"/>
  <c r="AB887" i="13"/>
  <c r="AB875" i="13"/>
  <c r="AB839" i="13"/>
  <c r="AB73" i="13"/>
  <c r="AB826" i="13"/>
  <c r="AB586" i="13"/>
  <c r="I56" i="7"/>
  <c r="AB355" i="13"/>
  <c r="AB197" i="13"/>
  <c r="AB667" i="13"/>
  <c r="AB556" i="13"/>
  <c r="I26" i="7"/>
  <c r="AB393" i="13"/>
  <c r="AB300" i="13"/>
  <c r="AB880" i="13"/>
  <c r="AB531" i="13"/>
  <c r="AB792" i="13"/>
  <c r="AB962" i="13"/>
  <c r="AB622" i="13"/>
  <c r="I92" i="7"/>
  <c r="AB777" i="13"/>
  <c r="AB829" i="13"/>
  <c r="AB144" i="13"/>
  <c r="AB123" i="13"/>
  <c r="AB605" i="13"/>
  <c r="I75" i="7"/>
  <c r="AB16" i="13"/>
  <c r="AB187" i="13"/>
  <c r="AB957" i="13"/>
  <c r="AB349" i="13"/>
  <c r="AB945" i="13"/>
  <c r="AB796" i="13"/>
  <c r="AB196" i="13"/>
  <c r="AB134" i="13"/>
  <c r="AB968" i="13"/>
  <c r="AB878" i="13"/>
  <c r="AB257" i="13"/>
  <c r="AB819" i="13"/>
  <c r="AB481" i="13"/>
  <c r="AB188" i="13"/>
  <c r="AB615" i="13"/>
  <c r="I85" i="7"/>
  <c r="AB459" i="13"/>
  <c r="AB655" i="13"/>
  <c r="AB428" i="13"/>
  <c r="AB132" i="13"/>
  <c r="AB696" i="13"/>
  <c r="AB233" i="13"/>
  <c r="AB458" i="13"/>
  <c r="AB490" i="13"/>
  <c r="AB578" i="13"/>
  <c r="I48" i="7"/>
  <c r="AB312" i="13"/>
  <c r="AB38" i="13"/>
  <c r="AB533" i="13"/>
  <c r="AB689" i="13"/>
  <c r="AB618" i="13"/>
  <c r="I88" i="7"/>
  <c r="AB664" i="13"/>
  <c r="AB588" i="13"/>
  <c r="I58" i="7"/>
  <c r="AB422" i="13"/>
  <c r="AB849" i="13"/>
  <c r="AB24" i="13"/>
  <c r="AB371" i="13"/>
  <c r="AB7" i="13"/>
  <c r="AB333" i="13"/>
  <c r="AB579" i="13"/>
  <c r="I49" i="7"/>
  <c r="AB425" i="13"/>
  <c r="AB691" i="13"/>
  <c r="AB93" i="13"/>
  <c r="AB790" i="13"/>
  <c r="AB973" i="13"/>
  <c r="AB603" i="13"/>
  <c r="I73" i="7"/>
  <c r="AB190" i="13"/>
  <c r="AB899" i="13"/>
  <c r="AB356" i="13"/>
  <c r="AB405" i="13"/>
  <c r="AB198" i="13"/>
  <c r="AB797" i="13"/>
  <c r="AB856" i="13"/>
  <c r="AB42" i="13"/>
  <c r="AB938" i="13"/>
  <c r="AB710" i="13"/>
  <c r="AB612" i="13"/>
  <c r="I82" i="7"/>
  <c r="AB763" i="13"/>
  <c r="AB66" i="13"/>
  <c r="AB614" i="13"/>
  <c r="I84" i="7"/>
  <c r="AB483" i="13"/>
  <c r="AB103" i="13"/>
  <c r="AB960" i="13"/>
  <c r="AB439" i="13"/>
  <c r="AB209" i="13"/>
  <c r="AB966" i="13"/>
  <c r="AB808" i="13"/>
  <c r="AB399" i="13"/>
  <c r="AB525" i="13"/>
  <c r="AB468" i="13"/>
  <c r="AB222" i="13"/>
  <c r="AB653" i="13"/>
  <c r="AB534" i="13"/>
  <c r="AB301" i="13"/>
  <c r="AB294" i="13"/>
  <c r="AB170" i="13"/>
  <c r="AB611" i="13"/>
  <c r="I81" i="7"/>
  <c r="AB350" i="13"/>
  <c r="AB759" i="13"/>
  <c r="AB15" i="13"/>
  <c r="AB234" i="13"/>
  <c r="AB944" i="13"/>
  <c r="AB328" i="13"/>
  <c r="AB14" i="13"/>
  <c r="AB660" i="13"/>
  <c r="AB378" i="13"/>
  <c r="AB327" i="13"/>
  <c r="AB19" i="13"/>
  <c r="AG552" i="13"/>
  <c r="AG143" i="13"/>
  <c r="AG285" i="13"/>
  <c r="AG323" i="13"/>
  <c r="AG441" i="13"/>
  <c r="AG957" i="13"/>
  <c r="AG228" i="13"/>
  <c r="AG233" i="13"/>
  <c r="AG944" i="13"/>
  <c r="AG496" i="13"/>
  <c r="AG422" i="13"/>
  <c r="AG607" i="13"/>
  <c r="AG111" i="13"/>
  <c r="AG178" i="13"/>
  <c r="AG460" i="13"/>
  <c r="AG673" i="13"/>
  <c r="AG134" i="13"/>
  <c r="AG810" i="13"/>
  <c r="AG185" i="13"/>
  <c r="AG700" i="13"/>
  <c r="AG632" i="13"/>
  <c r="AG196" i="13"/>
  <c r="AG480" i="13"/>
  <c r="AG288" i="13"/>
  <c r="AG876" i="13"/>
  <c r="AG461" i="13"/>
  <c r="AG945" i="13"/>
  <c r="AG720" i="13"/>
  <c r="AG150" i="13"/>
  <c r="AG159" i="13"/>
  <c r="AG123" i="13"/>
  <c r="AG473" i="13"/>
  <c r="AG714" i="13"/>
  <c r="AG814" i="13"/>
  <c r="AG306" i="13"/>
  <c r="AG220" i="13"/>
  <c r="AG133" i="13"/>
  <c r="AG871" i="13"/>
  <c r="AG397" i="13"/>
  <c r="AG411" i="13"/>
  <c r="AG951" i="13"/>
  <c r="AG387" i="13"/>
  <c r="AG490" i="13"/>
  <c r="AG963" i="13"/>
  <c r="AG751" i="13"/>
  <c r="AG904" i="13"/>
  <c r="AG780" i="13"/>
  <c r="AG118" i="13"/>
  <c r="AG735" i="13"/>
  <c r="AG485" i="13"/>
  <c r="AG28" i="13"/>
  <c r="AG405" i="13"/>
  <c r="AG35" i="13"/>
  <c r="AG379" i="13"/>
  <c r="AG424" i="13"/>
  <c r="AG261" i="13"/>
  <c r="AG716" i="13"/>
  <c r="AG873" i="13"/>
  <c r="AG67" i="13"/>
  <c r="AG74" i="13"/>
  <c r="AG535" i="13"/>
  <c r="AG518" i="13"/>
  <c r="AG558" i="13"/>
  <c r="AG835" i="13"/>
  <c r="AG688" i="13"/>
  <c r="AG696" i="13"/>
  <c r="AG654" i="13"/>
  <c r="AG205" i="13"/>
  <c r="AG186" i="13"/>
  <c r="AG734" i="13"/>
  <c r="AG11" i="13"/>
  <c r="AG29" i="13"/>
  <c r="AG388" i="13"/>
  <c r="AG776" i="13"/>
  <c r="AG933" i="13"/>
  <c r="AG585" i="13"/>
  <c r="AG660" i="13"/>
  <c r="AG359" i="13"/>
  <c r="AG471" i="13"/>
  <c r="AG12" i="13"/>
  <c r="AG542" i="13"/>
  <c r="AG141" i="13"/>
  <c r="AG738" i="13"/>
  <c r="AG215" i="13"/>
  <c r="AG595" i="13"/>
  <c r="AG417" i="13"/>
  <c r="AG658" i="13"/>
  <c r="AG409" i="13"/>
  <c r="AG415" i="13"/>
  <c r="AG432" i="13"/>
  <c r="AG140" i="13"/>
  <c r="AG739" i="13"/>
  <c r="AG533" i="13"/>
  <c r="AG580" i="13"/>
  <c r="AG341" i="13"/>
  <c r="AG769" i="13"/>
  <c r="AG255" i="13"/>
  <c r="AG516" i="13"/>
  <c r="AG354" i="13"/>
  <c r="AG15" i="13"/>
  <c r="AB249" i="13"/>
  <c r="AB754" i="13"/>
  <c r="AB740" i="13"/>
  <c r="AB563" i="13"/>
  <c r="I33" i="7"/>
  <c r="AB677" i="13"/>
  <c r="AB815" i="13"/>
  <c r="AB251" i="13"/>
  <c r="AB570" i="13"/>
  <c r="I40" i="7"/>
  <c r="AB560" i="13"/>
  <c r="I30" i="7"/>
  <c r="AB451" i="13"/>
  <c r="AB59" i="13"/>
  <c r="AB900" i="13"/>
  <c r="AB487" i="13"/>
  <c r="AB930" i="13"/>
  <c r="AB836" i="13"/>
  <c r="AB551" i="13"/>
  <c r="I21" i="7"/>
  <c r="AB889" i="13"/>
  <c r="AB217" i="13"/>
  <c r="AB692" i="13"/>
  <c r="AB86" i="13"/>
  <c r="AB285" i="13"/>
  <c r="AB749" i="13"/>
  <c r="AB835" i="13"/>
  <c r="AB520" i="13"/>
  <c r="AB913" i="13"/>
  <c r="AB351" i="13"/>
  <c r="AB450" i="13"/>
  <c r="AB761" i="13"/>
  <c r="AB340" i="13"/>
  <c r="AB799" i="13"/>
  <c r="AB535" i="13"/>
  <c r="AB711" i="13"/>
  <c r="AB152" i="13"/>
  <c r="AB224" i="13"/>
  <c r="AB702" i="13"/>
  <c r="AB281" i="13"/>
  <c r="AB666" i="13"/>
  <c r="AB574" i="13"/>
  <c r="I44" i="7"/>
  <c r="AB831" i="13"/>
  <c r="AB568" i="13"/>
  <c r="I38" i="7"/>
  <c r="AB76" i="13"/>
  <c r="AB275" i="13"/>
  <c r="AB441" i="13"/>
  <c r="AB141" i="13"/>
  <c r="AB857" i="13"/>
  <c r="AB256" i="13"/>
  <c r="AB33" i="13"/>
  <c r="AB169" i="13"/>
  <c r="AB392" i="13"/>
  <c r="AB942" i="13"/>
  <c r="AB951" i="13"/>
  <c r="AB163" i="13"/>
  <c r="AB773" i="13"/>
  <c r="AB549" i="13"/>
  <c r="I19" i="7"/>
  <c r="AB184" i="13"/>
  <c r="AB862" i="13"/>
  <c r="AB571" i="13"/>
  <c r="I41" i="7"/>
  <c r="AB362" i="13"/>
  <c r="AB512" i="13"/>
  <c r="AB68" i="13"/>
  <c r="AB113" i="13"/>
  <c r="AB634" i="13"/>
  <c r="I104" i="7"/>
  <c r="AB886" i="13"/>
  <c r="AB220" i="13"/>
  <c r="AB729" i="13"/>
  <c r="AB687" i="13"/>
  <c r="AB497" i="13"/>
  <c r="AB375" i="13"/>
  <c r="AB746" i="13"/>
  <c r="AB229" i="13"/>
  <c r="AB964" i="13"/>
  <c r="AB884" i="13"/>
  <c r="AB934" i="13"/>
  <c r="AB979" i="13"/>
  <c r="AB482" i="13"/>
  <c r="AB467" i="13"/>
  <c r="AB883" i="13"/>
  <c r="AB637" i="13"/>
  <c r="I107" i="7"/>
  <c r="AB318" i="13"/>
  <c r="AB27" i="13"/>
  <c r="AB706" i="13"/>
  <c r="AB298" i="13"/>
  <c r="AB926" i="13"/>
  <c r="AB894" i="13"/>
  <c r="AB121" i="13"/>
  <c r="AB976" i="13"/>
  <c r="AB801" i="13"/>
  <c r="AB937" i="13"/>
  <c r="AB139" i="13"/>
  <c r="AB202" i="13"/>
  <c r="AB748" i="13"/>
  <c r="AB716" i="13"/>
  <c r="AB463" i="13"/>
  <c r="AB269" i="13"/>
  <c r="AB166" i="13"/>
  <c r="AB929" i="13"/>
  <c r="AB71" i="13"/>
  <c r="AB733" i="13"/>
  <c r="AB676" i="13"/>
  <c r="AB212" i="13"/>
  <c r="AB354" i="13"/>
  <c r="AB56" i="13"/>
  <c r="AB10" i="13"/>
  <c r="AB818" i="13"/>
  <c r="AB572" i="13"/>
  <c r="I42" i="7"/>
  <c r="AB32" i="13"/>
  <c r="AB153" i="13"/>
  <c r="AB915" i="13"/>
  <c r="AB975" i="13"/>
  <c r="AB646" i="13"/>
  <c r="AB395" i="13"/>
  <c r="AB182" i="13"/>
  <c r="AB701" i="13"/>
  <c r="AB727" i="13"/>
  <c r="AG121" i="13"/>
  <c r="AG617" i="13"/>
  <c r="AG884" i="13"/>
  <c r="AG416" i="13"/>
  <c r="AG92" i="13"/>
  <c r="AG618" i="13"/>
  <c r="AG549" i="13"/>
  <c r="AG965" i="13"/>
  <c r="AG181" i="13"/>
  <c r="AG755" i="13"/>
  <c r="AG519" i="13"/>
  <c r="AG824" i="13"/>
  <c r="AG467" i="13"/>
  <c r="AG184" i="13"/>
  <c r="AG768" i="13"/>
  <c r="AG284" i="13"/>
  <c r="AG7" i="13"/>
  <c r="AG428" i="13"/>
  <c r="AG925" i="13"/>
  <c r="AG194" i="13"/>
  <c r="AG362" i="13"/>
  <c r="AG692" i="13"/>
  <c r="AG530" i="13"/>
  <c r="AG880" i="13"/>
  <c r="AG38" i="13"/>
  <c r="AG309" i="13"/>
  <c r="AG314" i="13"/>
  <c r="AG594" i="13"/>
  <c r="AG859" i="13"/>
  <c r="AG119" i="13"/>
  <c r="AG457" i="13"/>
  <c r="AG657" i="13"/>
  <c r="AG429" i="13"/>
  <c r="AG312" i="13"/>
  <c r="AG701" i="13"/>
  <c r="AG443" i="13"/>
  <c r="AG24" i="13"/>
  <c r="AG17" i="13"/>
  <c r="AG311" i="13"/>
  <c r="AG425" i="13"/>
  <c r="AG9" i="13"/>
  <c r="AG179" i="13"/>
  <c r="AG95" i="13"/>
  <c r="AG611" i="13"/>
  <c r="AG317" i="13"/>
  <c r="AG588" i="13"/>
  <c r="AG517" i="13"/>
  <c r="AG745" i="13"/>
  <c r="AG759" i="13"/>
  <c r="AG90" i="13"/>
  <c r="AG789" i="13"/>
  <c r="AG321" i="13"/>
  <c r="AG553" i="13"/>
  <c r="AG548" i="13"/>
  <c r="AG295" i="13"/>
  <c r="AG436" i="13"/>
  <c r="AG924" i="13"/>
  <c r="AG851" i="13"/>
  <c r="AG786" i="13"/>
  <c r="AG921" i="13"/>
  <c r="AG698" i="13"/>
  <c r="AG52" i="13"/>
  <c r="AG195" i="13"/>
  <c r="AG550" i="13"/>
  <c r="AG32" i="13"/>
  <c r="AG668" i="13"/>
  <c r="AG905" i="13"/>
  <c r="AG731" i="13"/>
  <c r="AG890" i="13"/>
  <c r="AG497" i="13"/>
  <c r="AG817" i="13"/>
  <c r="AG626" i="13"/>
  <c r="AG488" i="13"/>
  <c r="AG247" i="13"/>
  <c r="AG664" i="13"/>
  <c r="AG19" i="13"/>
  <c r="AG773" i="13"/>
  <c r="AG122" i="13"/>
  <c r="AG831" i="13"/>
  <c r="AG774" i="13"/>
  <c r="AG728" i="13"/>
  <c r="AG190" i="13"/>
  <c r="AG623" i="13"/>
  <c r="AG748" i="13"/>
  <c r="AG983" i="13"/>
  <c r="AG591" i="13"/>
  <c r="AG601" i="13"/>
  <c r="AG822" i="13"/>
  <c r="AG406" i="13"/>
  <c r="AG278" i="13"/>
  <c r="AG832" i="13"/>
  <c r="AG796" i="13"/>
  <c r="AG541" i="13"/>
  <c r="AG877" i="13"/>
  <c r="AG989" i="13"/>
  <c r="AG589" i="13"/>
  <c r="AG41" i="13"/>
  <c r="AG175" i="13"/>
  <c r="AG499" i="13"/>
  <c r="AG816" i="13"/>
  <c r="AG326" i="13"/>
  <c r="AG727" i="13"/>
  <c r="AG556" i="13"/>
  <c r="AG193" i="13"/>
  <c r="AG903" i="13"/>
  <c r="AG113" i="13"/>
  <c r="AB6" i="13"/>
  <c r="AB647" i="13"/>
  <c r="AB379" i="13"/>
  <c r="AB539" i="13"/>
  <c r="AB712" i="13"/>
  <c r="AB990" i="13"/>
  <c r="AB630" i="13"/>
  <c r="I100" i="7"/>
  <c r="AB279" i="13"/>
  <c r="AB436" i="13"/>
  <c r="AB690" i="13"/>
  <c r="AB478" i="13"/>
  <c r="AB786" i="13"/>
  <c r="AB623" i="13"/>
  <c r="I93" i="7"/>
  <c r="AB977" i="13"/>
  <c r="AB648" i="13"/>
  <c r="AB694" i="13"/>
  <c r="AB651" i="13"/>
  <c r="AB872" i="13"/>
  <c r="AB174" i="13"/>
  <c r="AB437" i="13"/>
  <c r="AB654" i="13"/>
  <c r="AB868" i="13"/>
  <c r="AB21" i="13"/>
  <c r="AB485" i="13"/>
  <c r="AB12" i="13"/>
  <c r="AB731" i="13"/>
  <c r="AB324" i="13"/>
  <c r="AB461" i="13"/>
  <c r="AB204" i="13"/>
  <c r="AB832" i="13"/>
  <c r="AB429" i="13"/>
  <c r="AB20" i="13"/>
  <c r="AB989" i="13"/>
  <c r="AB537" i="13"/>
  <c r="AB118" i="13"/>
  <c r="AB860" i="13"/>
  <c r="AB969" i="13"/>
  <c r="AB43" i="13"/>
  <c r="AB268" i="13"/>
  <c r="AB873" i="13"/>
  <c r="AB241" i="13"/>
  <c r="AB211" i="13"/>
  <c r="AB104" i="13"/>
  <c r="AB228" i="13"/>
  <c r="AB816" i="13"/>
  <c r="AB128" i="13"/>
  <c r="AB183" i="13"/>
  <c r="AB659" i="13"/>
  <c r="AB762" i="13"/>
  <c r="AB911" i="13"/>
  <c r="AB988" i="13"/>
  <c r="AB906" i="13"/>
  <c r="AB850" i="13"/>
  <c r="AB34" i="13"/>
  <c r="AB50" i="13"/>
  <c r="AB785" i="13"/>
  <c r="AB109" i="13"/>
  <c r="AB158" i="13"/>
  <c r="AB564" i="13"/>
  <c r="I34" i="7"/>
  <c r="AB553" i="13"/>
  <c r="I23" i="7"/>
  <c r="AB35" i="13"/>
  <c r="AB745" i="13"/>
  <c r="AB45" i="13"/>
  <c r="AB386" i="13"/>
  <c r="AB699" i="13"/>
  <c r="AB532" i="13"/>
  <c r="AB160" i="13"/>
  <c r="AB52" i="13"/>
  <c r="AB36" i="13"/>
  <c r="AB530" i="13"/>
  <c r="AB264" i="13"/>
  <c r="AB448" i="13"/>
  <c r="AB430" i="13"/>
  <c r="AB46" i="13"/>
  <c r="AB215" i="13"/>
  <c r="AB663" i="13"/>
  <c r="AB179" i="13"/>
  <c r="AB846" i="13"/>
  <c r="AB924" i="13"/>
  <c r="AB881" i="13"/>
  <c r="AB106" i="13"/>
  <c r="AB686" i="13"/>
  <c r="AB606" i="13"/>
  <c r="I76" i="7"/>
  <c r="AB494" i="13"/>
  <c r="AB195" i="13"/>
  <c r="AB368" i="13"/>
  <c r="AB912" i="13"/>
  <c r="AB232" i="13"/>
  <c r="AB698" i="13"/>
  <c r="AB755" i="13"/>
  <c r="AB489" i="13"/>
  <c r="AB394" i="13"/>
  <c r="AB102" i="13"/>
  <c r="AB409" i="13"/>
  <c r="AB626" i="13"/>
  <c r="I96" i="7"/>
  <c r="AB547" i="13"/>
  <c r="I17" i="7"/>
  <c r="AB587" i="13"/>
  <c r="I57" i="7"/>
  <c r="AB291" i="13"/>
  <c r="AB28" i="13"/>
  <c r="AB321" i="13"/>
  <c r="AB90" i="13"/>
  <c r="AB44" i="13"/>
  <c r="AB879" i="13"/>
  <c r="AB747" i="13"/>
  <c r="AB581" i="13"/>
  <c r="I51" i="7"/>
  <c r="AB26" i="13"/>
  <c r="AB709" i="13"/>
  <c r="AB548" i="13"/>
  <c r="I18" i="7"/>
  <c r="AB77" i="13"/>
  <c r="AG741" i="13"/>
  <c r="AG934" i="13"/>
  <c r="AG71" i="13"/>
  <c r="AG785" i="13"/>
  <c r="AG565" i="13"/>
  <c r="AG551" i="13"/>
  <c r="AG25" i="13"/>
  <c r="AG836" i="13"/>
  <c r="AG801" i="13"/>
  <c r="AG990" i="13"/>
  <c r="AG231" i="13"/>
  <c r="AG366" i="13"/>
  <c r="AG86" i="13"/>
  <c r="AG259" i="13"/>
  <c r="AG521" i="13"/>
  <c r="AG318" i="13"/>
  <c r="AG423" i="13"/>
  <c r="AG218" i="13"/>
  <c r="AG841" i="13"/>
  <c r="AG399" i="13"/>
  <c r="AG138" i="13"/>
  <c r="AG451" i="13"/>
  <c r="AG643" i="13"/>
  <c r="AG508" i="13"/>
  <c r="AG593" i="13"/>
  <c r="AG888" i="13"/>
  <c r="AG782" i="13"/>
  <c r="AG183" i="13"/>
  <c r="AG710" i="13"/>
  <c r="AG76" i="13"/>
  <c r="AG101" i="13"/>
  <c r="AG699" i="13"/>
  <c r="AG560" i="13"/>
  <c r="AG624" i="13"/>
  <c r="AG733" i="13"/>
  <c r="AG931" i="13"/>
  <c r="AG372" i="13"/>
  <c r="AG964" i="13"/>
  <c r="AG493" i="13"/>
  <c r="AG912" i="13"/>
  <c r="AG861" i="13"/>
  <c r="AG577" i="13"/>
  <c r="AG719" i="13"/>
  <c r="AG103" i="13"/>
  <c r="AG37" i="13"/>
  <c r="AG882" i="13"/>
  <c r="AG605" i="13"/>
  <c r="AG938" i="13"/>
  <c r="AG802" i="13"/>
  <c r="AG833" i="13"/>
  <c r="AG655" i="13"/>
  <c r="AG132" i="13"/>
  <c r="AG137" i="13"/>
  <c r="AG850" i="13"/>
  <c r="AG334" i="13"/>
  <c r="AG433" i="13"/>
  <c r="AG23" i="13"/>
  <c r="AG83" i="13"/>
  <c r="AG689" i="13"/>
  <c r="AG420" i="13"/>
  <c r="AG690" i="13"/>
  <c r="AG33" i="13"/>
  <c r="AG410" i="13"/>
  <c r="AG596" i="13"/>
  <c r="AG172" i="13"/>
  <c r="AG131" i="13"/>
  <c r="AG368" i="13"/>
  <c r="AG811" i="13"/>
  <c r="AG256" i="13"/>
  <c r="AG483" i="13"/>
  <c r="AG479" i="13"/>
  <c r="AG722" i="13"/>
  <c r="AG481" i="13"/>
  <c r="AG967" i="13"/>
  <c r="AG342" i="13"/>
  <c r="AG639" i="13"/>
  <c r="AG858" i="13"/>
  <c r="AG747" i="13"/>
  <c r="AG941" i="13"/>
  <c r="AG901" i="13"/>
  <c r="AG976" i="13"/>
  <c r="AG573" i="13"/>
  <c r="AG667" i="13"/>
  <c r="AG34" i="13"/>
  <c r="AG736" i="13"/>
  <c r="AG523" i="13"/>
  <c r="AG238" i="13"/>
  <c r="AG142" i="13"/>
  <c r="AG571" i="13"/>
  <c r="AG694" i="13"/>
  <c r="AG860" i="13"/>
  <c r="AG20" i="13"/>
  <c r="AG649" i="13"/>
  <c r="AG622" i="13"/>
  <c r="AG221" i="13"/>
  <c r="AG139" i="13"/>
  <c r="AG503" i="13"/>
  <c r="AG344" i="13"/>
  <c r="AG385" i="13"/>
  <c r="AG875" i="13"/>
  <c r="AG950" i="13"/>
  <c r="AG340" i="13"/>
  <c r="AG956" i="13"/>
  <c r="AG97" i="13"/>
  <c r="AB993" i="13"/>
  <c r="AB95" i="13"/>
  <c r="AB557" i="13"/>
  <c r="I27" i="7"/>
  <c r="AB643" i="13"/>
  <c r="AB789" i="13"/>
  <c r="AB433" i="13"/>
  <c r="AB55" i="13"/>
  <c r="AB671" i="13"/>
  <c r="AB501" i="13"/>
  <c r="AB261" i="13"/>
  <c r="AB954" i="13"/>
  <c r="AB277" i="13"/>
  <c r="AB273" i="13"/>
  <c r="AB778" i="13"/>
  <c r="AB218" i="13"/>
  <c r="AB250" i="13"/>
  <c r="AB507" i="13"/>
  <c r="AB585" i="13"/>
  <c r="I55" i="7"/>
  <c r="AB800" i="13"/>
  <c r="AB658" i="13"/>
  <c r="AB352" i="13"/>
  <c r="AB595" i="13"/>
  <c r="I65" i="7"/>
  <c r="AB665" i="13"/>
  <c r="AG198" i="13"/>
  <c r="AG616" i="13"/>
  <c r="AG666" i="13"/>
  <c r="AG223" i="13"/>
  <c r="AG852" i="13"/>
  <c r="AG171" i="13"/>
  <c r="AG392" i="13"/>
  <c r="AG217" i="13"/>
  <c r="AG930" i="13"/>
  <c r="AG775" i="13"/>
  <c r="AG160" i="13"/>
  <c r="AG189" i="13"/>
  <c r="AG603" i="13"/>
  <c r="AG602" i="13"/>
  <c r="AG619" i="13"/>
  <c r="AG265" i="13"/>
  <c r="AG100" i="13"/>
  <c r="AG581" i="13"/>
  <c r="AG43" i="13"/>
  <c r="AG674" i="13"/>
  <c r="AG969" i="13"/>
  <c r="AG885" i="13"/>
  <c r="AG104" i="13"/>
  <c r="AG154" i="13"/>
  <c r="AG539" i="13"/>
  <c r="AG352" i="13"/>
  <c r="AG937" i="13"/>
  <c r="AG394" i="13"/>
  <c r="AG93" i="13"/>
  <c r="AG13" i="13"/>
  <c r="AG893" i="13"/>
  <c r="AG962" i="13"/>
  <c r="AG268" i="13"/>
  <c r="AG582" i="13"/>
  <c r="AG819" i="13"/>
  <c r="AG418" i="13"/>
  <c r="AG272" i="13"/>
  <c r="AG781" i="13"/>
  <c r="AG458" i="13"/>
  <c r="AG960" i="13"/>
  <c r="AG430" i="13"/>
  <c r="AG273" i="13"/>
  <c r="AG313" i="13"/>
  <c r="AG264" i="13"/>
  <c r="AG511" i="13"/>
  <c r="AG606" i="13"/>
  <c r="AG300" i="13"/>
  <c r="AG847" i="13"/>
  <c r="AG842" i="13"/>
  <c r="AG371" i="13"/>
  <c r="AG459" i="13"/>
  <c r="AG477" i="13"/>
  <c r="AG514" i="13"/>
  <c r="AG99" i="13"/>
  <c r="AG59" i="13"/>
  <c r="AG453" i="13"/>
  <c r="AG197" i="13"/>
  <c r="AG487" i="13"/>
  <c r="AG691" i="13"/>
  <c r="AG180" i="13"/>
  <c r="AG212" i="13"/>
  <c r="AG633" i="13"/>
  <c r="AG984" i="13"/>
  <c r="AG709" i="13"/>
  <c r="AG254" i="13"/>
  <c r="AG916" i="13"/>
  <c r="AG939" i="13"/>
  <c r="AG294" i="13"/>
  <c r="AG44" i="13"/>
  <c r="AG484" i="13"/>
  <c r="AG586" i="13"/>
  <c r="AG378" i="13"/>
  <c r="AG532" i="13"/>
  <c r="AG797" i="13"/>
  <c r="AG510" i="13"/>
  <c r="AG697" i="13"/>
  <c r="AG665" i="13"/>
  <c r="AG868" i="13"/>
  <c r="AG408" i="13"/>
  <c r="AG754" i="13"/>
  <c r="AG913" i="13"/>
  <c r="AG752" i="13"/>
  <c r="AG777" i="13"/>
  <c r="AG279" i="13"/>
  <c r="AG363" i="13"/>
  <c r="AG610" i="13"/>
  <c r="AG592" i="13"/>
  <c r="AG630" i="13"/>
  <c r="AG203" i="13"/>
  <c r="AG685" i="13"/>
  <c r="AG376" i="13"/>
  <c r="AG269" i="13"/>
  <c r="AG316" i="13"/>
  <c r="AG504" i="13"/>
  <c r="AG778" i="13"/>
  <c r="AG507" i="13"/>
  <c r="AB396" i="13"/>
  <c r="AB140" i="13"/>
  <c r="AB452" i="13"/>
  <c r="AB597" i="13"/>
  <c r="I67" i="7"/>
  <c r="AB521" i="13"/>
  <c r="AB552" i="13"/>
  <c r="I22" i="7"/>
  <c r="AB443" i="13"/>
  <c r="AB385" i="13"/>
  <c r="AB592" i="13"/>
  <c r="I62" i="7"/>
  <c r="AB619" i="13"/>
  <c r="I89" i="7"/>
  <c r="AB784" i="13"/>
  <c r="AB673" i="13"/>
  <c r="AB266" i="13"/>
  <c r="AB493" i="13"/>
  <c r="AB72" i="13"/>
  <c r="AB473" i="13"/>
  <c r="AB838" i="13"/>
  <c r="AB9" i="13"/>
  <c r="AB159" i="13"/>
  <c r="AB824" i="13"/>
  <c r="AB124" i="13"/>
  <c r="AB339" i="13"/>
  <c r="AB596" i="13"/>
  <c r="I66" i="7"/>
  <c r="AB657" i="13"/>
  <c r="AB484" i="13"/>
  <c r="AB369" i="13"/>
  <c r="AB885" i="13"/>
  <c r="AB941" i="13"/>
  <c r="AB325" i="13"/>
  <c r="AB736" i="13"/>
  <c r="AB967" i="13"/>
  <c r="AB771" i="13"/>
  <c r="AB932" i="13"/>
  <c r="AB488" i="13"/>
  <c r="AB440" i="13"/>
  <c r="AB165" i="13"/>
  <c r="AB255" i="13"/>
  <c r="AB953" i="13"/>
  <c r="AB948" i="13"/>
  <c r="AB444" i="13"/>
  <c r="AB866" i="13"/>
  <c r="AB589" i="13"/>
  <c r="I59" i="7"/>
  <c r="AB931" i="13"/>
  <c r="AB715" i="13"/>
  <c r="AB208" i="13"/>
  <c r="AB907" i="13"/>
  <c r="AB83" i="13"/>
  <c r="AB851" i="13"/>
  <c r="AB338" i="13"/>
  <c r="AB254" i="13"/>
  <c r="AB49" i="13"/>
  <c r="AB635" i="13"/>
  <c r="I105" i="7"/>
  <c r="AB398" i="13"/>
  <c r="AB833" i="13"/>
  <c r="AB424" i="13"/>
  <c r="AB992" i="13"/>
  <c r="AB238" i="13"/>
  <c r="AB758" i="13"/>
  <c r="AB769" i="13"/>
  <c r="AB803" i="13"/>
  <c r="AB61" i="13"/>
  <c r="AB744" i="13"/>
  <c r="AB565" i="13"/>
  <c r="I35" i="7"/>
  <c r="AB199" i="13"/>
  <c r="AB523" i="13"/>
  <c r="AB939" i="13"/>
  <c r="AB567" i="13"/>
  <c r="I37" i="7"/>
  <c r="AB921" i="13"/>
  <c r="AB460" i="13"/>
  <c r="AB974" i="13"/>
  <c r="AB965" i="13"/>
  <c r="AB940" i="13"/>
  <c r="AB239" i="13"/>
  <c r="AB908" i="13"/>
  <c r="AB827" i="13"/>
  <c r="AB469" i="13"/>
  <c r="AB231" i="13"/>
  <c r="AB617" i="13"/>
  <c r="I87" i="7"/>
  <c r="AB830" i="13"/>
  <c r="AB57" i="13"/>
  <c r="AB117" i="13"/>
  <c r="AB397" i="13"/>
  <c r="AB513" i="13"/>
  <c r="AB87" i="13"/>
  <c r="AB508" i="13"/>
  <c r="AB194" i="13"/>
  <c r="AB51" i="13"/>
  <c r="AB221" i="13"/>
  <c r="AB541" i="13"/>
  <c r="AB956" i="13"/>
  <c r="AB859" i="13"/>
  <c r="AB486" i="13"/>
  <c r="AB322" i="13"/>
  <c r="AB738" i="13"/>
  <c r="AB210" i="13"/>
  <c r="AB781" i="13"/>
  <c r="AB22" i="13"/>
  <c r="AB916" i="13"/>
  <c r="AB267" i="13"/>
  <c r="AB719" i="13"/>
  <c r="AB326" i="13"/>
  <c r="AB99" i="13"/>
  <c r="AB645" i="13"/>
  <c r="AB718" i="13"/>
  <c r="AB867" i="13"/>
  <c r="AB917" i="13"/>
  <c r="AB253" i="13"/>
  <c r="AB780" i="13"/>
  <c r="AB613" i="13"/>
  <c r="I83" i="7"/>
  <c r="AB157" i="13"/>
  <c r="AB8" i="13"/>
  <c r="AB280" i="13"/>
  <c r="AB185" i="13"/>
  <c r="AB834" i="13"/>
  <c r="AB536" i="13"/>
  <c r="AB504" i="13"/>
  <c r="AB524" i="13"/>
  <c r="AB600" i="13"/>
  <c r="I70" i="7"/>
  <c r="AB346" i="13"/>
  <c r="AB496" i="13"/>
  <c r="AB359" i="13"/>
  <c r="AG6" i="13"/>
  <c r="AG148" i="13"/>
  <c r="AG463" i="13"/>
  <c r="AG293" i="13"/>
  <c r="AG826" i="13"/>
  <c r="AG209" i="13"/>
  <c r="AG985" i="13"/>
  <c r="AG474" i="13"/>
  <c r="AG572" i="13"/>
  <c r="AG400" i="13"/>
  <c r="AG36" i="13"/>
  <c r="AG188" i="13"/>
  <c r="AG206" i="13"/>
  <c r="AG949" i="13"/>
  <c r="AG297" i="13"/>
  <c r="AG252" i="13"/>
  <c r="AG153" i="13"/>
  <c r="AG973" i="13"/>
  <c r="AG659" i="13"/>
  <c r="AG257" i="13"/>
  <c r="AG792" i="13"/>
  <c r="AG970" i="13"/>
  <c r="AG73" i="13"/>
  <c r="AG711" i="13"/>
  <c r="AG102" i="13"/>
  <c r="AG540" i="13"/>
  <c r="AG895" i="13"/>
  <c r="AG651" i="13"/>
  <c r="AG615" i="13"/>
  <c r="AG544" i="13"/>
  <c r="AG77" i="13"/>
  <c r="AG375" i="13"/>
  <c r="AG823" i="13"/>
  <c r="AG10" i="13"/>
  <c r="AG900" i="13"/>
  <c r="AG338" i="13"/>
  <c r="AG656" i="13"/>
  <c r="AG398" i="13"/>
  <c r="AG883" i="13"/>
  <c r="AG325" i="13"/>
  <c r="AG828" i="13"/>
  <c r="AG47" i="13"/>
  <c r="AG986" i="13"/>
  <c r="AG914" i="13"/>
  <c r="AG732" i="13"/>
  <c r="AG219" i="13"/>
  <c r="AG645" i="13"/>
  <c r="AG163" i="13"/>
  <c r="AG266" i="13"/>
  <c r="AG22" i="13"/>
  <c r="AG489" i="13"/>
  <c r="AG837" i="13"/>
  <c r="AG791" i="13"/>
  <c r="AG991" i="13"/>
  <c r="AG370" i="13"/>
  <c r="AG543" i="13"/>
  <c r="AG305" i="13"/>
  <c r="AG210" i="13"/>
  <c r="AG762" i="13"/>
  <c r="AG790" i="13"/>
  <c r="AG952" i="13"/>
  <c r="AG705" i="13"/>
  <c r="AG291" i="13"/>
  <c r="AG495" i="13"/>
  <c r="AG56" i="13"/>
  <c r="AG253" i="13"/>
  <c r="AG799" i="13"/>
  <c r="AG158" i="13"/>
  <c r="AG702" i="13"/>
  <c r="AG166" i="13"/>
  <c r="AG466" i="13"/>
  <c r="AG470" i="13"/>
  <c r="AG440" i="13"/>
  <c r="AG570" i="13"/>
  <c r="AG349" i="13"/>
  <c r="AG896" i="13"/>
  <c r="AG723" i="13"/>
  <c r="AG992" i="13"/>
  <c r="AG439" i="13"/>
  <c r="AG524" i="13"/>
  <c r="AG277" i="13"/>
  <c r="AG629" i="13"/>
  <c r="AG749" i="13"/>
  <c r="AG712" i="13"/>
  <c r="AG757" i="13"/>
  <c r="AG202" i="13"/>
  <c r="AG744" i="13"/>
  <c r="AG468" i="13"/>
  <c r="AG75" i="13"/>
  <c r="AG915" i="13"/>
  <c r="AG977" i="13"/>
  <c r="AG49" i="13"/>
  <c r="AG756" i="13"/>
  <c r="AG275" i="13"/>
  <c r="AG82" i="13"/>
  <c r="AG637" i="13"/>
  <c r="AG204" i="13"/>
  <c r="AG534" i="13"/>
  <c r="AG65" i="13"/>
  <c r="AG569" i="13"/>
  <c r="AG68" i="13"/>
  <c r="AG954" i="13"/>
  <c r="AG50" i="13"/>
  <c r="AG987" i="13"/>
  <c r="AG331" i="13"/>
  <c r="AB462" i="13"/>
  <c r="AB735" i="13"/>
  <c r="AB638" i="13"/>
  <c r="I108" i="7"/>
  <c r="AB80" i="13"/>
  <c r="AB888" i="13"/>
  <c r="AB470" i="13"/>
  <c r="AB407" i="13"/>
  <c r="AB511" i="13"/>
  <c r="AB476" i="13"/>
  <c r="AB752" i="13"/>
  <c r="AB330" i="13"/>
  <c r="AB510" i="13"/>
  <c r="AB823" i="13"/>
  <c r="AB120" i="13"/>
  <c r="AB970" i="13"/>
  <c r="AB580" i="13"/>
  <c r="I50" i="7"/>
  <c r="AB161" i="13"/>
  <c r="AB774" i="13"/>
  <c r="AB442" i="13"/>
  <c r="AB341" i="13"/>
  <c r="AB334" i="13"/>
  <c r="AB837" i="13"/>
  <c r="AB131" i="13"/>
  <c r="AB415" i="13"/>
  <c r="AB13" i="13"/>
  <c r="AB475" i="13"/>
  <c r="AB138" i="13"/>
  <c r="AB237" i="13"/>
  <c r="AB624" i="13"/>
  <c r="I94" i="7"/>
  <c r="AB47" i="13"/>
  <c r="AB828" i="13"/>
  <c r="AB41" i="13"/>
  <c r="AB720" i="13"/>
  <c r="AB842" i="13"/>
  <c r="AB590" i="13"/>
  <c r="I60" i="7"/>
  <c r="AB874" i="13"/>
  <c r="AB259" i="13"/>
  <c r="AB411" i="13"/>
  <c r="AB276" i="13"/>
  <c r="AB219" i="13"/>
  <c r="AB240" i="13"/>
  <c r="AB247" i="13"/>
  <c r="AB292" i="13"/>
  <c r="AB112" i="13"/>
  <c r="AB295" i="13"/>
  <c r="AB639" i="13"/>
  <c r="I109" i="7"/>
  <c r="AB662" i="13"/>
  <c r="AB332" i="13"/>
  <c r="AB685" i="13"/>
  <c r="AB633" i="13"/>
  <c r="I103" i="7"/>
  <c r="AB171" i="13"/>
  <c r="AB110" i="13"/>
  <c r="AB75" i="13"/>
  <c r="AB753" i="13"/>
  <c r="AB23" i="13"/>
  <c r="AB85" i="13"/>
  <c r="AB695" i="13"/>
  <c r="AB142" i="13"/>
  <c r="AB902" i="13"/>
  <c r="AB70" i="13"/>
  <c r="AB919" i="13"/>
  <c r="AB693" i="13"/>
  <c r="AB372" i="13"/>
  <c r="AB791" i="13"/>
  <c r="AB858" i="13"/>
  <c r="AB591" i="13"/>
  <c r="I61" i="7"/>
  <c r="AB730" i="13"/>
  <c r="AB420" i="13"/>
  <c r="AB311" i="13"/>
  <c r="AB991" i="13"/>
  <c r="AB810" i="13"/>
  <c r="AB471" i="13"/>
  <c r="AB278" i="13"/>
  <c r="AB952" i="13"/>
  <c r="AB847" i="13"/>
  <c r="AB798" i="13"/>
  <c r="AB734" i="13"/>
  <c r="AB517" i="13"/>
  <c r="AB538" i="13"/>
  <c r="AB173" i="13"/>
  <c r="AB779" i="13"/>
  <c r="AB149" i="13"/>
  <c r="AB317" i="13"/>
  <c r="AB164" i="13"/>
  <c r="AB474" i="13"/>
  <c r="AB890" i="13"/>
  <c r="AB544" i="13"/>
  <c r="AB652" i="13"/>
  <c r="AB656" i="13"/>
  <c r="AB840" i="13"/>
  <c r="AB825" i="13"/>
  <c r="AB181" i="13"/>
  <c r="AB244" i="13"/>
  <c r="AB905" i="13"/>
  <c r="AB723" i="13"/>
  <c r="AB466" i="13"/>
  <c r="AB750" i="13"/>
  <c r="AB367" i="13"/>
  <c r="AB516" i="13"/>
  <c r="AB230" i="13"/>
  <c r="AB96" i="13"/>
  <c r="AB978" i="13"/>
  <c r="AB848" i="13"/>
  <c r="AB918" i="13"/>
  <c r="AB81" i="13"/>
  <c r="AB98" i="13"/>
  <c r="AB189" i="13"/>
  <c r="AB620" i="13"/>
  <c r="I90" i="7"/>
  <c r="AB802" i="13"/>
  <c r="AB713" i="13"/>
  <c r="AB193" i="13"/>
  <c r="AB986" i="13"/>
  <c r="AB955" i="13"/>
  <c r="AG515" i="13"/>
  <c r="AG449" i="13"/>
  <c r="AG724" i="13"/>
  <c r="AG563" i="13"/>
  <c r="AG528" i="13"/>
  <c r="AG834" i="13"/>
  <c r="AG838" i="13"/>
  <c r="AG809" i="13"/>
  <c r="AG902" i="13"/>
  <c r="AG124" i="13"/>
  <c r="AG367" i="13"/>
  <c r="AG224" i="13"/>
  <c r="AG234" i="13"/>
  <c r="AG240" i="13"/>
  <c r="AG718" i="13"/>
  <c r="AG482" i="13"/>
  <c r="AG600" i="13"/>
  <c r="AG161" i="13"/>
  <c r="AG908" i="13"/>
  <c r="AG327" i="13"/>
  <c r="AG753" i="13"/>
  <c r="AG129" i="13"/>
  <c r="AG169" i="13"/>
  <c r="AG771" i="13"/>
  <c r="AG81" i="13"/>
  <c r="AG650" i="13"/>
  <c r="AG760" i="13"/>
  <c r="AG27" i="13"/>
  <c r="AG128" i="13"/>
  <c r="AG87" i="13"/>
  <c r="AG42" i="13"/>
  <c r="AG807" i="13"/>
  <c r="AG634" i="13"/>
  <c r="AG157" i="13"/>
  <c r="AG330" i="13"/>
  <c r="AG978" i="13"/>
  <c r="AG274" i="13"/>
  <c r="AG241" i="13"/>
  <c r="AG644" i="13"/>
  <c r="AG127" i="13"/>
  <c r="AG961" i="13"/>
  <c r="AG207" i="13"/>
  <c r="AG926" i="13"/>
  <c r="AG57" i="13"/>
  <c r="AG328" i="13"/>
  <c r="AG393" i="13"/>
  <c r="AG239" i="13"/>
  <c r="AG356" i="13"/>
  <c r="AG396" i="13"/>
  <c r="AG746" i="13"/>
  <c r="AG442" i="13"/>
  <c r="AG452" i="13"/>
  <c r="AG764" i="13"/>
  <c r="AG112" i="13"/>
  <c r="AG304" i="13"/>
  <c r="AG529" i="13"/>
  <c r="AG966" i="13"/>
  <c r="AG512" i="13"/>
  <c r="AG988" i="13"/>
  <c r="AG21" i="13"/>
  <c r="AG881" i="13"/>
  <c r="AG389" i="13"/>
  <c r="AG765" i="13"/>
  <c r="AG853" i="13"/>
  <c r="AG955" i="13"/>
  <c r="AG14" i="13"/>
  <c r="AG597" i="13"/>
  <c r="AG815" i="13"/>
  <c r="AG456" i="13"/>
  <c r="AG730" i="13"/>
  <c r="AG830" i="13"/>
  <c r="AG770" i="13"/>
  <c r="AG625" i="13"/>
  <c r="AG281" i="13"/>
  <c r="AG557" i="13"/>
  <c r="AG267" i="13"/>
  <c r="AG612" i="13"/>
  <c r="AG648" i="13"/>
  <c r="AG717" i="13"/>
  <c r="AG715" i="13"/>
  <c r="AG173" i="13"/>
  <c r="AG395" i="13"/>
  <c r="AG96" i="13"/>
  <c r="AG64" i="13"/>
  <c r="AG848" i="13"/>
  <c r="AG740" i="13"/>
  <c r="AG575" i="13"/>
  <c r="AG386" i="13"/>
  <c r="AG818" i="13"/>
  <c r="AG675" i="13"/>
  <c r="AG784" i="13"/>
  <c r="AG251" i="13"/>
  <c r="AG974" i="13"/>
  <c r="AG537" i="13"/>
  <c r="AG918" i="13"/>
  <c r="AG419" i="13"/>
  <c r="AG803" i="13"/>
  <c r="AG301" i="13"/>
  <c r="AG438" i="13"/>
  <c r="AG130" i="13"/>
  <c r="AG638" i="13"/>
  <c r="AG839" i="13"/>
  <c r="AG322" i="13"/>
  <c r="AD30" i="13"/>
  <c r="AD434" i="13"/>
  <c r="AE427" i="13"/>
  <c r="AD627" i="13"/>
  <c r="AE609" i="13"/>
  <c r="AF384" i="13"/>
  <c r="AF383" i="13"/>
  <c r="AD464" i="13"/>
  <c r="AE455" i="13"/>
  <c r="AD869" i="13"/>
  <c r="AE865" i="13"/>
  <c r="AD640" i="13"/>
  <c r="AE628" i="13"/>
  <c r="AE374" i="13"/>
  <c r="AD382" i="13"/>
  <c r="AD980" i="13"/>
  <c r="AE972" i="13"/>
  <c r="AD505" i="13"/>
  <c r="AE492" i="13"/>
  <c r="AD413" i="13"/>
  <c r="AE404" i="13"/>
  <c r="AD678" i="13"/>
  <c r="AE641" i="13"/>
  <c r="AE678" i="13" s="1"/>
  <c r="AE898" i="13"/>
  <c r="AD909" i="13"/>
  <c r="AD583" i="13"/>
  <c r="AE562" i="13"/>
  <c r="AD742" i="13"/>
  <c r="AE726" i="13"/>
  <c r="AE246" i="13"/>
  <c r="AD262" i="13"/>
  <c r="AD200" i="13"/>
  <c r="AE192" i="13"/>
  <c r="AF642" i="13"/>
  <c r="AF669" i="13"/>
  <c r="AF670" i="13"/>
  <c r="AD39" i="13"/>
  <c r="AE31" i="13"/>
  <c r="AD307" i="13"/>
  <c r="AE303" i="13"/>
  <c r="AE227" i="13"/>
  <c r="AD235" i="13"/>
  <c r="AF681" i="13"/>
  <c r="AF684" i="13"/>
  <c r="AF683" i="13"/>
  <c r="AF682" i="13"/>
  <c r="AF679" i="13"/>
  <c r="AF680" i="13"/>
  <c r="AE805" i="13"/>
  <c r="AD812" i="13"/>
  <c r="AE599" i="13"/>
  <c r="AD608" i="13"/>
  <c r="AD107" i="13"/>
  <c r="AE89" i="13"/>
  <c r="AD336" i="13"/>
  <c r="AE320" i="13"/>
  <c r="AD145" i="13"/>
  <c r="AE136" i="13"/>
  <c r="AE156" i="13"/>
  <c r="AD167" i="13"/>
  <c r="AD766" i="13"/>
  <c r="AE743" i="13"/>
  <c r="AD491" i="13"/>
  <c r="AE465" i="13"/>
  <c r="AD115" i="13"/>
  <c r="AE108" i="13"/>
  <c r="AD561" i="13"/>
  <c r="AE555" i="13"/>
  <c r="AD302" i="13"/>
  <c r="AE290" i="13"/>
  <c r="AE892" i="13"/>
  <c r="AD897" i="13"/>
  <c r="AE870" i="13"/>
  <c r="AD891" i="13"/>
  <c r="AE63" i="13"/>
  <c r="AD78" i="13"/>
  <c r="AD454" i="13"/>
  <c r="AE447" i="13"/>
  <c r="AD820" i="13"/>
  <c r="AE813" i="13"/>
  <c r="AD598" i="13"/>
  <c r="AE584" i="13"/>
  <c r="AE679" i="13"/>
  <c r="AE707" i="13" s="1"/>
  <c r="AD707" i="13"/>
  <c r="AE348" i="13"/>
  <c r="AD357" i="13"/>
  <c r="AE271" i="13"/>
  <c r="AD282" i="13"/>
  <c r="AD935" i="13"/>
  <c r="AE928" i="13"/>
  <c r="AF243" i="13"/>
  <c r="AF236" i="13"/>
  <c r="AD155" i="13"/>
  <c r="AE146" i="13"/>
  <c r="AD213" i="13"/>
  <c r="AE201" i="13"/>
  <c r="AE414" i="13"/>
  <c r="AD426" i="13"/>
  <c r="AD373" i="13"/>
  <c r="AE365" i="13"/>
  <c r="AD794" i="13"/>
  <c r="AE767" i="13"/>
  <c r="AD319" i="13"/>
  <c r="AE308" i="13"/>
  <c r="AE845" i="13"/>
  <c r="AD854" i="13"/>
  <c r="AD135" i="13"/>
  <c r="AE126" i="13"/>
  <c r="AE214" i="13"/>
  <c r="AD226" i="13"/>
  <c r="AF672" i="13"/>
  <c r="AF641" i="13"/>
  <c r="AD270" i="13"/>
  <c r="AE263" i="13"/>
  <c r="AD545" i="13"/>
  <c r="AE527" i="13"/>
  <c r="AE391" i="13"/>
  <c r="AD403" i="13"/>
  <c r="AD88" i="13"/>
  <c r="AE79" i="13"/>
  <c r="AE821" i="13"/>
  <c r="AD844" i="13"/>
  <c r="AD347" i="13"/>
  <c r="AE337" i="13"/>
  <c r="AD946" i="13"/>
  <c r="AE936" i="13"/>
  <c r="AE708" i="13"/>
  <c r="AD725" i="13"/>
  <c r="AE546" i="13"/>
  <c r="AD554" i="13"/>
  <c r="AE981" i="13"/>
  <c r="AD994" i="13"/>
  <c r="AD245" i="13"/>
  <c r="AE236" i="13"/>
  <c r="AE245" i="13" s="1"/>
  <c r="AD176" i="13"/>
  <c r="AE168" i="13"/>
  <c r="AD53" i="13"/>
  <c r="AE40" i="13"/>
  <c r="AD360" i="13"/>
  <c r="AE358" i="13"/>
  <c r="AD62" i="13"/>
  <c r="AE54" i="13"/>
  <c r="AE506" i="13"/>
  <c r="AD526" i="13"/>
  <c r="AD125" i="13"/>
  <c r="AE116" i="13"/>
  <c r="AD446" i="13"/>
  <c r="AE435" i="13"/>
  <c r="AE947" i="13"/>
  <c r="AD958" i="13"/>
  <c r="AD191" i="13"/>
  <c r="AE177" i="13"/>
  <c r="AE959" i="13"/>
  <c r="AD971" i="13"/>
  <c r="AE795" i="13"/>
  <c r="AD804" i="13"/>
  <c r="AD864" i="13"/>
  <c r="AE855" i="13"/>
  <c r="AE361" i="13"/>
  <c r="AD364" i="13"/>
  <c r="AE910" i="13"/>
  <c r="AD927" i="13"/>
  <c r="AD390" i="13"/>
  <c r="AE383" i="13"/>
  <c r="AE390" i="13" s="1"/>
  <c r="AD289" i="13"/>
  <c r="AE283" i="13"/>
  <c r="Y30" i="13"/>
  <c r="Z936" i="13"/>
  <c r="Z946" i="13" s="1"/>
  <c r="Y946" i="13"/>
  <c r="Z447" i="13"/>
  <c r="AA447" i="13" s="1"/>
  <c r="Y454" i="13"/>
  <c r="Z767" i="13"/>
  <c r="Z794" i="13" s="1"/>
  <c r="Y794" i="13"/>
  <c r="Z928" i="13"/>
  <c r="Z935" i="13" s="1"/>
  <c r="Y935" i="13"/>
  <c r="Z54" i="13"/>
  <c r="Z62" i="13" s="1"/>
  <c r="Y62" i="13"/>
  <c r="Z455" i="13"/>
  <c r="Z464" i="13" s="1"/>
  <c r="Y464" i="13"/>
  <c r="Z348" i="13"/>
  <c r="Z357" i="13" s="1"/>
  <c r="Y357" i="13"/>
  <c r="Z358" i="13"/>
  <c r="Z360" i="13" s="1"/>
  <c r="Y360" i="13"/>
  <c r="Z108" i="13"/>
  <c r="Z115" i="13" s="1"/>
  <c r="Y115" i="13"/>
  <c r="Z404" i="13"/>
  <c r="AA404" i="13" s="1"/>
  <c r="Y413" i="13"/>
  <c r="Z414" i="13"/>
  <c r="Z426" i="13" s="1"/>
  <c r="Y426" i="13"/>
  <c r="Z271" i="13"/>
  <c r="Z282" i="13" s="1"/>
  <c r="Y282" i="13"/>
  <c r="Z236" i="13"/>
  <c r="Z245" i="13" s="1"/>
  <c r="Y245" i="13"/>
  <c r="Z89" i="13"/>
  <c r="Z107" i="13" s="1"/>
  <c r="Y107" i="13"/>
  <c r="Z743" i="13"/>
  <c r="Z766" i="13" s="1"/>
  <c r="Y766" i="13"/>
  <c r="Z427" i="13"/>
  <c r="Z434" i="13" s="1"/>
  <c r="Y434" i="13"/>
  <c r="Z201" i="13"/>
  <c r="Z213" i="13" s="1"/>
  <c r="Y213" i="13"/>
  <c r="Z116" i="13"/>
  <c r="Z125" i="13" s="1"/>
  <c r="Y125" i="13"/>
  <c r="Z146" i="13"/>
  <c r="AA146" i="13" s="1"/>
  <c r="Y155" i="13"/>
  <c r="Z584" i="13"/>
  <c r="AA584" i="13" s="1"/>
  <c r="I54" i="7" s="1"/>
  <c r="Y598" i="13"/>
  <c r="Z492" i="13"/>
  <c r="Z505" i="13" s="1"/>
  <c r="Y505" i="13"/>
  <c r="Y561" i="13"/>
  <c r="Z555" i="13"/>
  <c r="Y446" i="13"/>
  <c r="Z435" i="13"/>
  <c r="Y583" i="13"/>
  <c r="Z562" i="13"/>
  <c r="Y347" i="13"/>
  <c r="Z337" i="13"/>
  <c r="Y336" i="13"/>
  <c r="Z320" i="13"/>
  <c r="Y608" i="13"/>
  <c r="Z599" i="13"/>
  <c r="Y191" i="13"/>
  <c r="Z177" i="13"/>
  <c r="Y958" i="13"/>
  <c r="Z947" i="13"/>
  <c r="Y270" i="13"/>
  <c r="Z263" i="13"/>
  <c r="Y891" i="13"/>
  <c r="Z870" i="13"/>
  <c r="Y319" i="13"/>
  <c r="Z308" i="13"/>
  <c r="Y820" i="13"/>
  <c r="Z813" i="13"/>
  <c r="Y994" i="13"/>
  <c r="Z981" i="13"/>
  <c r="Y491" i="13"/>
  <c r="Z465" i="13"/>
  <c r="Y78" i="13"/>
  <c r="Z63" i="13"/>
  <c r="Y627" i="13"/>
  <c r="Z609" i="13"/>
  <c r="Y364" i="13"/>
  <c r="Z361" i="13"/>
  <c r="Y39" i="13"/>
  <c r="Z31" i="13"/>
  <c r="Y135" i="13"/>
  <c r="Z126" i="13"/>
  <c r="Y927" i="13"/>
  <c r="Z910" i="13"/>
  <c r="Y235" i="13"/>
  <c r="Z227" i="13"/>
  <c r="Y980" i="13"/>
  <c r="Z972" i="13"/>
  <c r="Y854" i="13"/>
  <c r="Z845" i="13"/>
  <c r="Y289" i="13"/>
  <c r="Z283" i="13"/>
  <c r="Y897" i="13"/>
  <c r="Z892" i="13"/>
  <c r="Y678" i="13"/>
  <c r="Z641" i="13"/>
  <c r="Z678" i="13" s="1"/>
  <c r="Y725" i="13"/>
  <c r="Z708" i="13"/>
  <c r="AA670" i="13"/>
  <c r="AA669" i="13"/>
  <c r="AA642" i="13"/>
  <c r="Y554" i="13"/>
  <c r="Z546" i="13"/>
  <c r="AA681" i="13"/>
  <c r="AA680" i="13"/>
  <c r="AA679" i="13"/>
  <c r="AA682" i="13"/>
  <c r="AA683" i="13"/>
  <c r="AA684" i="13"/>
  <c r="Y971" i="13"/>
  <c r="Z959" i="13"/>
  <c r="Y545" i="13"/>
  <c r="Z527" i="13"/>
  <c r="Y226" i="13"/>
  <c r="Z214" i="13"/>
  <c r="Y844" i="13"/>
  <c r="Z821" i="13"/>
  <c r="Y390" i="13"/>
  <c r="Z383" i="13"/>
  <c r="Z390" i="13" s="1"/>
  <c r="Y403" i="13"/>
  <c r="Z391" i="13"/>
  <c r="Y262" i="13"/>
  <c r="Z246" i="13"/>
  <c r="Y640" i="13"/>
  <c r="Z628" i="13"/>
  <c r="Y864" i="13"/>
  <c r="Z855" i="13"/>
  <c r="Y909" i="13"/>
  <c r="Z898" i="13"/>
  <c r="AA384" i="13"/>
  <c r="AA383" i="13"/>
  <c r="Y176" i="13"/>
  <c r="Z168" i="13"/>
  <c r="Y382" i="13"/>
  <c r="Z374" i="13"/>
  <c r="Y526" i="13"/>
  <c r="Z506" i="13"/>
  <c r="Y812" i="13"/>
  <c r="Z805" i="13"/>
  <c r="Y167" i="13"/>
  <c r="Z156" i="13"/>
  <c r="Y88" i="13"/>
  <c r="Z79" i="13"/>
  <c r="Y302" i="13"/>
  <c r="Z290" i="13"/>
  <c r="Y707" i="13"/>
  <c r="Z679" i="13"/>
  <c r="Z707" i="13" s="1"/>
  <c r="Y373" i="13"/>
  <c r="Z365" i="13"/>
  <c r="AA672" i="13"/>
  <c r="AA641" i="13"/>
  <c r="Y145" i="13"/>
  <c r="Z136" i="13"/>
  <c r="Y307" i="13"/>
  <c r="Z303" i="13"/>
  <c r="AA243" i="13"/>
  <c r="AA236" i="13"/>
  <c r="Y742" i="13"/>
  <c r="Z726" i="13"/>
  <c r="Y804" i="13"/>
  <c r="Z795" i="13"/>
  <c r="Y869" i="13"/>
  <c r="Z865" i="13"/>
  <c r="Y53" i="13"/>
  <c r="Z40" i="13"/>
  <c r="Y200" i="13"/>
  <c r="Z192" i="13"/>
  <c r="AF5" i="13"/>
  <c r="AE30" i="13"/>
  <c r="AA5" i="13"/>
  <c r="Z30" i="13"/>
  <c r="Z454" i="13" l="1"/>
  <c r="AA201" i="13"/>
  <c r="Z413" i="13"/>
  <c r="Z598" i="13"/>
  <c r="AA89" i="13"/>
  <c r="AB243" i="13"/>
  <c r="AB672" i="13"/>
  <c r="AB684" i="13"/>
  <c r="AB642" i="13"/>
  <c r="AG642" i="13"/>
  <c r="AA492" i="13"/>
  <c r="AB683" i="13"/>
  <c r="AB669" i="13"/>
  <c r="AA54" i="13"/>
  <c r="AG672" i="13"/>
  <c r="AG682" i="13"/>
  <c r="AB682" i="13"/>
  <c r="AB670" i="13"/>
  <c r="AG683" i="13"/>
  <c r="AG384" i="13"/>
  <c r="AG684" i="13"/>
  <c r="AA271" i="13"/>
  <c r="AB680" i="13"/>
  <c r="AG681" i="13"/>
  <c r="AB384" i="13"/>
  <c r="AB681" i="13"/>
  <c r="AA108" i="13"/>
  <c r="AA116" i="13"/>
  <c r="AG243" i="13"/>
  <c r="AG670" i="13"/>
  <c r="AG680" i="13"/>
  <c r="AG669" i="13"/>
  <c r="AA358" i="13"/>
  <c r="AA455" i="13"/>
  <c r="AA427" i="13"/>
  <c r="AA414" i="13"/>
  <c r="Z155" i="13"/>
  <c r="AA928" i="13"/>
  <c r="AA936" i="13"/>
  <c r="AA743" i="13"/>
  <c r="AD995" i="13"/>
  <c r="AE191" i="13"/>
  <c r="AF177" i="13"/>
  <c r="AE125" i="13"/>
  <c r="AF116" i="13"/>
  <c r="AE53" i="13"/>
  <c r="AF40" i="13"/>
  <c r="AE347" i="13"/>
  <c r="AF337" i="13"/>
  <c r="AE545" i="13"/>
  <c r="AF527" i="13"/>
  <c r="AE135" i="13"/>
  <c r="AF126" i="13"/>
  <c r="AE794" i="13"/>
  <c r="AF787" i="13"/>
  <c r="AF767" i="13"/>
  <c r="AE155" i="13"/>
  <c r="AF146" i="13"/>
  <c r="AE820" i="13"/>
  <c r="AF813" i="13"/>
  <c r="AE115" i="13"/>
  <c r="AF108" i="13"/>
  <c r="AE307" i="13"/>
  <c r="AF303" i="13"/>
  <c r="AE382" i="13"/>
  <c r="AF374" i="13"/>
  <c r="AE971" i="13"/>
  <c r="AF959" i="13"/>
  <c r="AE554" i="13"/>
  <c r="AF546" i="13"/>
  <c r="AE357" i="13"/>
  <c r="AF348" i="13"/>
  <c r="AE891" i="13"/>
  <c r="AF870" i="13"/>
  <c r="AE167" i="13"/>
  <c r="AF156" i="13"/>
  <c r="AE235" i="13"/>
  <c r="AF227" i="13"/>
  <c r="AE413" i="13"/>
  <c r="AF404" i="13"/>
  <c r="AF390" i="13"/>
  <c r="AG383" i="13"/>
  <c r="AA348" i="13"/>
  <c r="AB348" i="13" s="1"/>
  <c r="AA787" i="13"/>
  <c r="AE289" i="13"/>
  <c r="AF283" i="13"/>
  <c r="AE176" i="13"/>
  <c r="AF168" i="13"/>
  <c r="AE270" i="13"/>
  <c r="AF263" i="13"/>
  <c r="AE373" i="13"/>
  <c r="AF365" i="13"/>
  <c r="AF245" i="13"/>
  <c r="AG236" i="13"/>
  <c r="AE454" i="13"/>
  <c r="AF447" i="13"/>
  <c r="AE145" i="13"/>
  <c r="AF136" i="13"/>
  <c r="AE39" i="13"/>
  <c r="AF31" i="13"/>
  <c r="AE262" i="13"/>
  <c r="AF246" i="13"/>
  <c r="AE909" i="13"/>
  <c r="AF898" i="13"/>
  <c r="AA767" i="13"/>
  <c r="AE364" i="13"/>
  <c r="AF361" i="13"/>
  <c r="AE958" i="13"/>
  <c r="AF947" i="13"/>
  <c r="AE526" i="13"/>
  <c r="AF506" i="13"/>
  <c r="AE725" i="13"/>
  <c r="AF708" i="13"/>
  <c r="AE844" i="13"/>
  <c r="AF821" i="13"/>
  <c r="AE854" i="13"/>
  <c r="AF845" i="13"/>
  <c r="AE897" i="13"/>
  <c r="AF892" i="13"/>
  <c r="AF707" i="13"/>
  <c r="AG679" i="13"/>
  <c r="AE742" i="13"/>
  <c r="AF726" i="13"/>
  <c r="AE505" i="13"/>
  <c r="AF492" i="13"/>
  <c r="AE640" i="13"/>
  <c r="AF628" i="13"/>
  <c r="AE627" i="13"/>
  <c r="AF609" i="13"/>
  <c r="AE864" i="13"/>
  <c r="AF855" i="13"/>
  <c r="AE62" i="13"/>
  <c r="AF54" i="13"/>
  <c r="AE946" i="13"/>
  <c r="AF936" i="13"/>
  <c r="AE88" i="13"/>
  <c r="AF79" i="13"/>
  <c r="AF678" i="13"/>
  <c r="AG641" i="13"/>
  <c r="AE935" i="13"/>
  <c r="AF928" i="13"/>
  <c r="AE598" i="13"/>
  <c r="AF584" i="13"/>
  <c r="AE302" i="13"/>
  <c r="AF290" i="13"/>
  <c r="AE491" i="13"/>
  <c r="AF465" i="13"/>
  <c r="AE336" i="13"/>
  <c r="AF320" i="13"/>
  <c r="AE426" i="13"/>
  <c r="AF414" i="13"/>
  <c r="AE608" i="13"/>
  <c r="AF599" i="13"/>
  <c r="AE583" i="13"/>
  <c r="AF562" i="13"/>
  <c r="AE980" i="13"/>
  <c r="AF972" i="13"/>
  <c r="AE869" i="13"/>
  <c r="AF865" i="13"/>
  <c r="AE434" i="13"/>
  <c r="AF427" i="13"/>
  <c r="AE446" i="13"/>
  <c r="AF435" i="13"/>
  <c r="AE360" i="13"/>
  <c r="AF358" i="13"/>
  <c r="AE319" i="13"/>
  <c r="AF308" i="13"/>
  <c r="AE213" i="13"/>
  <c r="AF201" i="13"/>
  <c r="AE561" i="13"/>
  <c r="AF555" i="13"/>
  <c r="AE766" i="13"/>
  <c r="AF743" i="13"/>
  <c r="AE107" i="13"/>
  <c r="AF89" i="13"/>
  <c r="AE927" i="13"/>
  <c r="AF910" i="13"/>
  <c r="AE804" i="13"/>
  <c r="AF795" i="13"/>
  <c r="AE994" i="13"/>
  <c r="AF981" i="13"/>
  <c r="AE403" i="13"/>
  <c r="AF391" i="13"/>
  <c r="AE226" i="13"/>
  <c r="AF214" i="13"/>
  <c r="AE282" i="13"/>
  <c r="AF271" i="13"/>
  <c r="AE78" i="13"/>
  <c r="AF63" i="13"/>
  <c r="AE812" i="13"/>
  <c r="AF805" i="13"/>
  <c r="AE200" i="13"/>
  <c r="AF192" i="13"/>
  <c r="AE464" i="13"/>
  <c r="AF455" i="13"/>
  <c r="AA795" i="13"/>
  <c r="Z804" i="13"/>
  <c r="AA303" i="13"/>
  <c r="AB303" i="13" s="1"/>
  <c r="Z307" i="13"/>
  <c r="AA959" i="13"/>
  <c r="Z971" i="13"/>
  <c r="AA546" i="13"/>
  <c r="Z554" i="13"/>
  <c r="AA320" i="13"/>
  <c r="AA336" i="13" s="1"/>
  <c r="Z336" i="13"/>
  <c r="AA910" i="13"/>
  <c r="AA927" i="13" s="1"/>
  <c r="Z927" i="13"/>
  <c r="AA465" i="13"/>
  <c r="Z491" i="13"/>
  <c r="AA870" i="13"/>
  <c r="Z891" i="13"/>
  <c r="AA192" i="13"/>
  <c r="Z200" i="13"/>
  <c r="AA136" i="13"/>
  <c r="Z145" i="13"/>
  <c r="AA821" i="13"/>
  <c r="Z844" i="13"/>
  <c r="AA337" i="13"/>
  <c r="Z347" i="13"/>
  <c r="AA283" i="13"/>
  <c r="AA289" i="13" s="1"/>
  <c r="Z289" i="13"/>
  <c r="AA972" i="13"/>
  <c r="Z980" i="13"/>
  <c r="AA126" i="13"/>
  <c r="Z135" i="13"/>
  <c r="AA981" i="13"/>
  <c r="Z994" i="13"/>
  <c r="AA40" i="13"/>
  <c r="AB40" i="13" s="1"/>
  <c r="Z53" i="13"/>
  <c r="AB236" i="13"/>
  <c r="AA245" i="13"/>
  <c r="AB641" i="13"/>
  <c r="AA678" i="13"/>
  <c r="AA79" i="13"/>
  <c r="Z88" i="13"/>
  <c r="AB383" i="13"/>
  <c r="AA390" i="13"/>
  <c r="AA562" i="13"/>
  <c r="Z583" i="13"/>
  <c r="AB679" i="13"/>
  <c r="AA707" i="13"/>
  <c r="AA708" i="13"/>
  <c r="Z725" i="13"/>
  <c r="AA31" i="13"/>
  <c r="Z39" i="13"/>
  <c r="AA609" i="13"/>
  <c r="Z627" i="13"/>
  <c r="AA156" i="13"/>
  <c r="Z167" i="13"/>
  <c r="AA898" i="13"/>
  <c r="Z909" i="13"/>
  <c r="AA391" i="13"/>
  <c r="Z403" i="13"/>
  <c r="AA435" i="13"/>
  <c r="Z446" i="13"/>
  <c r="AA63" i="13"/>
  <c r="Z78" i="13"/>
  <c r="AA308" i="13"/>
  <c r="Z319" i="13"/>
  <c r="AA177" i="13"/>
  <c r="Z191" i="13"/>
  <c r="Z869" i="13"/>
  <c r="AA865" i="13"/>
  <c r="Z373" i="13"/>
  <c r="AA365" i="13"/>
  <c r="AA598" i="13"/>
  <c r="AB584" i="13"/>
  <c r="Z545" i="13"/>
  <c r="AA527" i="13"/>
  <c r="AA413" i="13"/>
  <c r="AB404" i="13"/>
  <c r="Y995" i="13"/>
  <c r="Z235" i="13"/>
  <c r="AA227" i="13"/>
  <c r="Z812" i="13"/>
  <c r="AA805" i="13"/>
  <c r="Z176" i="13"/>
  <c r="AA168" i="13"/>
  <c r="Z864" i="13"/>
  <c r="AA855" i="13"/>
  <c r="AA107" i="13"/>
  <c r="AB89" i="13"/>
  <c r="Z561" i="13"/>
  <c r="AA555" i="13"/>
  <c r="I25" i="7" s="1"/>
  <c r="Z897" i="13"/>
  <c r="AA892" i="13"/>
  <c r="AA360" i="13"/>
  <c r="AB358" i="13"/>
  <c r="AA62" i="13"/>
  <c r="AB54" i="13"/>
  <c r="Z742" i="13"/>
  <c r="AA726" i="13"/>
  <c r="Z302" i="13"/>
  <c r="AA290" i="13"/>
  <c r="Z526" i="13"/>
  <c r="AA506" i="13"/>
  <c r="AA155" i="13"/>
  <c r="AB146" i="13"/>
  <c r="Z640" i="13"/>
  <c r="AA628" i="13"/>
  <c r="I98" i="7" s="1"/>
  <c r="AA454" i="13"/>
  <c r="AB447" i="13"/>
  <c r="Z364" i="13"/>
  <c r="AA361" i="13"/>
  <c r="Z270" i="13"/>
  <c r="AA263" i="13"/>
  <c r="Z608" i="13"/>
  <c r="AA599" i="13"/>
  <c r="I69" i="7" s="1"/>
  <c r="Z382" i="13"/>
  <c r="AA374" i="13"/>
  <c r="Z262" i="13"/>
  <c r="AA246" i="13"/>
  <c r="Z226" i="13"/>
  <c r="AA214" i="13"/>
  <c r="Z854" i="13"/>
  <c r="AA845" i="13"/>
  <c r="Z820" i="13"/>
  <c r="AA813" i="13"/>
  <c r="Z958" i="13"/>
  <c r="AA947" i="13"/>
  <c r="AB5" i="13"/>
  <c r="AA30" i="13"/>
  <c r="AG5" i="13"/>
  <c r="AF30" i="13"/>
  <c r="AB201" i="13" l="1"/>
  <c r="AA213" i="13"/>
  <c r="AB743" i="13"/>
  <c r="AA766" i="13"/>
  <c r="AA946" i="13"/>
  <c r="AA426" i="13"/>
  <c r="AB271" i="13"/>
  <c r="AB282" i="13" s="1"/>
  <c r="AB492" i="13"/>
  <c r="AB505" i="13" s="1"/>
  <c r="AB414" i="13"/>
  <c r="AB426" i="13" s="1"/>
  <c r="AA505" i="13"/>
  <c r="AB108" i="13"/>
  <c r="AB115" i="13" s="1"/>
  <c r="AA115" i="13"/>
  <c r="AB928" i="13"/>
  <c r="AB935" i="13" s="1"/>
  <c r="AA282" i="13"/>
  <c r="AA935" i="13"/>
  <c r="AB455" i="13"/>
  <c r="AB464" i="13" s="1"/>
  <c r="AA464" i="13"/>
  <c r="AB427" i="13"/>
  <c r="AB434" i="13" s="1"/>
  <c r="AA434" i="13"/>
  <c r="AB116" i="13"/>
  <c r="AA125" i="13"/>
  <c r="AB936" i="13"/>
  <c r="AB946" i="13" s="1"/>
  <c r="AB107" i="13"/>
  <c r="AB598" i="13"/>
  <c r="AG245" i="13"/>
  <c r="AB360" i="13"/>
  <c r="AA191" i="13"/>
  <c r="AB391" i="13"/>
  <c r="AB31" i="13"/>
  <c r="AB390" i="13"/>
  <c r="AA53" i="13"/>
  <c r="AB283" i="13"/>
  <c r="AA200" i="13"/>
  <c r="AB320" i="13"/>
  <c r="AB795" i="13"/>
  <c r="AB213" i="13"/>
  <c r="AB307" i="13"/>
  <c r="AB413" i="13"/>
  <c r="AG707" i="13"/>
  <c r="AB767" i="13"/>
  <c r="AA319" i="13"/>
  <c r="AA909" i="13"/>
  <c r="AA725" i="13"/>
  <c r="AA88" i="13"/>
  <c r="AA994" i="13"/>
  <c r="AA347" i="13"/>
  <c r="AA891" i="13"/>
  <c r="AA554" i="13"/>
  <c r="I16" i="7"/>
  <c r="AB787" i="13"/>
  <c r="AB53" i="13"/>
  <c r="AB454" i="13"/>
  <c r="AB155" i="13"/>
  <c r="AA357" i="13"/>
  <c r="AG787" i="13"/>
  <c r="AB357" i="13"/>
  <c r="AA78" i="13"/>
  <c r="AB156" i="13"/>
  <c r="AB707" i="13"/>
  <c r="AB678" i="13"/>
  <c r="AA135" i="13"/>
  <c r="AB821" i="13"/>
  <c r="AB465" i="13"/>
  <c r="AA971" i="13"/>
  <c r="AG678" i="13"/>
  <c r="AG390" i="13"/>
  <c r="AB766" i="13"/>
  <c r="AB62" i="13"/>
  <c r="AB125" i="13"/>
  <c r="AA446" i="13"/>
  <c r="AA627" i="13"/>
  <c r="I79" i="7"/>
  <c r="AB562" i="13"/>
  <c r="I32" i="7"/>
  <c r="AB245" i="13"/>
  <c r="AA980" i="13"/>
  <c r="AA145" i="13"/>
  <c r="AB910" i="13"/>
  <c r="AA307" i="13"/>
  <c r="AB192" i="13"/>
  <c r="AA804" i="13"/>
  <c r="AA794" i="13"/>
  <c r="AA844" i="13"/>
  <c r="AA491" i="13"/>
  <c r="AB126" i="13"/>
  <c r="AB177" i="13"/>
  <c r="AB959" i="13"/>
  <c r="AA167" i="13"/>
  <c r="AB972" i="13"/>
  <c r="AB546" i="13"/>
  <c r="AB870" i="13"/>
  <c r="AA583" i="13"/>
  <c r="AB136" i="13"/>
  <c r="AB337" i="13"/>
  <c r="AA39" i="13"/>
  <c r="AE995" i="13"/>
  <c r="AF336" i="13"/>
  <c r="AG320" i="13"/>
  <c r="AF598" i="13"/>
  <c r="AG584" i="13"/>
  <c r="AF88" i="13"/>
  <c r="AG79" i="13"/>
  <c r="AF505" i="13"/>
  <c r="AG492" i="13"/>
  <c r="AF897" i="13"/>
  <c r="AG892" i="13"/>
  <c r="AF526" i="13"/>
  <c r="AG506" i="13"/>
  <c r="AF135" i="13"/>
  <c r="AG126" i="13"/>
  <c r="AF125" i="13"/>
  <c r="AG116" i="13"/>
  <c r="AB79" i="13"/>
  <c r="AF464" i="13"/>
  <c r="AG455" i="13"/>
  <c r="AF78" i="13"/>
  <c r="AG63" i="13"/>
  <c r="AF994" i="13"/>
  <c r="AG981" i="13"/>
  <c r="AF107" i="13"/>
  <c r="AG89" i="13"/>
  <c r="AF213" i="13"/>
  <c r="AG201" i="13"/>
  <c r="AF446" i="13"/>
  <c r="AG435" i="13"/>
  <c r="AF869" i="13"/>
  <c r="AG865" i="13"/>
  <c r="AF608" i="13"/>
  <c r="AG599" i="13"/>
  <c r="AF262" i="13"/>
  <c r="AG246" i="13"/>
  <c r="AF145" i="13"/>
  <c r="AG136" i="13"/>
  <c r="AF373" i="13"/>
  <c r="AG365" i="13"/>
  <c r="AF289" i="13"/>
  <c r="AG283" i="13"/>
  <c r="AF413" i="13"/>
  <c r="AG404" i="13"/>
  <c r="AF357" i="13"/>
  <c r="AG348" i="13"/>
  <c r="AF307" i="13"/>
  <c r="AG303" i="13"/>
  <c r="AF820" i="13"/>
  <c r="AG813" i="13"/>
  <c r="AF491" i="13"/>
  <c r="AG465" i="13"/>
  <c r="AF935" i="13"/>
  <c r="AG928" i="13"/>
  <c r="AF946" i="13"/>
  <c r="AG936" i="13"/>
  <c r="AF864" i="13"/>
  <c r="AG855" i="13"/>
  <c r="AF854" i="13"/>
  <c r="AG845" i="13"/>
  <c r="AF958" i="13"/>
  <c r="AG947" i="13"/>
  <c r="AF545" i="13"/>
  <c r="AG527" i="13"/>
  <c r="AF191" i="13"/>
  <c r="AG177" i="13"/>
  <c r="AB898" i="13"/>
  <c r="AF282" i="13"/>
  <c r="AG271" i="13"/>
  <c r="AF804" i="13"/>
  <c r="AG795" i="13"/>
  <c r="AF766" i="13"/>
  <c r="AG743" i="13"/>
  <c r="AF319" i="13"/>
  <c r="AG308" i="13"/>
  <c r="AF980" i="13"/>
  <c r="AG972" i="13"/>
  <c r="AF426" i="13"/>
  <c r="AG414" i="13"/>
  <c r="AF39" i="13"/>
  <c r="AG31" i="13"/>
  <c r="AF270" i="13"/>
  <c r="AG263" i="13"/>
  <c r="AF235" i="13"/>
  <c r="AG227" i="13"/>
  <c r="AF554" i="13"/>
  <c r="AG546" i="13"/>
  <c r="AF155" i="13"/>
  <c r="AG146" i="13"/>
  <c r="AF302" i="13"/>
  <c r="AG290" i="13"/>
  <c r="AF62" i="13"/>
  <c r="AG54" i="13"/>
  <c r="AF627" i="13"/>
  <c r="AG609" i="13"/>
  <c r="AF742" i="13"/>
  <c r="AG726" i="13"/>
  <c r="AF844" i="13"/>
  <c r="AG821" i="13"/>
  <c r="AF364" i="13"/>
  <c r="AG361" i="13"/>
  <c r="AF347" i="13"/>
  <c r="AG337" i="13"/>
  <c r="AB609" i="13"/>
  <c r="AB63" i="13"/>
  <c r="AF200" i="13"/>
  <c r="AG192" i="13"/>
  <c r="AF226" i="13"/>
  <c r="AG214" i="13"/>
  <c r="AF927" i="13"/>
  <c r="AG910" i="13"/>
  <c r="AF561" i="13"/>
  <c r="AG555" i="13"/>
  <c r="AF454" i="13"/>
  <c r="AG447" i="13"/>
  <c r="AF176" i="13"/>
  <c r="AG168" i="13"/>
  <c r="AF167" i="13"/>
  <c r="AG156" i="13"/>
  <c r="AF971" i="13"/>
  <c r="AG959" i="13"/>
  <c r="AF794" i="13"/>
  <c r="AG767" i="13"/>
  <c r="AF640" i="13"/>
  <c r="AG628" i="13"/>
  <c r="AF725" i="13"/>
  <c r="AG708" i="13"/>
  <c r="AF53" i="13"/>
  <c r="AG40" i="13"/>
  <c r="AF812" i="13"/>
  <c r="AG805" i="13"/>
  <c r="AF403" i="13"/>
  <c r="AG391" i="13"/>
  <c r="AF360" i="13"/>
  <c r="AG358" i="13"/>
  <c r="AF434" i="13"/>
  <c r="AG427" i="13"/>
  <c r="AF583" i="13"/>
  <c r="AG562" i="13"/>
  <c r="AF909" i="13"/>
  <c r="AG898" i="13"/>
  <c r="AF891" i="13"/>
  <c r="AG870" i="13"/>
  <c r="AF382" i="13"/>
  <c r="AG374" i="13"/>
  <c r="AF115" i="13"/>
  <c r="AG108" i="13"/>
  <c r="AB308" i="13"/>
  <c r="AB435" i="13"/>
  <c r="AB981" i="13"/>
  <c r="AB708" i="13"/>
  <c r="AA403" i="13"/>
  <c r="Z995" i="13"/>
  <c r="AA364" i="13"/>
  <c r="AB361" i="13"/>
  <c r="AA302" i="13"/>
  <c r="AB290" i="13"/>
  <c r="AA373" i="13"/>
  <c r="AB365" i="13"/>
  <c r="AA958" i="13"/>
  <c r="AB947" i="13"/>
  <c r="AA262" i="13"/>
  <c r="AB246" i="13"/>
  <c r="AA608" i="13"/>
  <c r="AB599" i="13"/>
  <c r="AA640" i="13"/>
  <c r="AB628" i="13"/>
  <c r="AA864" i="13"/>
  <c r="AB855" i="13"/>
  <c r="AA820" i="13"/>
  <c r="AB813" i="13"/>
  <c r="AA854" i="13"/>
  <c r="AB845" i="13"/>
  <c r="AA382" i="13"/>
  <c r="AB374" i="13"/>
  <c r="AA270" i="13"/>
  <c r="AB263" i="13"/>
  <c r="AA742" i="13"/>
  <c r="AB726" i="13"/>
  <c r="AA897" i="13"/>
  <c r="AB892" i="13"/>
  <c r="AA176" i="13"/>
  <c r="AB168" i="13"/>
  <c r="AA235" i="13"/>
  <c r="AB227" i="13"/>
  <c r="AA545" i="13"/>
  <c r="AB527" i="13"/>
  <c r="AA869" i="13"/>
  <c r="AB865" i="13"/>
  <c r="AA226" i="13"/>
  <c r="AB214" i="13"/>
  <c r="AA526" i="13"/>
  <c r="AB506" i="13"/>
  <c r="AA561" i="13"/>
  <c r="AB555" i="13"/>
  <c r="AA812" i="13"/>
  <c r="AB805" i="13"/>
  <c r="AG30" i="13"/>
  <c r="AB30" i="13"/>
  <c r="AB319" i="13" l="1"/>
  <c r="AB627" i="13"/>
  <c r="AG545" i="13"/>
  <c r="AG491" i="13"/>
  <c r="AG413" i="13"/>
  <c r="AG213" i="13"/>
  <c r="AB336" i="13"/>
  <c r="AG262" i="13"/>
  <c r="AG464" i="13"/>
  <c r="AB891" i="13"/>
  <c r="AB561" i="13"/>
  <c r="AB545" i="13"/>
  <c r="AB742" i="13"/>
  <c r="AB820" i="13"/>
  <c r="AB262" i="13"/>
  <c r="AB364" i="13"/>
  <c r="AG115" i="13"/>
  <c r="AG360" i="13"/>
  <c r="AG794" i="13"/>
  <c r="AG167" i="13"/>
  <c r="AG927" i="13"/>
  <c r="AG844" i="13"/>
  <c r="AG270" i="13"/>
  <c r="AG426" i="13"/>
  <c r="AG319" i="13"/>
  <c r="AG336" i="13"/>
  <c r="AB554" i="13"/>
  <c r="AB927" i="13"/>
  <c r="AB583" i="13"/>
  <c r="AG958" i="13"/>
  <c r="AG864" i="13"/>
  <c r="AG820" i="13"/>
  <c r="AG289" i="13"/>
  <c r="AG608" i="13"/>
  <c r="AG107" i="13"/>
  <c r="AB88" i="13"/>
  <c r="AB980" i="13"/>
  <c r="AB39" i="13"/>
  <c r="AB526" i="13"/>
  <c r="AB235" i="13"/>
  <c r="AB270" i="13"/>
  <c r="AB864" i="13"/>
  <c r="AB958" i="13"/>
  <c r="AG382" i="13"/>
  <c r="AG403" i="13"/>
  <c r="AG53" i="13"/>
  <c r="AG176" i="13"/>
  <c r="AG226" i="13"/>
  <c r="AG742" i="13"/>
  <c r="AG980" i="13"/>
  <c r="AG766" i="13"/>
  <c r="AG125" i="13"/>
  <c r="AG526" i="13"/>
  <c r="AB200" i="13"/>
  <c r="AB794" i="13"/>
  <c r="AG854" i="13"/>
  <c r="AG307" i="13"/>
  <c r="AG869" i="13"/>
  <c r="AB289" i="13"/>
  <c r="AB403" i="13"/>
  <c r="AG946" i="13"/>
  <c r="AG373" i="13"/>
  <c r="AG994" i="13"/>
  <c r="AB971" i="13"/>
  <c r="AB226" i="13"/>
  <c r="AB176" i="13"/>
  <c r="AB382" i="13"/>
  <c r="AB640" i="13"/>
  <c r="AB373" i="13"/>
  <c r="AB725" i="13"/>
  <c r="AG891" i="13"/>
  <c r="AG583" i="13"/>
  <c r="AG812" i="13"/>
  <c r="AG725" i="13"/>
  <c r="AG454" i="13"/>
  <c r="AG200" i="13"/>
  <c r="AG347" i="13"/>
  <c r="AG627" i="13"/>
  <c r="AG302" i="13"/>
  <c r="AG554" i="13"/>
  <c r="AG804" i="13"/>
  <c r="AB909" i="13"/>
  <c r="AG135" i="13"/>
  <c r="AG897" i="13"/>
  <c r="AG88" i="13"/>
  <c r="AB347" i="13"/>
  <c r="AB191" i="13"/>
  <c r="AB491" i="13"/>
  <c r="AB994" i="13"/>
  <c r="AB145" i="13"/>
  <c r="AB135" i="13"/>
  <c r="AB804" i="13"/>
  <c r="AG191" i="13"/>
  <c r="AG935" i="13"/>
  <c r="AG357" i="13"/>
  <c r="AG145" i="13"/>
  <c r="AG446" i="13"/>
  <c r="AG78" i="13"/>
  <c r="AB812" i="13"/>
  <c r="AB869" i="13"/>
  <c r="AB897" i="13"/>
  <c r="AB854" i="13"/>
  <c r="AB608" i="13"/>
  <c r="AB302" i="13"/>
  <c r="AB446" i="13"/>
  <c r="AG909" i="13"/>
  <c r="AG434" i="13"/>
  <c r="AG640" i="13"/>
  <c r="AG971" i="13"/>
  <c r="AG561" i="13"/>
  <c r="AB78" i="13"/>
  <c r="AG364" i="13"/>
  <c r="AG62" i="13"/>
  <c r="AG155" i="13"/>
  <c r="AG235" i="13"/>
  <c r="AG39" i="13"/>
  <c r="AG282" i="13"/>
  <c r="AG505" i="13"/>
  <c r="AG598" i="13"/>
  <c r="AB844" i="13"/>
  <c r="AB167" i="13"/>
  <c r="AF995" i="13"/>
  <c r="AA995" i="13"/>
  <c r="AG995" i="13" l="1"/>
  <c r="AB995" i="13"/>
  <c r="U109" i="7" l="1"/>
  <c r="U107" i="7"/>
  <c r="U105" i="7"/>
  <c r="U103" i="7"/>
  <c r="U101" i="7"/>
  <c r="U99" i="7"/>
  <c r="U96" i="7"/>
  <c r="U94" i="7"/>
  <c r="U92" i="7"/>
  <c r="U90" i="7"/>
  <c r="U88" i="7"/>
  <c r="U86" i="7"/>
  <c r="U84" i="7"/>
  <c r="U82" i="7"/>
  <c r="U80" i="7"/>
  <c r="U77" i="7"/>
  <c r="U75" i="7"/>
  <c r="U73" i="7"/>
  <c r="U71" i="7"/>
  <c r="U66" i="7"/>
  <c r="U64" i="7"/>
  <c r="U62" i="7"/>
  <c r="U60" i="7"/>
  <c r="U58" i="7"/>
  <c r="U56" i="7"/>
  <c r="U51" i="7"/>
  <c r="U49" i="7"/>
  <c r="U47" i="7"/>
  <c r="U45" i="7"/>
  <c r="U43" i="7"/>
  <c r="U41" i="7"/>
  <c r="U39" i="7"/>
  <c r="U37" i="7"/>
  <c r="U35" i="7"/>
  <c r="U33" i="7"/>
  <c r="U30" i="7"/>
  <c r="U28" i="7"/>
  <c r="U26" i="7"/>
  <c r="U23" i="7"/>
  <c r="U21" i="7"/>
  <c r="U19" i="7"/>
  <c r="U17" i="7"/>
  <c r="T109" i="7"/>
  <c r="T107" i="7"/>
  <c r="T105" i="7"/>
  <c r="T103" i="7"/>
  <c r="T101" i="7"/>
  <c r="T99" i="7"/>
  <c r="T96" i="7"/>
  <c r="T94" i="7"/>
  <c r="T92" i="7"/>
  <c r="T90" i="7"/>
  <c r="T88" i="7"/>
  <c r="T86" i="7"/>
  <c r="T84" i="7"/>
  <c r="T82" i="7"/>
  <c r="T80" i="7"/>
  <c r="T77" i="7"/>
  <c r="T75" i="7"/>
  <c r="T73" i="7"/>
  <c r="T71" i="7"/>
  <c r="T66" i="7"/>
  <c r="T64" i="7"/>
  <c r="T62" i="7"/>
  <c r="T60" i="7"/>
  <c r="T58" i="7"/>
  <c r="T56" i="7"/>
  <c r="T51" i="7"/>
  <c r="T49" i="7"/>
  <c r="T47" i="7"/>
  <c r="T45" i="7"/>
  <c r="T43" i="7"/>
  <c r="T41" i="7"/>
  <c r="T39" i="7"/>
  <c r="T37" i="7"/>
  <c r="T35" i="7"/>
  <c r="T33" i="7"/>
  <c r="T30" i="7"/>
  <c r="T28" i="7"/>
  <c r="T26" i="7"/>
  <c r="T23" i="7"/>
  <c r="T21" i="7"/>
  <c r="T19" i="7"/>
  <c r="T17" i="7"/>
  <c r="U108" i="7"/>
  <c r="U106" i="7"/>
  <c r="U104" i="7"/>
  <c r="U102" i="7"/>
  <c r="U100" i="7"/>
  <c r="U95" i="7"/>
  <c r="U93" i="7"/>
  <c r="U91" i="7"/>
  <c r="U89" i="7"/>
  <c r="U87" i="7"/>
  <c r="U85" i="7"/>
  <c r="U83" i="7"/>
  <c r="U81" i="7"/>
  <c r="U76" i="7"/>
  <c r="U74" i="7"/>
  <c r="U72" i="7"/>
  <c r="U70" i="7"/>
  <c r="U67" i="7"/>
  <c r="U65" i="7"/>
  <c r="U63" i="7"/>
  <c r="U61" i="7"/>
  <c r="U59" i="7"/>
  <c r="U57" i="7"/>
  <c r="U55" i="7"/>
  <c r="U52" i="7"/>
  <c r="U50" i="7"/>
  <c r="U48" i="7"/>
  <c r="U46" i="7"/>
  <c r="U44" i="7"/>
  <c r="U42" i="7"/>
  <c r="U40" i="7"/>
  <c r="U38" i="7"/>
  <c r="U36" i="7"/>
  <c r="U34" i="7"/>
  <c r="U29" i="7"/>
  <c r="U27" i="7"/>
  <c r="U22" i="7"/>
  <c r="U20" i="7"/>
  <c r="U18" i="7"/>
  <c r="T108" i="7"/>
  <c r="T106" i="7"/>
  <c r="T104" i="7"/>
  <c r="T102" i="7"/>
  <c r="T100" i="7"/>
  <c r="T95" i="7"/>
  <c r="T93" i="7"/>
  <c r="T91" i="7"/>
  <c r="T89" i="7"/>
  <c r="T87" i="7"/>
  <c r="T85" i="7"/>
  <c r="T83" i="7"/>
  <c r="T81" i="7"/>
  <c r="T76" i="7"/>
  <c r="T74" i="7"/>
  <c r="T72" i="7"/>
  <c r="T70" i="7"/>
  <c r="T67" i="7"/>
  <c r="T65" i="7"/>
  <c r="T63" i="7"/>
  <c r="T61" i="7"/>
  <c r="T59" i="7"/>
  <c r="T57" i="7"/>
  <c r="T55" i="7"/>
  <c r="T52" i="7"/>
  <c r="T50" i="7"/>
  <c r="T48" i="7"/>
  <c r="T46" i="7"/>
  <c r="T44" i="7"/>
  <c r="T42" i="7"/>
  <c r="T40" i="7"/>
  <c r="T38" i="7"/>
  <c r="T36" i="7"/>
  <c r="T34" i="7"/>
  <c r="T29" i="7"/>
  <c r="T27" i="7"/>
  <c r="T22" i="7"/>
  <c r="T20" i="7"/>
  <c r="T18" i="7"/>
  <c r="T25" i="7" l="1"/>
  <c r="T31" i="7" s="1"/>
  <c r="T79" i="7"/>
  <c r="T97" i="7" s="1"/>
  <c r="U25" i="7"/>
  <c r="U31" i="7" s="1"/>
  <c r="U79" i="7"/>
  <c r="U97" i="7" s="1"/>
  <c r="T32" i="7"/>
  <c r="T53" i="7" s="1"/>
  <c r="U98" i="7"/>
  <c r="U110" i="7" s="1"/>
  <c r="T16" i="7"/>
  <c r="T24" i="7" s="1"/>
  <c r="U32" i="7"/>
  <c r="U53" i="7" s="1"/>
  <c r="U16" i="7"/>
  <c r="U24" i="7" s="1"/>
  <c r="T69" i="7"/>
  <c r="T78" i="7" s="1"/>
  <c r="U69" i="7"/>
  <c r="U78" i="7" s="1"/>
  <c r="T98" i="7"/>
  <c r="T110" i="7" s="1"/>
  <c r="T54" i="7"/>
  <c r="T68" i="7" s="1"/>
  <c r="U54" i="7"/>
  <c r="U68" i="7" s="1"/>
  <c r="S21" i="7"/>
  <c r="S39" i="7"/>
  <c r="S56" i="7"/>
  <c r="S73" i="7"/>
  <c r="S90" i="7"/>
  <c r="S107" i="7"/>
  <c r="S20" i="7"/>
  <c r="S38" i="7"/>
  <c r="S55" i="7"/>
  <c r="S72" i="7"/>
  <c r="S89" i="7"/>
  <c r="S106" i="7"/>
  <c r="S23" i="7"/>
  <c r="S41" i="7"/>
  <c r="S58" i="7"/>
  <c r="S75" i="7"/>
  <c r="S92" i="7"/>
  <c r="S109" i="7"/>
  <c r="S22" i="7"/>
  <c r="S40" i="7"/>
  <c r="S57" i="7"/>
  <c r="S74" i="7"/>
  <c r="S91" i="7"/>
  <c r="S108" i="7"/>
  <c r="S26" i="7"/>
  <c r="S43" i="7"/>
  <c r="S60" i="7"/>
  <c r="S77" i="7"/>
  <c r="S94" i="7"/>
  <c r="S42" i="7"/>
  <c r="S59" i="7"/>
  <c r="S76" i="7"/>
  <c r="S93" i="7"/>
  <c r="S28" i="7"/>
  <c r="S45" i="7"/>
  <c r="S62" i="7"/>
  <c r="S80" i="7"/>
  <c r="S96" i="7"/>
  <c r="S27" i="7"/>
  <c r="S44" i="7"/>
  <c r="S61" i="7"/>
  <c r="S95" i="7"/>
  <c r="S30" i="7"/>
  <c r="S47" i="7"/>
  <c r="S64" i="7"/>
  <c r="S82" i="7"/>
  <c r="S99" i="7"/>
  <c r="S29" i="7"/>
  <c r="S46" i="7"/>
  <c r="S63" i="7"/>
  <c r="S81" i="7"/>
  <c r="S33" i="7"/>
  <c r="S49" i="7"/>
  <c r="S66" i="7"/>
  <c r="S84" i="7"/>
  <c r="S101" i="7"/>
  <c r="S48" i="7"/>
  <c r="S65" i="7"/>
  <c r="S83" i="7"/>
  <c r="S100" i="7"/>
  <c r="S17" i="7"/>
  <c r="S35" i="7"/>
  <c r="S51" i="7"/>
  <c r="S86" i="7"/>
  <c r="S103" i="7"/>
  <c r="S34" i="7"/>
  <c r="S50" i="7"/>
  <c r="S67" i="7"/>
  <c r="S85" i="7"/>
  <c r="S102" i="7"/>
  <c r="S19" i="7"/>
  <c r="S37" i="7"/>
  <c r="S71" i="7"/>
  <c r="S88" i="7"/>
  <c r="S105" i="7"/>
  <c r="S18" i="7"/>
  <c r="S36" i="7"/>
  <c r="S52" i="7"/>
  <c r="S70" i="7"/>
  <c r="S87" i="7"/>
  <c r="S104" i="7"/>
  <c r="S54" i="7" l="1"/>
  <c r="S68" i="7" s="1"/>
  <c r="S16" i="7"/>
  <c r="S24" i="7" s="1"/>
  <c r="S32" i="7"/>
  <c r="S53" i="7" s="1"/>
  <c r="S79" i="7"/>
  <c r="S97" i="7" s="1"/>
  <c r="S69" i="7"/>
  <c r="S78" i="7" s="1"/>
  <c r="S25" i="7"/>
  <c r="S31" i="7" s="1"/>
  <c r="S98" i="7"/>
  <c r="S110" i="7" s="1"/>
  <c r="S111" i="7" l="1"/>
  <c r="T111" i="7" l="1"/>
  <c r="U111" i="7" l="1"/>
  <c r="R18" i="7"/>
  <c r="R101" i="7"/>
  <c r="R65" i="7"/>
  <c r="R55" i="7"/>
  <c r="R49" i="7"/>
  <c r="R83" i="7"/>
  <c r="R34" i="7"/>
  <c r="R98" i="7"/>
  <c r="R94" i="7"/>
  <c r="R87" i="7"/>
  <c r="R67" i="7"/>
  <c r="R41" i="7"/>
  <c r="R30" i="7"/>
  <c r="R63" i="7"/>
  <c r="R72" i="7"/>
  <c r="R17" i="7"/>
  <c r="R96" i="7"/>
  <c r="R61" i="7"/>
  <c r="R56" i="7"/>
  <c r="R42" i="7"/>
  <c r="R20" i="7"/>
  <c r="R108" i="7"/>
  <c r="R26" i="7"/>
  <c r="R73" i="7"/>
  <c r="R82" i="7"/>
  <c r="R46" i="7"/>
  <c r="R36" i="7"/>
  <c r="R16" i="7"/>
  <c r="R58" i="7"/>
  <c r="R48" i="7"/>
  <c r="R62" i="7"/>
  <c r="R57" i="7"/>
  <c r="R21" i="7"/>
  <c r="R39" i="7"/>
  <c r="R37" i="7"/>
  <c r="R32" i="7"/>
  <c r="R35" i="7"/>
  <c r="R89" i="7"/>
  <c r="R84" i="7"/>
  <c r="R92" i="7"/>
  <c r="R51" i="7"/>
  <c r="R27" i="7"/>
  <c r="R109" i="7"/>
  <c r="R104" i="7"/>
  <c r="R99" i="7"/>
  <c r="R85" i="7"/>
  <c r="R44" i="7"/>
  <c r="R25" i="7"/>
  <c r="R22" i="7"/>
  <c r="R47" i="7"/>
  <c r="R23" i="7"/>
  <c r="R33" i="7"/>
  <c r="R90" i="7"/>
  <c r="R80" i="7"/>
  <c r="R69" i="7"/>
  <c r="R19" i="7"/>
  <c r="R93" i="7"/>
  <c r="R66" i="7"/>
  <c r="R105" i="7"/>
  <c r="R100" i="7"/>
  <c r="R86" i="7"/>
  <c r="R70" i="7"/>
  <c r="R64" i="7"/>
  <c r="R50" i="7"/>
  <c r="R79" i="7"/>
  <c r="R43" i="7"/>
  <c r="R38" i="7"/>
  <c r="R95" i="7"/>
  <c r="R76" i="7"/>
  <c r="R74" i="7"/>
  <c r="R107" i="7"/>
  <c r="R91" i="7"/>
  <c r="R54" i="7"/>
  <c r="R59" i="7"/>
  <c r="R106" i="7"/>
  <c r="R71" i="7"/>
  <c r="R60" i="7"/>
  <c r="R88" i="7"/>
  <c r="R77" i="7"/>
  <c r="R28" i="7"/>
  <c r="R102" i="7"/>
  <c r="R52" i="7"/>
  <c r="R81" i="7"/>
  <c r="R75" i="7"/>
  <c r="R45" i="7"/>
  <c r="R40" i="7"/>
  <c r="R103" i="7"/>
  <c r="R29" i="7"/>
  <c r="AN29" i="7" l="1"/>
  <c r="AO29" i="7" s="1"/>
  <c r="K18" i="36"/>
  <c r="AN75" i="7"/>
  <c r="AO75" i="7" s="1"/>
  <c r="K64" i="36"/>
  <c r="AN59" i="7"/>
  <c r="AO59" i="7" s="1"/>
  <c r="K48" i="36"/>
  <c r="AN105" i="7"/>
  <c r="AO105" i="7" s="1"/>
  <c r="K94" i="36"/>
  <c r="AN22" i="7"/>
  <c r="AO22" i="7" s="1"/>
  <c r="K11" i="36"/>
  <c r="AN104" i="7"/>
  <c r="AO104" i="7" s="1"/>
  <c r="K93" i="36"/>
  <c r="AN37" i="7"/>
  <c r="AO37" i="7" s="1"/>
  <c r="K26" i="36"/>
  <c r="AN57" i="7"/>
  <c r="AO57" i="7" s="1"/>
  <c r="K46" i="36"/>
  <c r="AN61" i="7"/>
  <c r="AO61" i="7" s="1"/>
  <c r="K50" i="36"/>
  <c r="AN87" i="7"/>
  <c r="AO87" i="7" s="1"/>
  <c r="K76" i="36"/>
  <c r="AN65" i="7"/>
  <c r="AO65" i="7" s="1"/>
  <c r="K54" i="36"/>
  <c r="AN81" i="7"/>
  <c r="AO81" i="7" s="1"/>
  <c r="K70" i="36"/>
  <c r="AN54" i="7"/>
  <c r="R68" i="7"/>
  <c r="K43" i="36"/>
  <c r="AN91" i="7"/>
  <c r="AO91" i="7" s="1"/>
  <c r="K80" i="36"/>
  <c r="AN33" i="7"/>
  <c r="AO33" i="7" s="1"/>
  <c r="K22" i="36"/>
  <c r="AN109" i="7"/>
  <c r="AO109" i="7" s="1"/>
  <c r="K98" i="36"/>
  <c r="AN51" i="7"/>
  <c r="AO51" i="7" s="1"/>
  <c r="K40" i="36"/>
  <c r="AN62" i="7"/>
  <c r="AO62" i="7" s="1"/>
  <c r="K51" i="36"/>
  <c r="AN26" i="7"/>
  <c r="AO26" i="7" s="1"/>
  <c r="K15" i="36"/>
  <c r="AN17" i="7"/>
  <c r="AO17" i="7" s="1"/>
  <c r="K6" i="36"/>
  <c r="AN63" i="7"/>
  <c r="AO63" i="7" s="1"/>
  <c r="K52" i="36"/>
  <c r="AN41" i="7"/>
  <c r="AO41" i="7" s="1"/>
  <c r="K30" i="36"/>
  <c r="AN49" i="7"/>
  <c r="AO49" i="7" s="1"/>
  <c r="K38" i="36"/>
  <c r="AN50" i="7"/>
  <c r="AO50" i="7" s="1"/>
  <c r="K39" i="36"/>
  <c r="AN90" i="7"/>
  <c r="AO90" i="7" s="1"/>
  <c r="K79" i="36"/>
  <c r="AN47" i="7"/>
  <c r="AO47" i="7" s="1"/>
  <c r="K36" i="36"/>
  <c r="AN27" i="7"/>
  <c r="AO27" i="7" s="1"/>
  <c r="K16" i="36"/>
  <c r="AN108" i="7"/>
  <c r="AO108" i="7" s="1"/>
  <c r="K97" i="36"/>
  <c r="AN96" i="7"/>
  <c r="AO96" i="7" s="1"/>
  <c r="K85" i="36"/>
  <c r="AN72" i="7"/>
  <c r="AO72" i="7" s="1"/>
  <c r="K61" i="36"/>
  <c r="AN55" i="7"/>
  <c r="AO55" i="7" s="1"/>
  <c r="K44" i="36"/>
  <c r="AN84" i="7"/>
  <c r="AO84" i="7" s="1"/>
  <c r="K73" i="36"/>
  <c r="AN48" i="7"/>
  <c r="AO48" i="7" s="1"/>
  <c r="K37" i="36"/>
  <c r="AN58" i="7"/>
  <c r="AO58" i="7" s="1"/>
  <c r="K47" i="36"/>
  <c r="AN20" i="7"/>
  <c r="AO20" i="7" s="1"/>
  <c r="K9" i="36"/>
  <c r="AN94" i="7"/>
  <c r="AO94" i="7" s="1"/>
  <c r="K83" i="36"/>
  <c r="AN34" i="7"/>
  <c r="AO34" i="7" s="1"/>
  <c r="K23" i="36"/>
  <c r="AN83" i="7"/>
  <c r="AO83" i="7" s="1"/>
  <c r="K72" i="36"/>
  <c r="AN70" i="7"/>
  <c r="AO70" i="7" s="1"/>
  <c r="K59" i="36"/>
  <c r="AN69" i="7"/>
  <c r="R78" i="7"/>
  <c r="K58" i="36"/>
  <c r="AN89" i="7"/>
  <c r="AO89" i="7" s="1"/>
  <c r="K78" i="36"/>
  <c r="AN39" i="7"/>
  <c r="AO39" i="7" s="1"/>
  <c r="K28" i="36"/>
  <c r="AN21" i="7"/>
  <c r="AO21" i="7" s="1"/>
  <c r="K10" i="36"/>
  <c r="AN82" i="7"/>
  <c r="AO82" i="7" s="1"/>
  <c r="K71" i="36"/>
  <c r="AN30" i="7"/>
  <c r="AO30" i="7" s="1"/>
  <c r="K19" i="36"/>
  <c r="AN98" i="7"/>
  <c r="R110" i="7"/>
  <c r="K87" i="36"/>
  <c r="AN38" i="7"/>
  <c r="AO38" i="7" s="1"/>
  <c r="K27" i="36"/>
  <c r="AN103" i="7"/>
  <c r="AO103" i="7" s="1"/>
  <c r="K92" i="36"/>
  <c r="AN102" i="7"/>
  <c r="AO102" i="7" s="1"/>
  <c r="K91" i="36"/>
  <c r="AN40" i="7"/>
  <c r="AO40" i="7" s="1"/>
  <c r="K29" i="36"/>
  <c r="AN52" i="7"/>
  <c r="AO52" i="7" s="1"/>
  <c r="K41" i="36"/>
  <c r="AN28" i="7"/>
  <c r="AO28" i="7" s="1"/>
  <c r="K17" i="36"/>
  <c r="AN60" i="7"/>
  <c r="AO60" i="7" s="1"/>
  <c r="K49" i="36"/>
  <c r="AN106" i="7"/>
  <c r="AO106" i="7" s="1"/>
  <c r="K95" i="36"/>
  <c r="AN76" i="7"/>
  <c r="AO76" i="7" s="1"/>
  <c r="K65" i="36"/>
  <c r="AN43" i="7"/>
  <c r="AO43" i="7" s="1"/>
  <c r="K32" i="36"/>
  <c r="AN93" i="7"/>
  <c r="AO93" i="7" s="1"/>
  <c r="K82" i="36"/>
  <c r="AN80" i="7"/>
  <c r="AO80" i="7" s="1"/>
  <c r="K69" i="36"/>
  <c r="AN23" i="7"/>
  <c r="AO23" i="7" s="1"/>
  <c r="K12" i="36"/>
  <c r="AN25" i="7"/>
  <c r="R31" i="7"/>
  <c r="K14" i="36"/>
  <c r="AN73" i="7"/>
  <c r="AO73" i="7" s="1"/>
  <c r="K62" i="36"/>
  <c r="AN101" i="7"/>
  <c r="AO101" i="7" s="1"/>
  <c r="K90" i="36"/>
  <c r="AN64" i="7"/>
  <c r="AO64" i="7" s="1"/>
  <c r="K53" i="36"/>
  <c r="AN45" i="7"/>
  <c r="AO45" i="7" s="1"/>
  <c r="K34" i="36"/>
  <c r="AN77" i="7"/>
  <c r="AO77" i="7" s="1"/>
  <c r="K66" i="36"/>
  <c r="AN71" i="7"/>
  <c r="AO71" i="7" s="1"/>
  <c r="K60" i="36"/>
  <c r="AN107" i="7"/>
  <c r="AO107" i="7" s="1"/>
  <c r="K96" i="36"/>
  <c r="AN74" i="7"/>
  <c r="AO74" i="7" s="1"/>
  <c r="K63" i="36"/>
  <c r="AN95" i="7"/>
  <c r="AO95" i="7" s="1"/>
  <c r="K84" i="36"/>
  <c r="AN79" i="7"/>
  <c r="R97" i="7"/>
  <c r="K68" i="36"/>
  <c r="AN86" i="7"/>
  <c r="AO86" i="7" s="1"/>
  <c r="K75" i="36"/>
  <c r="AN19" i="7"/>
  <c r="AO19" i="7" s="1"/>
  <c r="K8" i="36"/>
  <c r="AN44" i="7"/>
  <c r="AO44" i="7" s="1"/>
  <c r="K33" i="36"/>
  <c r="AN85" i="7"/>
  <c r="AO85" i="7" s="1"/>
  <c r="K74" i="36"/>
  <c r="AN92" i="7"/>
  <c r="AO92" i="7" s="1"/>
  <c r="K81" i="36"/>
  <c r="AN35" i="7"/>
  <c r="AO35" i="7" s="1"/>
  <c r="K24" i="36"/>
  <c r="AN16" i="7"/>
  <c r="R24" i="7"/>
  <c r="K5" i="36"/>
  <c r="AN46" i="7"/>
  <c r="AO46" i="7" s="1"/>
  <c r="K35" i="36"/>
  <c r="AN42" i="7"/>
  <c r="AO42" i="7" s="1"/>
  <c r="K31" i="36"/>
  <c r="AN18" i="7"/>
  <c r="AO18" i="7" s="1"/>
  <c r="K7" i="36"/>
  <c r="AN88" i="7"/>
  <c r="AO88" i="7" s="1"/>
  <c r="K77" i="36"/>
  <c r="AN100" i="7"/>
  <c r="AO100" i="7" s="1"/>
  <c r="K89" i="36"/>
  <c r="AN66" i="7"/>
  <c r="AO66" i="7" s="1"/>
  <c r="K55" i="36"/>
  <c r="AN99" i="7"/>
  <c r="AO99" i="7" s="1"/>
  <c r="K88" i="36"/>
  <c r="AN32" i="7"/>
  <c r="R53" i="7"/>
  <c r="K21" i="36"/>
  <c r="AN36" i="7"/>
  <c r="AO36" i="7" s="1"/>
  <c r="K25" i="36"/>
  <c r="AN56" i="7"/>
  <c r="AO56" i="7" s="1"/>
  <c r="K45" i="36"/>
  <c r="AN67" i="7"/>
  <c r="AO67" i="7" s="1"/>
  <c r="K56" i="36"/>
  <c r="Q55" i="7"/>
  <c r="Q47" i="7"/>
  <c r="Q40" i="7"/>
  <c r="Q86" i="7"/>
  <c r="Q94" i="7"/>
  <c r="Q34" i="7"/>
  <c r="Q35" i="7"/>
  <c r="Q36" i="7"/>
  <c r="Q105" i="7"/>
  <c r="Q84" i="7"/>
  <c r="Q83" i="7"/>
  <c r="Q17" i="7"/>
  <c r="Q91" i="7"/>
  <c r="Q49" i="7"/>
  <c r="Q66" i="7"/>
  <c r="Q65" i="7"/>
  <c r="Q69" i="7"/>
  <c r="Q29" i="7"/>
  <c r="Q50" i="7"/>
  <c r="Q57" i="7"/>
  <c r="Q39" i="7"/>
  <c r="Q18" i="7"/>
  <c r="Q77" i="7"/>
  <c r="Q75" i="7"/>
  <c r="Q104" i="7"/>
  <c r="Q107" i="7"/>
  <c r="Q89" i="7"/>
  <c r="Q74" i="7"/>
  <c r="Q76" i="7"/>
  <c r="Q80" i="7"/>
  <c r="Q109" i="7"/>
  <c r="Q96" i="7"/>
  <c r="Q67" i="7"/>
  <c r="Q81" i="7"/>
  <c r="Q70" i="7"/>
  <c r="Q48" i="7"/>
  <c r="Q54" i="7"/>
  <c r="Q85" i="7"/>
  <c r="Q46" i="7"/>
  <c r="Q38" i="7"/>
  <c r="Q30" i="7"/>
  <c r="Q22" i="7"/>
  <c r="Q62" i="7"/>
  <c r="Q93" i="7"/>
  <c r="Q19" i="7"/>
  <c r="Q42" i="7"/>
  <c r="Q108" i="7"/>
  <c r="Q98" i="7"/>
  <c r="Q102" i="7"/>
  <c r="Q88" i="7"/>
  <c r="Q23" i="7"/>
  <c r="Q90" i="7"/>
  <c r="Q32" i="7"/>
  <c r="Q58" i="7"/>
  <c r="Q95" i="7"/>
  <c r="Q61" i="7"/>
  <c r="Q26" i="7"/>
  <c r="Q103" i="7"/>
  <c r="Q71" i="7"/>
  <c r="Q73" i="7"/>
  <c r="Q16" i="7"/>
  <c r="Q100" i="7"/>
  <c r="Q60" i="7"/>
  <c r="Q59" i="7"/>
  <c r="Q106" i="7"/>
  <c r="Q72" i="7"/>
  <c r="Q64" i="7"/>
  <c r="Q41" i="7"/>
  <c r="Q44" i="7"/>
  <c r="Q20" i="7"/>
  <c r="Q37" i="7"/>
  <c r="Q28" i="7"/>
  <c r="Q51" i="7"/>
  <c r="Q87" i="7"/>
  <c r="Q52" i="7"/>
  <c r="Q99" i="7"/>
  <c r="Q79" i="7"/>
  <c r="Q92" i="7"/>
  <c r="Q56" i="7"/>
  <c r="Q33" i="7"/>
  <c r="Q63" i="7"/>
  <c r="Q82" i="7"/>
  <c r="Q101" i="7"/>
  <c r="Q45" i="7"/>
  <c r="Q21" i="7"/>
  <c r="Q43" i="7"/>
  <c r="Q25" i="7"/>
  <c r="Q27" i="7"/>
  <c r="K20" i="36" l="1"/>
  <c r="K13" i="36"/>
  <c r="K86" i="36"/>
  <c r="K99" i="36"/>
  <c r="K67" i="36"/>
  <c r="K42" i="36"/>
  <c r="K57" i="36"/>
  <c r="R111" i="7"/>
  <c r="AJ28" i="7"/>
  <c r="AP28" i="7" s="1"/>
  <c r="AT28" i="7" s="1"/>
  <c r="J17" i="36"/>
  <c r="AJ59" i="7"/>
  <c r="AP59" i="7" s="1"/>
  <c r="AT59" i="7" s="1"/>
  <c r="J48" i="36"/>
  <c r="AJ90" i="7"/>
  <c r="AP90" i="7" s="1"/>
  <c r="AT90" i="7" s="1"/>
  <c r="J79" i="36"/>
  <c r="AJ27" i="7"/>
  <c r="AP27" i="7" s="1"/>
  <c r="AT27" i="7" s="1"/>
  <c r="J16" i="36"/>
  <c r="AJ43" i="7"/>
  <c r="AP43" i="7" s="1"/>
  <c r="AT43" i="7" s="1"/>
  <c r="J32" i="36"/>
  <c r="AJ101" i="7"/>
  <c r="AP101" i="7" s="1"/>
  <c r="AT101" i="7" s="1"/>
  <c r="J90" i="36"/>
  <c r="AJ44" i="7"/>
  <c r="AP44" i="7" s="1"/>
  <c r="AT44" i="7" s="1"/>
  <c r="J33" i="36"/>
  <c r="AJ64" i="7"/>
  <c r="AP64" i="7" s="1"/>
  <c r="AT64" i="7" s="1"/>
  <c r="J53" i="36"/>
  <c r="AJ60" i="7"/>
  <c r="AP60" i="7" s="1"/>
  <c r="AT60" i="7" s="1"/>
  <c r="J49" i="36"/>
  <c r="AJ26" i="7"/>
  <c r="AP26" i="7" s="1"/>
  <c r="AT26" i="7" s="1"/>
  <c r="J15" i="36"/>
  <c r="AJ58" i="7"/>
  <c r="AP58" i="7" s="1"/>
  <c r="AT58" i="7" s="1"/>
  <c r="J47" i="36"/>
  <c r="AJ32" i="7"/>
  <c r="AL32" i="7" s="1"/>
  <c r="Q53" i="7"/>
  <c r="J21" i="36"/>
  <c r="AJ22" i="7"/>
  <c r="AP22" i="7" s="1"/>
  <c r="AT22" i="7" s="1"/>
  <c r="J11" i="36"/>
  <c r="AJ76" i="7"/>
  <c r="AP76" i="7" s="1"/>
  <c r="AT76" i="7" s="1"/>
  <c r="J65" i="36"/>
  <c r="AJ57" i="7"/>
  <c r="AP57" i="7" s="1"/>
  <c r="AT57" i="7" s="1"/>
  <c r="J46" i="36"/>
  <c r="AJ34" i="7"/>
  <c r="AP34" i="7" s="1"/>
  <c r="AT34" i="7" s="1"/>
  <c r="J23" i="36"/>
  <c r="AJ82" i="7"/>
  <c r="AP82" i="7" s="1"/>
  <c r="AT82" i="7" s="1"/>
  <c r="J71" i="36"/>
  <c r="AJ72" i="7"/>
  <c r="AP72" i="7" s="1"/>
  <c r="AT72" i="7" s="1"/>
  <c r="J61" i="36"/>
  <c r="AJ106" i="7"/>
  <c r="AP106" i="7" s="1"/>
  <c r="AT106" i="7" s="1"/>
  <c r="J95" i="36"/>
  <c r="AJ71" i="7"/>
  <c r="AP71" i="7" s="1"/>
  <c r="AT71" i="7" s="1"/>
  <c r="J60" i="36"/>
  <c r="AJ30" i="7"/>
  <c r="AP30" i="7" s="1"/>
  <c r="AT30" i="7" s="1"/>
  <c r="J19" i="36"/>
  <c r="AJ75" i="7"/>
  <c r="AP75" i="7" s="1"/>
  <c r="AT75" i="7" s="1"/>
  <c r="J64" i="36"/>
  <c r="AJ83" i="7"/>
  <c r="AP83" i="7" s="1"/>
  <c r="AT83" i="7" s="1"/>
  <c r="J72" i="36"/>
  <c r="AJ94" i="7"/>
  <c r="AP94" i="7" s="1"/>
  <c r="AT94" i="7" s="1"/>
  <c r="J83" i="36"/>
  <c r="AJ92" i="7"/>
  <c r="AP92" i="7" s="1"/>
  <c r="AT92" i="7" s="1"/>
  <c r="J81" i="36"/>
  <c r="AJ42" i="7"/>
  <c r="AP42" i="7" s="1"/>
  <c r="AT42" i="7" s="1"/>
  <c r="J31" i="36"/>
  <c r="AJ25" i="7"/>
  <c r="AL25" i="7" s="1"/>
  <c r="Q31" i="7"/>
  <c r="J14" i="36"/>
  <c r="AJ33" i="7"/>
  <c r="AP33" i="7" s="1"/>
  <c r="AT33" i="7" s="1"/>
  <c r="J22" i="36"/>
  <c r="AJ99" i="7"/>
  <c r="AP99" i="7" s="1"/>
  <c r="AT99" i="7" s="1"/>
  <c r="J88" i="36"/>
  <c r="AJ38" i="7"/>
  <c r="AP38" i="7" s="1"/>
  <c r="AT38" i="7" s="1"/>
  <c r="J27" i="36"/>
  <c r="AJ70" i="7"/>
  <c r="AP70" i="7" s="1"/>
  <c r="AT70" i="7" s="1"/>
  <c r="J59" i="36"/>
  <c r="AJ74" i="7"/>
  <c r="AP74" i="7" s="1"/>
  <c r="AT74" i="7" s="1"/>
  <c r="J63" i="36"/>
  <c r="AJ77" i="7"/>
  <c r="AP77" i="7" s="1"/>
  <c r="AT77" i="7" s="1"/>
  <c r="J66" i="36"/>
  <c r="AJ39" i="7"/>
  <c r="AP39" i="7" s="1"/>
  <c r="AT39" i="7" s="1"/>
  <c r="J28" i="36"/>
  <c r="AJ50" i="7"/>
  <c r="AP50" i="7" s="1"/>
  <c r="AT50" i="7" s="1"/>
  <c r="J39" i="36"/>
  <c r="AJ29" i="7"/>
  <c r="AP29" i="7" s="1"/>
  <c r="AT29" i="7" s="1"/>
  <c r="J18" i="36"/>
  <c r="AJ65" i="7"/>
  <c r="AP65" i="7" s="1"/>
  <c r="AT65" i="7" s="1"/>
  <c r="J54" i="36"/>
  <c r="AJ105" i="7"/>
  <c r="AP105" i="7" s="1"/>
  <c r="AT105" i="7" s="1"/>
  <c r="J94" i="36"/>
  <c r="AO54" i="7"/>
  <c r="AN68" i="7"/>
  <c r="AJ20" i="7"/>
  <c r="AP20" i="7" s="1"/>
  <c r="AT20" i="7" s="1"/>
  <c r="J9" i="36"/>
  <c r="AJ16" i="7"/>
  <c r="Q24" i="7"/>
  <c r="J5" i="36"/>
  <c r="AJ102" i="7"/>
  <c r="AP102" i="7" s="1"/>
  <c r="AT102" i="7" s="1"/>
  <c r="J91" i="36"/>
  <c r="AJ104" i="7"/>
  <c r="AP104" i="7" s="1"/>
  <c r="AT104" i="7" s="1"/>
  <c r="J93" i="36"/>
  <c r="AJ86" i="7"/>
  <c r="AP86" i="7" s="1"/>
  <c r="AT86" i="7" s="1"/>
  <c r="J75" i="36"/>
  <c r="AO16" i="7"/>
  <c r="AN24" i="7"/>
  <c r="AO25" i="7"/>
  <c r="AN31" i="7"/>
  <c r="AJ41" i="7"/>
  <c r="AP41" i="7" s="1"/>
  <c r="AT41" i="7" s="1"/>
  <c r="J30" i="36"/>
  <c r="AJ100" i="7"/>
  <c r="AP100" i="7" s="1"/>
  <c r="AT100" i="7" s="1"/>
  <c r="J89" i="36"/>
  <c r="AJ73" i="7"/>
  <c r="AP73" i="7" s="1"/>
  <c r="AT73" i="7" s="1"/>
  <c r="J62" i="36"/>
  <c r="AJ61" i="7"/>
  <c r="AP61" i="7" s="1"/>
  <c r="AT61" i="7" s="1"/>
  <c r="J50" i="36"/>
  <c r="AJ98" i="7"/>
  <c r="Q110" i="7"/>
  <c r="J87" i="36"/>
  <c r="AJ93" i="7"/>
  <c r="AP93" i="7" s="1"/>
  <c r="AT93" i="7" s="1"/>
  <c r="J82" i="36"/>
  <c r="AJ54" i="7"/>
  <c r="AL54" i="7" s="1"/>
  <c r="Q68" i="7"/>
  <c r="J43" i="36"/>
  <c r="AJ81" i="7"/>
  <c r="AP81" i="7" s="1"/>
  <c r="AT81" i="7" s="1"/>
  <c r="J70" i="36"/>
  <c r="AJ67" i="7"/>
  <c r="AP67" i="7" s="1"/>
  <c r="AT67" i="7" s="1"/>
  <c r="J56" i="36"/>
  <c r="AJ18" i="7"/>
  <c r="AP18" i="7" s="1"/>
  <c r="AT18" i="7" s="1"/>
  <c r="J7" i="36"/>
  <c r="AJ91" i="7"/>
  <c r="AP91" i="7" s="1"/>
  <c r="AT91" i="7" s="1"/>
  <c r="J80" i="36"/>
  <c r="AJ35" i="7"/>
  <c r="AP35" i="7" s="1"/>
  <c r="AT35" i="7" s="1"/>
  <c r="J24" i="36"/>
  <c r="AJ79" i="7"/>
  <c r="AL79" i="7" s="1"/>
  <c r="Q97" i="7"/>
  <c r="J68" i="36"/>
  <c r="AJ21" i="7"/>
  <c r="AP21" i="7" s="1"/>
  <c r="AT21" i="7" s="1"/>
  <c r="J10" i="36"/>
  <c r="AJ85" i="7"/>
  <c r="AP85" i="7" s="1"/>
  <c r="AT85" i="7" s="1"/>
  <c r="J74" i="36"/>
  <c r="AJ109" i="7"/>
  <c r="AP109" i="7" s="1"/>
  <c r="AT109" i="7" s="1"/>
  <c r="J98" i="36"/>
  <c r="AJ49" i="7"/>
  <c r="AP49" i="7" s="1"/>
  <c r="AT49" i="7" s="1"/>
  <c r="J38" i="36"/>
  <c r="AJ95" i="7"/>
  <c r="AP95" i="7" s="1"/>
  <c r="AT95" i="7" s="1"/>
  <c r="J84" i="36"/>
  <c r="AJ108" i="7"/>
  <c r="AP108" i="7" s="1"/>
  <c r="AT108" i="7" s="1"/>
  <c r="J97" i="36"/>
  <c r="AJ19" i="7"/>
  <c r="AP19" i="7" s="1"/>
  <c r="AT19" i="7" s="1"/>
  <c r="J8" i="36"/>
  <c r="AJ62" i="7"/>
  <c r="AP62" i="7" s="1"/>
  <c r="AT62" i="7" s="1"/>
  <c r="J51" i="36"/>
  <c r="AJ48" i="7"/>
  <c r="AP48" i="7" s="1"/>
  <c r="AT48" i="7" s="1"/>
  <c r="J37" i="36"/>
  <c r="AJ80" i="7"/>
  <c r="AP80" i="7" s="1"/>
  <c r="AT80" i="7" s="1"/>
  <c r="J69" i="36"/>
  <c r="AJ69" i="7"/>
  <c r="AL69" i="7" s="1"/>
  <c r="Q78" i="7"/>
  <c r="J58" i="36"/>
  <c r="AJ66" i="7"/>
  <c r="AP66" i="7" s="1"/>
  <c r="AT66" i="7" s="1"/>
  <c r="J55" i="36"/>
  <c r="AJ84" i="7"/>
  <c r="AP84" i="7" s="1"/>
  <c r="AT84" i="7" s="1"/>
  <c r="J73" i="36"/>
  <c r="AJ36" i="7"/>
  <c r="AP36" i="7" s="1"/>
  <c r="AT36" i="7" s="1"/>
  <c r="J25" i="36"/>
  <c r="AJ47" i="7"/>
  <c r="AP47" i="7" s="1"/>
  <c r="AT47" i="7" s="1"/>
  <c r="J36" i="36"/>
  <c r="AO79" i="7"/>
  <c r="AN97" i="7"/>
  <c r="AO98" i="7"/>
  <c r="AN110" i="7"/>
  <c r="AO69" i="7"/>
  <c r="AN78" i="7"/>
  <c r="AJ51" i="7"/>
  <c r="AP51" i="7" s="1"/>
  <c r="AT51" i="7" s="1"/>
  <c r="J40" i="36"/>
  <c r="AJ46" i="7"/>
  <c r="AP46" i="7" s="1"/>
  <c r="AT46" i="7" s="1"/>
  <c r="J35" i="36"/>
  <c r="AJ96" i="7"/>
  <c r="AP96" i="7" s="1"/>
  <c r="AT96" i="7" s="1"/>
  <c r="J85" i="36"/>
  <c r="AJ40" i="7"/>
  <c r="AP40" i="7" s="1"/>
  <c r="AT40" i="7" s="1"/>
  <c r="J29" i="36"/>
  <c r="AJ56" i="7"/>
  <c r="AP56" i="7" s="1"/>
  <c r="AT56" i="7" s="1"/>
  <c r="J45" i="36"/>
  <c r="AJ45" i="7"/>
  <c r="AP45" i="7" s="1"/>
  <c r="AT45" i="7" s="1"/>
  <c r="J34" i="36"/>
  <c r="AJ63" i="7"/>
  <c r="AP63" i="7" s="1"/>
  <c r="AT63" i="7" s="1"/>
  <c r="J52" i="36"/>
  <c r="AJ52" i="7"/>
  <c r="AP52" i="7" s="1"/>
  <c r="AT52" i="7" s="1"/>
  <c r="J41" i="36"/>
  <c r="AJ87" i="7"/>
  <c r="AP87" i="7" s="1"/>
  <c r="AT87" i="7" s="1"/>
  <c r="J76" i="36"/>
  <c r="AJ37" i="7"/>
  <c r="AP37" i="7" s="1"/>
  <c r="AT37" i="7" s="1"/>
  <c r="J26" i="36"/>
  <c r="AJ103" i="7"/>
  <c r="AP103" i="7" s="1"/>
  <c r="AT103" i="7" s="1"/>
  <c r="J92" i="36"/>
  <c r="AJ23" i="7"/>
  <c r="AP23" i="7" s="1"/>
  <c r="AT23" i="7" s="1"/>
  <c r="J12" i="36"/>
  <c r="AJ88" i="7"/>
  <c r="AP88" i="7" s="1"/>
  <c r="AT88" i="7" s="1"/>
  <c r="J77" i="36"/>
  <c r="AJ89" i="7"/>
  <c r="AP89" i="7" s="1"/>
  <c r="AT89" i="7" s="1"/>
  <c r="J78" i="36"/>
  <c r="AJ107" i="7"/>
  <c r="AP107" i="7" s="1"/>
  <c r="AT107" i="7" s="1"/>
  <c r="J96" i="36"/>
  <c r="AJ17" i="7"/>
  <c r="AP17" i="7" s="1"/>
  <c r="AT17" i="7" s="1"/>
  <c r="J6" i="36"/>
  <c r="AJ55" i="7"/>
  <c r="AP55" i="7" s="1"/>
  <c r="AT55" i="7" s="1"/>
  <c r="J44" i="36"/>
  <c r="AO32" i="7"/>
  <c r="AN53" i="7"/>
  <c r="AL33" i="7"/>
  <c r="AL70" i="7"/>
  <c r="AL29" i="7"/>
  <c r="AL41" i="7"/>
  <c r="AL100" i="7"/>
  <c r="AL61" i="7"/>
  <c r="AL81" i="7"/>
  <c r="AL18" i="7"/>
  <c r="AL90" i="7"/>
  <c r="AL19" i="7"/>
  <c r="AL36" i="7"/>
  <c r="AL108" i="7"/>
  <c r="AL27" i="7"/>
  <c r="AL44" i="7"/>
  <c r="AL22" i="7"/>
  <c r="AL38" i="7"/>
  <c r="AL43" i="7"/>
  <c r="AL101" i="7"/>
  <c r="AL64" i="7"/>
  <c r="AL26" i="7"/>
  <c r="AL58" i="7"/>
  <c r="AL71" i="7"/>
  <c r="AL42" i="7"/>
  <c r="AL75" i="7"/>
  <c r="AL65" i="7"/>
  <c r="AL28" i="7"/>
  <c r="AL20" i="7"/>
  <c r="AL16" i="7"/>
  <c r="AL105" i="7"/>
  <c r="AL94" i="7"/>
  <c r="AL59" i="7"/>
  <c r="AL98" i="7"/>
  <c r="V21" i="7"/>
  <c r="AD21" i="7" s="1"/>
  <c r="V44" i="7"/>
  <c r="AD44" i="7" s="1"/>
  <c r="V64" i="7"/>
  <c r="AD64" i="7" s="1"/>
  <c r="V106" i="7"/>
  <c r="AD106" i="7" s="1"/>
  <c r="V71" i="7"/>
  <c r="AD71" i="7" s="1"/>
  <c r="V98" i="7"/>
  <c r="V104" i="7"/>
  <c r="AD104" i="7" s="1"/>
  <c r="V17" i="7"/>
  <c r="AD17" i="7" s="1"/>
  <c r="V83" i="7"/>
  <c r="AD83" i="7" s="1"/>
  <c r="V94" i="7"/>
  <c r="AD94" i="7" s="1"/>
  <c r="V56" i="7"/>
  <c r="AD56" i="7" s="1"/>
  <c r="V72" i="7"/>
  <c r="AD72" i="7" s="1"/>
  <c r="V90" i="7"/>
  <c r="AD90" i="7" s="1"/>
  <c r="V22" i="7"/>
  <c r="AD22" i="7" s="1"/>
  <c r="V81" i="7"/>
  <c r="AD81" i="7" s="1"/>
  <c r="V67" i="7"/>
  <c r="AD67" i="7" s="1"/>
  <c r="V57" i="7"/>
  <c r="AD57" i="7" s="1"/>
  <c r="V105" i="7"/>
  <c r="AD105" i="7" s="1"/>
  <c r="V45" i="7"/>
  <c r="AD45" i="7" s="1"/>
  <c r="V63" i="7"/>
  <c r="AD63" i="7" s="1"/>
  <c r="V99" i="7"/>
  <c r="AD99" i="7" s="1"/>
  <c r="V16" i="7"/>
  <c r="V95" i="7"/>
  <c r="AD95" i="7" s="1"/>
  <c r="V108" i="7"/>
  <c r="AD108" i="7" s="1"/>
  <c r="V30" i="7"/>
  <c r="AD30" i="7" s="1"/>
  <c r="V96" i="7"/>
  <c r="AD96" i="7" s="1"/>
  <c r="V109" i="7"/>
  <c r="AD109" i="7" s="1"/>
  <c r="V75" i="7"/>
  <c r="AD75" i="7" s="1"/>
  <c r="V86" i="7"/>
  <c r="AD86" i="7" s="1"/>
  <c r="V27" i="7"/>
  <c r="AD27" i="7" s="1"/>
  <c r="V43" i="7"/>
  <c r="AD43" i="7" s="1"/>
  <c r="V101" i="7"/>
  <c r="AD101" i="7" s="1"/>
  <c r="V51" i="7"/>
  <c r="AD51" i="7" s="1"/>
  <c r="V28" i="7"/>
  <c r="AD28" i="7" s="1"/>
  <c r="V20" i="7"/>
  <c r="AD20" i="7" s="1"/>
  <c r="V59" i="7"/>
  <c r="AD59" i="7" s="1"/>
  <c r="V100" i="7"/>
  <c r="AD100" i="7" s="1"/>
  <c r="V73" i="7"/>
  <c r="AD73" i="7" s="1"/>
  <c r="V61" i="7"/>
  <c r="AD61" i="7" s="1"/>
  <c r="V23" i="7"/>
  <c r="AD23" i="7" s="1"/>
  <c r="V88" i="7"/>
  <c r="AD88" i="7" s="1"/>
  <c r="V38" i="7"/>
  <c r="AD38" i="7" s="1"/>
  <c r="V70" i="7"/>
  <c r="AD70" i="7" s="1"/>
  <c r="V80" i="7"/>
  <c r="AD80" i="7" s="1"/>
  <c r="V77" i="7"/>
  <c r="AD77" i="7" s="1"/>
  <c r="V39" i="7"/>
  <c r="AD39" i="7" s="1"/>
  <c r="V50" i="7"/>
  <c r="AD50" i="7" s="1"/>
  <c r="V29" i="7"/>
  <c r="AD29" i="7" s="1"/>
  <c r="V65" i="7"/>
  <c r="AD65" i="7" s="1"/>
  <c r="V82" i="7"/>
  <c r="AD82" i="7" s="1"/>
  <c r="V92" i="7"/>
  <c r="AD92" i="7" s="1"/>
  <c r="V41" i="7"/>
  <c r="AD41" i="7" s="1"/>
  <c r="V58" i="7"/>
  <c r="AD58" i="7" s="1"/>
  <c r="V32" i="7"/>
  <c r="V89" i="7"/>
  <c r="AD89" i="7" s="1"/>
  <c r="V107" i="7"/>
  <c r="AD107" i="7" s="1"/>
  <c r="V35" i="7"/>
  <c r="AD35" i="7" s="1"/>
  <c r="V40" i="7"/>
  <c r="AD40" i="7" s="1"/>
  <c r="V25" i="7"/>
  <c r="V33" i="7"/>
  <c r="AD33" i="7" s="1"/>
  <c r="V42" i="7"/>
  <c r="AD42" i="7" s="1"/>
  <c r="V93" i="7"/>
  <c r="AD93" i="7" s="1"/>
  <c r="V54" i="7"/>
  <c r="V76" i="7"/>
  <c r="AD76" i="7" s="1"/>
  <c r="V18" i="7"/>
  <c r="AD18" i="7" s="1"/>
  <c r="V91" i="7"/>
  <c r="AD91" i="7" s="1"/>
  <c r="V84" i="7"/>
  <c r="AD84" i="7" s="1"/>
  <c r="V36" i="7"/>
  <c r="AD36" i="7" s="1"/>
  <c r="V47" i="7"/>
  <c r="AD47" i="7" s="1"/>
  <c r="V103" i="7"/>
  <c r="AD103" i="7" s="1"/>
  <c r="V46" i="7"/>
  <c r="AD46" i="7" s="1"/>
  <c r="V85" i="7"/>
  <c r="AD85" i="7" s="1"/>
  <c r="V49" i="7"/>
  <c r="AD49" i="7" s="1"/>
  <c r="V55" i="7"/>
  <c r="AD55" i="7" s="1"/>
  <c r="V79" i="7"/>
  <c r="V52" i="7"/>
  <c r="AD52" i="7" s="1"/>
  <c r="V87" i="7"/>
  <c r="AD87" i="7" s="1"/>
  <c r="V37" i="7"/>
  <c r="AD37" i="7" s="1"/>
  <c r="V60" i="7"/>
  <c r="AD60" i="7" s="1"/>
  <c r="V26" i="7"/>
  <c r="AD26" i="7" s="1"/>
  <c r="V102" i="7"/>
  <c r="AD102" i="7" s="1"/>
  <c r="V19" i="7"/>
  <c r="AD19" i="7" s="1"/>
  <c r="V62" i="7"/>
  <c r="AD62" i="7" s="1"/>
  <c r="V48" i="7"/>
  <c r="AD48" i="7" s="1"/>
  <c r="V74" i="7"/>
  <c r="AD74" i="7" s="1"/>
  <c r="V69" i="7"/>
  <c r="V66" i="7"/>
  <c r="AD66" i="7" s="1"/>
  <c r="V34" i="7"/>
  <c r="AD34" i="7" s="1"/>
  <c r="AL82" i="7" l="1"/>
  <c r="AL47" i="7"/>
  <c r="AL30" i="7"/>
  <c r="AL39" i="7"/>
  <c r="AL95" i="7"/>
  <c r="AL106" i="7"/>
  <c r="AL86" i="7"/>
  <c r="AL72" i="7"/>
  <c r="AL92" i="7"/>
  <c r="AL35" i="7"/>
  <c r="AL21" i="7"/>
  <c r="AL99" i="7"/>
  <c r="AL62" i="7"/>
  <c r="AL48" i="7"/>
  <c r="AL73" i="7"/>
  <c r="AL49" i="7"/>
  <c r="AL109" i="7"/>
  <c r="AL84" i="7"/>
  <c r="AL96" i="7"/>
  <c r="AL85" i="7"/>
  <c r="AL34" i="7"/>
  <c r="AL45" i="7"/>
  <c r="AL76" i="7"/>
  <c r="AL67" i="7"/>
  <c r="AL60" i="7"/>
  <c r="AL66" i="7"/>
  <c r="K100" i="36"/>
  <c r="J67" i="36"/>
  <c r="J99" i="36"/>
  <c r="J20" i="36"/>
  <c r="J42" i="36"/>
  <c r="J86" i="36"/>
  <c r="J13" i="36"/>
  <c r="J57" i="36"/>
  <c r="M85" i="36"/>
  <c r="P85" i="36" s="1"/>
  <c r="S85" i="36" s="1"/>
  <c r="M73" i="36"/>
  <c r="P73" i="36" s="1"/>
  <c r="S73" i="36" s="1"/>
  <c r="M55" i="36"/>
  <c r="P55" i="36" s="1"/>
  <c r="S55" i="36" s="1"/>
  <c r="M51" i="36"/>
  <c r="P51" i="36" s="1"/>
  <c r="S51" i="36" s="1"/>
  <c r="M24" i="36"/>
  <c r="P24" i="36" s="1"/>
  <c r="S24" i="36" s="1"/>
  <c r="M28" i="36"/>
  <c r="P28" i="36" s="1"/>
  <c r="S28" i="36" s="1"/>
  <c r="M88" i="36"/>
  <c r="P88" i="36" s="1"/>
  <c r="S88" i="36" s="1"/>
  <c r="M22" i="36"/>
  <c r="P22" i="36" s="1"/>
  <c r="S22" i="36" s="1"/>
  <c r="M60" i="36"/>
  <c r="P60" i="36" s="1"/>
  <c r="S60" i="36" s="1"/>
  <c r="M61" i="36"/>
  <c r="P61" i="36" s="1"/>
  <c r="S61" i="36" s="1"/>
  <c r="M53" i="36"/>
  <c r="P53" i="36" s="1"/>
  <c r="S53" i="36" s="1"/>
  <c r="M29" i="36"/>
  <c r="P29" i="36" s="1"/>
  <c r="S29" i="36" s="1"/>
  <c r="M40" i="36"/>
  <c r="P40" i="36" s="1"/>
  <c r="S40" i="36" s="1"/>
  <c r="M10" i="36"/>
  <c r="P10" i="36" s="1"/>
  <c r="S10" i="36" s="1"/>
  <c r="M7" i="36"/>
  <c r="P7" i="36" s="1"/>
  <c r="S7" i="36" s="1"/>
  <c r="M87" i="36"/>
  <c r="M81" i="36"/>
  <c r="P81" i="36" s="1"/>
  <c r="S81" i="36" s="1"/>
  <c r="M11" i="36"/>
  <c r="P11" i="36" s="1"/>
  <c r="S11" i="36" s="1"/>
  <c r="M47" i="36"/>
  <c r="P47" i="36" s="1"/>
  <c r="S47" i="36" s="1"/>
  <c r="M15" i="36"/>
  <c r="P15" i="36" s="1"/>
  <c r="S15" i="36" s="1"/>
  <c r="M96" i="36"/>
  <c r="P96" i="36" s="1"/>
  <c r="S96" i="36" s="1"/>
  <c r="M35" i="36"/>
  <c r="P35" i="36" s="1"/>
  <c r="S35" i="36" s="1"/>
  <c r="M80" i="36"/>
  <c r="P80" i="36" s="1"/>
  <c r="S80" i="36" s="1"/>
  <c r="M82" i="36"/>
  <c r="P82" i="36" s="1"/>
  <c r="S82" i="36" s="1"/>
  <c r="M75" i="36"/>
  <c r="P75" i="36" s="1"/>
  <c r="S75" i="36" s="1"/>
  <c r="M94" i="36"/>
  <c r="P94" i="36" s="1"/>
  <c r="S94" i="36" s="1"/>
  <c r="M18" i="36"/>
  <c r="P18" i="36" s="1"/>
  <c r="S18" i="36" s="1"/>
  <c r="M83" i="36"/>
  <c r="P83" i="36" s="1"/>
  <c r="S83" i="36" s="1"/>
  <c r="M19" i="36"/>
  <c r="P19" i="36" s="1"/>
  <c r="S19" i="36" s="1"/>
  <c r="M95" i="36"/>
  <c r="P95" i="36" s="1"/>
  <c r="S95" i="36" s="1"/>
  <c r="M33" i="36"/>
  <c r="P33" i="36" s="1"/>
  <c r="S33" i="36" s="1"/>
  <c r="M90" i="36"/>
  <c r="P90" i="36" s="1"/>
  <c r="S90" i="36" s="1"/>
  <c r="M79" i="36"/>
  <c r="P79" i="36" s="1"/>
  <c r="S79" i="36" s="1"/>
  <c r="M12" i="36"/>
  <c r="P12" i="36" s="1"/>
  <c r="S12" i="36" s="1"/>
  <c r="M41" i="36"/>
  <c r="P41" i="36" s="1"/>
  <c r="S41" i="36" s="1"/>
  <c r="M45" i="36"/>
  <c r="P45" i="36" s="1"/>
  <c r="S45" i="36" s="1"/>
  <c r="M36" i="36"/>
  <c r="P36" i="36" s="1"/>
  <c r="S36" i="36" s="1"/>
  <c r="M84" i="36"/>
  <c r="P84" i="36" s="1"/>
  <c r="S84" i="36" s="1"/>
  <c r="M30" i="36"/>
  <c r="P30" i="36" s="1"/>
  <c r="S30" i="36" s="1"/>
  <c r="M14" i="36"/>
  <c r="P14" i="36" s="1"/>
  <c r="S14" i="36" s="1"/>
  <c r="M48" i="36"/>
  <c r="P48" i="36" s="1"/>
  <c r="S48" i="36" s="1"/>
  <c r="M17" i="36"/>
  <c r="P17" i="36" s="1"/>
  <c r="S17" i="36" s="1"/>
  <c r="M78" i="36"/>
  <c r="P78" i="36" s="1"/>
  <c r="S78" i="36" s="1"/>
  <c r="M58" i="36"/>
  <c r="M69" i="36"/>
  <c r="P69" i="36" s="1"/>
  <c r="S69" i="36" s="1"/>
  <c r="M93" i="36"/>
  <c r="P93" i="36" s="1"/>
  <c r="S93" i="36" s="1"/>
  <c r="M91" i="36"/>
  <c r="P91" i="36" s="1"/>
  <c r="S91" i="36" s="1"/>
  <c r="M39" i="36"/>
  <c r="P39" i="36" s="1"/>
  <c r="S39" i="36" s="1"/>
  <c r="M66" i="36"/>
  <c r="P66" i="36" s="1"/>
  <c r="S66" i="36" s="1"/>
  <c r="M63" i="36"/>
  <c r="P63" i="36" s="1"/>
  <c r="S63" i="36" s="1"/>
  <c r="M72" i="36"/>
  <c r="P72" i="36" s="1"/>
  <c r="S72" i="36" s="1"/>
  <c r="M46" i="36"/>
  <c r="P46" i="36" s="1"/>
  <c r="S46" i="36" s="1"/>
  <c r="M21" i="36"/>
  <c r="M52" i="36"/>
  <c r="P52" i="36" s="1"/>
  <c r="S52" i="36" s="1"/>
  <c r="M34" i="36"/>
  <c r="P34" i="36" s="1"/>
  <c r="S34" i="36" s="1"/>
  <c r="M38" i="36"/>
  <c r="P38" i="36" s="1"/>
  <c r="S38" i="36" s="1"/>
  <c r="M98" i="36"/>
  <c r="P98" i="36" s="1"/>
  <c r="S98" i="36" s="1"/>
  <c r="M74" i="36"/>
  <c r="P74" i="36" s="1"/>
  <c r="S74" i="36" s="1"/>
  <c r="M68" i="36"/>
  <c r="P68" i="36" s="1"/>
  <c r="S68" i="36" s="1"/>
  <c r="M56" i="36"/>
  <c r="P56" i="36" s="1"/>
  <c r="S56" i="36" s="1"/>
  <c r="M62" i="36"/>
  <c r="P62" i="36" s="1"/>
  <c r="S62" i="36" s="1"/>
  <c r="M5" i="36"/>
  <c r="M23" i="36"/>
  <c r="P23" i="36" s="1"/>
  <c r="S23" i="36" s="1"/>
  <c r="M65" i="36"/>
  <c r="P65" i="36" s="1"/>
  <c r="S65" i="36" s="1"/>
  <c r="M49" i="36"/>
  <c r="P49" i="36" s="1"/>
  <c r="S49" i="36" s="1"/>
  <c r="M44" i="36"/>
  <c r="P44" i="36" s="1"/>
  <c r="S44" i="36" s="1"/>
  <c r="M6" i="36"/>
  <c r="P6" i="36" s="1"/>
  <c r="S6" i="36" s="1"/>
  <c r="M25" i="36"/>
  <c r="P25" i="36" s="1"/>
  <c r="S25" i="36" s="1"/>
  <c r="M8" i="36"/>
  <c r="P8" i="36" s="1"/>
  <c r="S8" i="36" s="1"/>
  <c r="M97" i="36"/>
  <c r="P97" i="36" s="1"/>
  <c r="S97" i="36" s="1"/>
  <c r="M9" i="36"/>
  <c r="P9" i="36" s="1"/>
  <c r="S9" i="36" s="1"/>
  <c r="M54" i="36"/>
  <c r="P54" i="36" s="1"/>
  <c r="S54" i="36" s="1"/>
  <c r="M59" i="36"/>
  <c r="P59" i="36" s="1"/>
  <c r="S59" i="36" s="1"/>
  <c r="M27" i="36"/>
  <c r="P27" i="36" s="1"/>
  <c r="S27" i="36" s="1"/>
  <c r="M64" i="36"/>
  <c r="P64" i="36" s="1"/>
  <c r="S64" i="36" s="1"/>
  <c r="M32" i="36"/>
  <c r="P32" i="36" s="1"/>
  <c r="S32" i="36" s="1"/>
  <c r="M16" i="36"/>
  <c r="P16" i="36" s="1"/>
  <c r="S16" i="36" s="1"/>
  <c r="M77" i="36"/>
  <c r="P77" i="36" s="1"/>
  <c r="S77" i="36" s="1"/>
  <c r="M92" i="36"/>
  <c r="P92" i="36" s="1"/>
  <c r="S92" i="36" s="1"/>
  <c r="M26" i="36"/>
  <c r="P26" i="36" s="1"/>
  <c r="S26" i="36" s="1"/>
  <c r="M76" i="36"/>
  <c r="P76" i="36" s="1"/>
  <c r="S76" i="36" s="1"/>
  <c r="M37" i="36"/>
  <c r="P37" i="36" s="1"/>
  <c r="S37" i="36" s="1"/>
  <c r="M70" i="36"/>
  <c r="P70" i="36" s="1"/>
  <c r="S70" i="36" s="1"/>
  <c r="M43" i="36"/>
  <c r="M50" i="36"/>
  <c r="P50" i="36" s="1"/>
  <c r="S50" i="36" s="1"/>
  <c r="M89" i="36"/>
  <c r="P89" i="36" s="1"/>
  <c r="S89" i="36" s="1"/>
  <c r="M31" i="36"/>
  <c r="P31" i="36" s="1"/>
  <c r="S31" i="36" s="1"/>
  <c r="M71" i="36"/>
  <c r="P71" i="36" s="1"/>
  <c r="S71" i="36" s="1"/>
  <c r="AL37" i="7"/>
  <c r="AL103" i="7"/>
  <c r="AL51" i="7"/>
  <c r="AL40" i="7"/>
  <c r="AL46" i="7"/>
  <c r="AL63" i="7"/>
  <c r="AL74" i="7"/>
  <c r="AL50" i="7"/>
  <c r="AL77" i="7"/>
  <c r="AL80" i="7"/>
  <c r="AL83" i="7"/>
  <c r="AN111" i="7"/>
  <c r="AL89" i="7"/>
  <c r="AL104" i="7"/>
  <c r="AL57" i="7"/>
  <c r="AL55" i="7"/>
  <c r="AL102" i="7"/>
  <c r="AL17" i="7"/>
  <c r="AL88" i="7"/>
  <c r="AL87" i="7"/>
  <c r="AL107" i="7"/>
  <c r="AL93" i="7"/>
  <c r="AP98" i="7"/>
  <c r="AJ110" i="7"/>
  <c r="AD98" i="7"/>
  <c r="AD110" i="7" s="1"/>
  <c r="V110" i="7"/>
  <c r="AL23" i="7"/>
  <c r="AL52" i="7"/>
  <c r="AL56" i="7"/>
  <c r="AP69" i="7"/>
  <c r="AJ78" i="7"/>
  <c r="AP25" i="7"/>
  <c r="AJ31" i="7"/>
  <c r="AD69" i="7"/>
  <c r="AD78" i="7" s="1"/>
  <c r="V78" i="7"/>
  <c r="AD16" i="7"/>
  <c r="AD24" i="7" s="1"/>
  <c r="V24" i="7"/>
  <c r="Q111" i="7"/>
  <c r="AD32" i="7"/>
  <c r="AD53" i="7" s="1"/>
  <c r="V53" i="7"/>
  <c r="AP79" i="7"/>
  <c r="AJ97" i="7"/>
  <c r="AD54" i="7"/>
  <c r="AD68" i="7" s="1"/>
  <c r="V68" i="7"/>
  <c r="AD25" i="7"/>
  <c r="AD31" i="7" s="1"/>
  <c r="V31" i="7"/>
  <c r="AL91" i="7"/>
  <c r="AP16" i="7"/>
  <c r="AJ24" i="7"/>
  <c r="AP32" i="7"/>
  <c r="AJ53" i="7"/>
  <c r="AD79" i="7"/>
  <c r="AD97" i="7" s="1"/>
  <c r="V97" i="7"/>
  <c r="AP54" i="7"/>
  <c r="AJ68" i="7"/>
  <c r="C9" i="6"/>
  <c r="P86" i="36" l="1"/>
  <c r="P20" i="36"/>
  <c r="M57" i="36"/>
  <c r="M13" i="36"/>
  <c r="J100" i="36"/>
  <c r="M86" i="36"/>
  <c r="P58" i="36"/>
  <c r="M67" i="36"/>
  <c r="P5" i="36"/>
  <c r="P21" i="36"/>
  <c r="M42" i="36"/>
  <c r="M20" i="36"/>
  <c r="M99" i="36"/>
  <c r="S86" i="36"/>
  <c r="S20" i="36"/>
  <c r="P43" i="36"/>
  <c r="P87" i="36"/>
  <c r="AT69" i="7"/>
  <c r="AT78" i="7" s="1"/>
  <c r="AP78" i="7"/>
  <c r="AT25" i="7"/>
  <c r="AT31" i="7" s="1"/>
  <c r="AP31" i="7"/>
  <c r="AT32" i="7"/>
  <c r="AT53" i="7" s="1"/>
  <c r="AP53" i="7"/>
  <c r="AT16" i="7"/>
  <c r="AT24" i="7" s="1"/>
  <c r="AP24" i="7"/>
  <c r="AT98" i="7"/>
  <c r="AT110" i="7" s="1"/>
  <c r="AP110" i="7"/>
  <c r="AT54" i="7"/>
  <c r="AT68" i="7" s="1"/>
  <c r="AP68" i="7"/>
  <c r="AT79" i="7"/>
  <c r="AT97" i="7" s="1"/>
  <c r="AP97" i="7"/>
  <c r="AR98" i="7"/>
  <c r="AY98" i="7"/>
  <c r="AR30" i="7"/>
  <c r="AZ30" i="7"/>
  <c r="AY30" i="7"/>
  <c r="AR109" i="7"/>
  <c r="AY109" i="7"/>
  <c r="AZ109" i="7"/>
  <c r="AR100" i="7"/>
  <c r="AY100" i="7"/>
  <c r="AZ100" i="7"/>
  <c r="AR60" i="7"/>
  <c r="AY60" i="7"/>
  <c r="AR25" i="7"/>
  <c r="AY25" i="7"/>
  <c r="AR54" i="7"/>
  <c r="AY54" i="7"/>
  <c r="AR49" i="7"/>
  <c r="AY49" i="7"/>
  <c r="AZ49" i="7"/>
  <c r="AR101" i="7"/>
  <c r="AY101" i="7"/>
  <c r="AZ101" i="7"/>
  <c r="AR37" i="7"/>
  <c r="AY37" i="7"/>
  <c r="AZ37" i="7"/>
  <c r="AR26" i="7"/>
  <c r="AY26" i="7"/>
  <c r="AZ26" i="7"/>
  <c r="AR94" i="7"/>
  <c r="AY94" i="7"/>
  <c r="AZ94" i="7"/>
  <c r="AR56" i="7"/>
  <c r="AZ56" i="7"/>
  <c r="AY56" i="7"/>
  <c r="AR50" i="7"/>
  <c r="AY50" i="7"/>
  <c r="AZ50" i="7"/>
  <c r="AR82" i="7"/>
  <c r="AY82" i="7"/>
  <c r="AZ82" i="7"/>
  <c r="AR35" i="7"/>
  <c r="AY35" i="7"/>
  <c r="AZ35" i="7"/>
  <c r="AR64" i="7"/>
  <c r="AY64" i="7"/>
  <c r="AZ64" i="7"/>
  <c r="AR27" i="7"/>
  <c r="AY27" i="7"/>
  <c r="AZ27" i="7"/>
  <c r="AR88" i="7"/>
  <c r="AY88" i="7"/>
  <c r="AZ88" i="7"/>
  <c r="AR107" i="7"/>
  <c r="AY107" i="7"/>
  <c r="AZ107" i="7"/>
  <c r="AR55" i="7"/>
  <c r="AY55" i="7"/>
  <c r="AZ55" i="7"/>
  <c r="AR52" i="7"/>
  <c r="AY52" i="7"/>
  <c r="AR66" i="7"/>
  <c r="AY66" i="7"/>
  <c r="AZ66" i="7"/>
  <c r="AR106" i="7"/>
  <c r="AY106" i="7"/>
  <c r="AZ106" i="7"/>
  <c r="AR67" i="7"/>
  <c r="AY67" i="7"/>
  <c r="AZ67" i="7"/>
  <c r="AR57" i="7"/>
  <c r="AY57" i="7"/>
  <c r="AR45" i="7"/>
  <c r="AY45" i="7"/>
  <c r="AR108" i="7"/>
  <c r="AY108" i="7"/>
  <c r="AR20" i="7"/>
  <c r="AY20" i="7"/>
  <c r="AZ20" i="7"/>
  <c r="AR39" i="7"/>
  <c r="AY39" i="7"/>
  <c r="AZ39" i="7"/>
  <c r="AR41" i="7"/>
  <c r="AY41" i="7"/>
  <c r="AZ41" i="7"/>
  <c r="AR42" i="7"/>
  <c r="AY42" i="7"/>
  <c r="AR36" i="7"/>
  <c r="AY36" i="7"/>
  <c r="AR48" i="7"/>
  <c r="AY48" i="7"/>
  <c r="AZ48" i="7"/>
  <c r="AR71" i="7"/>
  <c r="AY71" i="7"/>
  <c r="AZ71" i="7"/>
  <c r="AR90" i="7"/>
  <c r="AY90" i="7"/>
  <c r="AZ90" i="7"/>
  <c r="AR95" i="7"/>
  <c r="AY95" i="7"/>
  <c r="AR65" i="7"/>
  <c r="AY65" i="7"/>
  <c r="AZ65" i="7"/>
  <c r="AR32" i="7"/>
  <c r="AY32" i="7"/>
  <c r="AR33" i="7"/>
  <c r="AY33" i="7"/>
  <c r="AZ33" i="7"/>
  <c r="AR19" i="7"/>
  <c r="AY19" i="7"/>
  <c r="AZ19" i="7"/>
  <c r="AR17" i="7"/>
  <c r="AY17" i="7"/>
  <c r="AZ17" i="7"/>
  <c r="AR96" i="7"/>
  <c r="AY96" i="7"/>
  <c r="AR59" i="7"/>
  <c r="AY59" i="7"/>
  <c r="AZ59" i="7"/>
  <c r="AR38" i="7"/>
  <c r="AY38" i="7"/>
  <c r="AZ38" i="7"/>
  <c r="AR80" i="7"/>
  <c r="AY80" i="7"/>
  <c r="AZ80" i="7"/>
  <c r="AR92" i="7"/>
  <c r="AY92" i="7"/>
  <c r="AR76" i="7"/>
  <c r="AY76" i="7"/>
  <c r="AR72" i="7"/>
  <c r="AY72" i="7"/>
  <c r="AR81" i="7"/>
  <c r="AY81" i="7"/>
  <c r="AZ81" i="7"/>
  <c r="AR75" i="7"/>
  <c r="AY75" i="7"/>
  <c r="AR43" i="7"/>
  <c r="AY43" i="7"/>
  <c r="AZ43" i="7"/>
  <c r="AR28" i="7"/>
  <c r="AY28" i="7"/>
  <c r="AZ28" i="7"/>
  <c r="AR18" i="7"/>
  <c r="AY18" i="7"/>
  <c r="AR84" i="7"/>
  <c r="AY84" i="7"/>
  <c r="AZ84" i="7"/>
  <c r="AR103" i="7"/>
  <c r="AY103" i="7"/>
  <c r="AR22" i="7"/>
  <c r="AY22" i="7"/>
  <c r="AZ22" i="7"/>
  <c r="AR63" i="7"/>
  <c r="AY63" i="7"/>
  <c r="AR21" i="7"/>
  <c r="AY21" i="7"/>
  <c r="AZ21" i="7"/>
  <c r="AR104" i="7"/>
  <c r="AY104" i="7"/>
  <c r="AZ104" i="7"/>
  <c r="AR99" i="7"/>
  <c r="AY99" i="7"/>
  <c r="AR16" i="7"/>
  <c r="AY16" i="7"/>
  <c r="AR86" i="7"/>
  <c r="AY86" i="7"/>
  <c r="AZ86" i="7"/>
  <c r="AR23" i="7"/>
  <c r="AY23" i="7"/>
  <c r="AZ23" i="7"/>
  <c r="AR40" i="7"/>
  <c r="AY40" i="7"/>
  <c r="AR47" i="7"/>
  <c r="AY47" i="7"/>
  <c r="AZ47" i="7"/>
  <c r="AR69" i="7"/>
  <c r="AY69" i="7"/>
  <c r="AZ69" i="7"/>
  <c r="AR44" i="7"/>
  <c r="AY44" i="7"/>
  <c r="AZ44" i="7"/>
  <c r="AR83" i="7"/>
  <c r="AY83" i="7"/>
  <c r="AZ83" i="7"/>
  <c r="AR89" i="7"/>
  <c r="AY89" i="7"/>
  <c r="AZ89" i="7"/>
  <c r="AR91" i="7"/>
  <c r="AY91" i="7"/>
  <c r="AZ91" i="7"/>
  <c r="AR61" i="7"/>
  <c r="AY61" i="7"/>
  <c r="AZ61" i="7"/>
  <c r="AR29" i="7"/>
  <c r="AY29" i="7"/>
  <c r="AZ29" i="7"/>
  <c r="AR58" i="7"/>
  <c r="AY58" i="7"/>
  <c r="AZ58" i="7"/>
  <c r="AR93" i="7"/>
  <c r="AY93" i="7"/>
  <c r="AR73" i="7"/>
  <c r="AY73" i="7"/>
  <c r="AR46" i="7"/>
  <c r="AY46" i="7"/>
  <c r="AR79" i="7"/>
  <c r="AY79" i="7"/>
  <c r="AZ79" i="7"/>
  <c r="AR62" i="7"/>
  <c r="AY62" i="7"/>
  <c r="AZ62" i="7"/>
  <c r="AR34" i="7"/>
  <c r="AY34" i="7"/>
  <c r="AR51" i="7"/>
  <c r="AY51" i="7"/>
  <c r="AZ51" i="7"/>
  <c r="AR85" i="7"/>
  <c r="AY85" i="7"/>
  <c r="AZ85" i="7"/>
  <c r="AR87" i="7"/>
  <c r="AY87" i="7"/>
  <c r="AZ87" i="7"/>
  <c r="AR102" i="7"/>
  <c r="AY102" i="7"/>
  <c r="AZ102" i="7"/>
  <c r="AR105" i="7"/>
  <c r="AY105" i="7"/>
  <c r="AZ105" i="7"/>
  <c r="AR70" i="7"/>
  <c r="AY70" i="7"/>
  <c r="AZ70" i="7"/>
  <c r="AR77" i="7"/>
  <c r="AY77" i="7"/>
  <c r="AR74" i="7"/>
  <c r="AY74" i="7"/>
  <c r="AZ74" i="7"/>
  <c r="AZ92" i="7"/>
  <c r="AZ42" i="7"/>
  <c r="AZ60" i="7"/>
  <c r="AZ95" i="7"/>
  <c r="AZ18" i="7"/>
  <c r="AZ99" i="7"/>
  <c r="AZ40" i="7"/>
  <c r="AZ72" i="7"/>
  <c r="AZ73" i="7"/>
  <c r="AZ63" i="7"/>
  <c r="AZ57" i="7"/>
  <c r="AZ46" i="7"/>
  <c r="AZ75" i="7"/>
  <c r="AZ108" i="7"/>
  <c r="AZ34" i="7"/>
  <c r="AZ76" i="7"/>
  <c r="AZ103" i="7"/>
  <c r="AZ52" i="7"/>
  <c r="AZ77" i="7"/>
  <c r="AZ45" i="7"/>
  <c r="AZ36" i="7"/>
  <c r="AZ96" i="7"/>
  <c r="AZ93" i="7"/>
  <c r="AZ25" i="7" l="1"/>
  <c r="AZ32" i="7"/>
  <c r="P67" i="36"/>
  <c r="S58" i="36"/>
  <c r="S67" i="36" s="1"/>
  <c r="P57" i="36"/>
  <c r="S43" i="36"/>
  <c r="S57" i="36" s="1"/>
  <c r="P42" i="36"/>
  <c r="S21" i="36"/>
  <c r="P99" i="36"/>
  <c r="S87" i="36"/>
  <c r="S99" i="36" s="1"/>
  <c r="P13" i="36"/>
  <c r="S5" i="36"/>
  <c r="AZ16" i="7"/>
  <c r="S13" i="36"/>
  <c r="S42" i="36"/>
  <c r="M100" i="36"/>
  <c r="AZ54" i="7"/>
  <c r="AJ111" i="7"/>
  <c r="V111" i="7"/>
  <c r="AZ98" i="7"/>
  <c r="AY24" i="7"/>
  <c r="AY53" i="7"/>
  <c r="AR24" i="7"/>
  <c r="AR53" i="7"/>
  <c r="AY31" i="7"/>
  <c r="AY78" i="7"/>
  <c r="AR78" i="7"/>
  <c r="AR31" i="7"/>
  <c r="AY110" i="7"/>
  <c r="AY97" i="7"/>
  <c r="AR110" i="7"/>
  <c r="AP111" i="7"/>
  <c r="AR97" i="7"/>
  <c r="AY68" i="7"/>
  <c r="AR68" i="7"/>
  <c r="P100" i="36" l="1"/>
  <c r="S100" i="36"/>
  <c r="AR111" i="7"/>
  <c r="AD111" i="7"/>
  <c r="AT111" i="7" l="1"/>
  <c r="AY111" i="7"/>
  <c r="C16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watchai Ruangrot</author>
  </authors>
  <commentList>
    <comment ref="G1" authorId="0" shapeId="0" xr:uid="{30B7C689-205D-446A-A942-FF5F9A323117}">
      <text>
        <r>
          <rPr>
            <sz val="18"/>
            <color theme="1"/>
            <rFont val="Tahoma"/>
            <family val="2"/>
            <scheme val="minor"/>
          </rPr>
          <t>1</t>
        </r>
        <r>
          <rPr>
            <sz val="10"/>
            <color theme="1"/>
            <rFont val="Tahoma"/>
            <family val="2"/>
            <scheme val="minor"/>
          </rPr>
          <t>. เขตสามารถปรับค่าคะแนน Stepในแต่ละช่วงได้
1.1 หากไม่ต้องการปรับให้เติมหมายเลข 1 ลง ในcell G1 (เบื้องต้นเป็นหมายเลข1 อยู่แล้ว)
1.2 หากต้องการปรับให้ใส่หมายเลข 2 ในcell I1 เสร็จแล้วใส่ค่าคะแนนที่ต้องการปรับในแต่ละช่วงลงใน cell J2-J12</t>
        </r>
      </text>
    </comment>
    <comment ref="AS15" authorId="0" shapeId="0" xr:uid="{CF8015B2-35DE-444A-A59A-3CEDF558DF1F}">
      <text>
        <r>
          <rPr>
            <b/>
            <sz val="18"/>
            <color indexed="81"/>
            <rFont val="Tahoma"/>
            <family val="2"/>
          </rPr>
          <t xml:space="preserve">4. </t>
        </r>
        <r>
          <rPr>
            <b/>
            <sz val="9"/>
            <color indexed="81"/>
            <rFont val="Tahoma"/>
            <family val="2"/>
          </rPr>
          <t>เขตปรับเกลี่ยเงินระดับเขต
ให้กับ CUP ภายใต้วงเงินของเขต</t>
        </r>
      </text>
    </comment>
  </commentList>
</comments>
</file>

<file path=xl/sharedStrings.xml><?xml version="1.0" encoding="utf-8"?>
<sst xmlns="http://schemas.openxmlformats.org/spreadsheetml/2006/main" count="15080" uniqueCount="3308">
  <si>
    <t>โปรดอ่านก่อนดำเนินการปรับเกลี่ย</t>
  </si>
  <si>
    <t>2. การส่งผลการปรับเกลี่ยให้ส่งด้วย ไฟล์นี้เท่านั้น เพื่อใช้ในการตรวจสอบความถูกต้องในการโอนเงินต่อไป</t>
  </si>
  <si>
    <t>3. ข้อมูลที่เขตจะบันทึกผลการปรับเกลี่ยในไฟล์นี้ ขอให้เป็นตัวเลขและทศนิยมไม่เกิน 2 ตำแหน่งเท่านั้น</t>
  </si>
  <si>
    <t>PURCHASEPROVINCE</t>
  </si>
  <si>
    <t>HOSPMAIN</t>
  </si>
  <si>
    <t>HOSPNAME</t>
  </si>
  <si>
    <t>ประมาณการเงิน IP นอกเขต</t>
  </si>
  <si>
    <t>สำหรับ OP Refer ข้ามจังหวัด</t>
  </si>
  <si>
    <t>สำหรับ OP Refer ในจังหวัด/OP AE ในจังหวัด</t>
  </si>
  <si>
    <t>01</t>
  </si>
  <si>
    <t>5000</t>
  </si>
  <si>
    <t>เชียงใหม่</t>
  </si>
  <si>
    <t>10713</t>
  </si>
  <si>
    <t>รพ.นครพิงค์</t>
  </si>
  <si>
    <t>0010</t>
  </si>
  <si>
    <t>11119</t>
  </si>
  <si>
    <t>รพ.จอมทอง</t>
  </si>
  <si>
    <t>11120</t>
  </si>
  <si>
    <t>รพ.เทพรัตนเวชชานุกูล เฉลิมพระเกียรติ ๖๐ พรรษา</t>
  </si>
  <si>
    <t>11121</t>
  </si>
  <si>
    <t>รพ.เชียงดาว</t>
  </si>
  <si>
    <t>11122</t>
  </si>
  <si>
    <t>รพ.ดอยสะเก็ด</t>
  </si>
  <si>
    <t>11123</t>
  </si>
  <si>
    <t>รพ.แม่แตง</t>
  </si>
  <si>
    <t>11124</t>
  </si>
  <si>
    <t>รพ.สะเมิง</t>
  </si>
  <si>
    <t>11125</t>
  </si>
  <si>
    <t>รพ.ฝาง</t>
  </si>
  <si>
    <t>11126</t>
  </si>
  <si>
    <t>รพ.แม่อาย</t>
  </si>
  <si>
    <t>11127</t>
  </si>
  <si>
    <t>รพ.พร้าว</t>
  </si>
  <si>
    <t>11128</t>
  </si>
  <si>
    <t>รพ.สันป่าตอง</t>
  </si>
  <si>
    <t>11129</t>
  </si>
  <si>
    <t>รพ.สันกำแพง</t>
  </si>
  <si>
    <t>11130</t>
  </si>
  <si>
    <t>รพ.สันทราย</t>
  </si>
  <si>
    <t>11131</t>
  </si>
  <si>
    <t>รพ.หางดง</t>
  </si>
  <si>
    <t>11132</t>
  </si>
  <si>
    <t>รพ.ฮอด</t>
  </si>
  <si>
    <t>11133</t>
  </si>
  <si>
    <t>รพ.ดอยเต่า</t>
  </si>
  <si>
    <t>11134</t>
  </si>
  <si>
    <t>รพ.อมก๋อย</t>
  </si>
  <si>
    <t>11135</t>
  </si>
  <si>
    <t>รพ.สารภี</t>
  </si>
  <si>
    <t>11136</t>
  </si>
  <si>
    <t>รพ.เวียงแหง</t>
  </si>
  <si>
    <t>11137</t>
  </si>
  <si>
    <t>รพ.ไชยปราการ</t>
  </si>
  <si>
    <t>11138</t>
  </si>
  <si>
    <t>รพ.แม่วาง</t>
  </si>
  <si>
    <t>11139</t>
  </si>
  <si>
    <t>รพ.แม่ออน</t>
  </si>
  <si>
    <t>11643</t>
  </si>
  <si>
    <t>รพ.ดอยหล่อ</t>
  </si>
  <si>
    <t>23736</t>
  </si>
  <si>
    <t>รพ.วัดจันทร์ เฉลิมพระเกียรติ 80 พรรษา</t>
  </si>
  <si>
    <t>5100</t>
  </si>
  <si>
    <t>ลำพูน</t>
  </si>
  <si>
    <t>10714</t>
  </si>
  <si>
    <t>รพ.ลำพูน</t>
  </si>
  <si>
    <t>11140</t>
  </si>
  <si>
    <t>รพ.แม่ทา</t>
  </si>
  <si>
    <t>11141</t>
  </si>
  <si>
    <t>รพ.บ้านโฮ่ง</t>
  </si>
  <si>
    <t>11142</t>
  </si>
  <si>
    <t>รพ.ลี้</t>
  </si>
  <si>
    <t>11143</t>
  </si>
  <si>
    <t>รพ.ทุ่งหัวช้าง</t>
  </si>
  <si>
    <t>11144</t>
  </si>
  <si>
    <t>รพ.ป่าซาง</t>
  </si>
  <si>
    <t>11145</t>
  </si>
  <si>
    <t>รพ.บ้านธิ</t>
  </si>
  <si>
    <t>24956</t>
  </si>
  <si>
    <t>รพ.เวียงหนองล่อง</t>
  </si>
  <si>
    <t>5200</t>
  </si>
  <si>
    <t>ลำปาง</t>
  </si>
  <si>
    <t>10672</t>
  </si>
  <si>
    <t>รพ.ลำปาง</t>
  </si>
  <si>
    <t>11146</t>
  </si>
  <si>
    <t>รพ.แม่เมาะ</t>
  </si>
  <si>
    <t>11147</t>
  </si>
  <si>
    <t>รพ.เกาะคา</t>
  </si>
  <si>
    <t>11148</t>
  </si>
  <si>
    <t>รพ.เสริมงาม</t>
  </si>
  <si>
    <t>11149</t>
  </si>
  <si>
    <t>รพ.งาว</t>
  </si>
  <si>
    <t>11150</t>
  </si>
  <si>
    <t>รพ.แจ้ห่ม</t>
  </si>
  <si>
    <t>11151</t>
  </si>
  <si>
    <t>รพ.วังเหนือ</t>
  </si>
  <si>
    <t>11152</t>
  </si>
  <si>
    <t>รพ.เถิน</t>
  </si>
  <si>
    <t>11153</t>
  </si>
  <si>
    <t>รพ.แม่พริก</t>
  </si>
  <si>
    <t>11154</t>
  </si>
  <si>
    <t>รพ.แม่ทะ</t>
  </si>
  <si>
    <t>11155</t>
  </si>
  <si>
    <t>รพ.สบปราบ</t>
  </si>
  <si>
    <t>11156</t>
  </si>
  <si>
    <t>รพ.ห้างฉัตร</t>
  </si>
  <si>
    <t>11157</t>
  </si>
  <si>
    <t>รพ.เมืองปาน</t>
  </si>
  <si>
    <t>5400</t>
  </si>
  <si>
    <t>แพร่</t>
  </si>
  <si>
    <t>10715</t>
  </si>
  <si>
    <t>รพ.แพร่</t>
  </si>
  <si>
    <t>11166</t>
  </si>
  <si>
    <t>รพ.ร้องกวาง</t>
  </si>
  <si>
    <t>11167</t>
  </si>
  <si>
    <t>รพ.ลอง</t>
  </si>
  <si>
    <t>11169</t>
  </si>
  <si>
    <t>รพ.สูงเม่น</t>
  </si>
  <si>
    <t>11170</t>
  </si>
  <si>
    <t>รพ.สอง</t>
  </si>
  <si>
    <t>11171</t>
  </si>
  <si>
    <t>รพ.วังชิ้น</t>
  </si>
  <si>
    <t>11172</t>
  </si>
  <si>
    <t>รพ.หนองม่วงไข่</t>
  </si>
  <si>
    <t>11452</t>
  </si>
  <si>
    <t>รพร.เด่นชัย</t>
  </si>
  <si>
    <t>5500</t>
  </si>
  <si>
    <t>น่าน</t>
  </si>
  <si>
    <t>10716</t>
  </si>
  <si>
    <t>รพ.น่าน</t>
  </si>
  <si>
    <t>11173</t>
  </si>
  <si>
    <t>รพ.แม่จริม</t>
  </si>
  <si>
    <t>11174</t>
  </si>
  <si>
    <t>รพ.บ้านหลวง</t>
  </si>
  <si>
    <t>11175</t>
  </si>
  <si>
    <t>รพ.นาน้อย</t>
  </si>
  <si>
    <t>11176</t>
  </si>
  <si>
    <t>รพ.ท่าวังผา</t>
  </si>
  <si>
    <t>11177</t>
  </si>
  <si>
    <t>รพ.เวียงสา</t>
  </si>
  <si>
    <t>11178</t>
  </si>
  <si>
    <t>รพ.ทุ่งช้าง</t>
  </si>
  <si>
    <t>11179</t>
  </si>
  <si>
    <t>รพ.เชียงกลาง</t>
  </si>
  <si>
    <t>11180</t>
  </si>
  <si>
    <t>รพ.นาหมื่น</t>
  </si>
  <si>
    <t>11181</t>
  </si>
  <si>
    <t>รพ.สันติสุข</t>
  </si>
  <si>
    <t>11182</t>
  </si>
  <si>
    <t>รพ.บ่อเกลือ</t>
  </si>
  <si>
    <t>11183</t>
  </si>
  <si>
    <t>รพ.สองแคว</t>
  </si>
  <si>
    <t>11453</t>
  </si>
  <si>
    <t>รพร.ปัว</t>
  </si>
  <si>
    <t>11625</t>
  </si>
  <si>
    <t>รพ.เฉลิมพระเกียรติ</t>
  </si>
  <si>
    <t>25017</t>
  </si>
  <si>
    <t>รพ.ภูเพียง</t>
  </si>
  <si>
    <t>5600</t>
  </si>
  <si>
    <t>พะเยา</t>
  </si>
  <si>
    <t>10717</t>
  </si>
  <si>
    <t>รพ.พะเยา</t>
  </si>
  <si>
    <t>10718</t>
  </si>
  <si>
    <t>รพ.เชียงคำ</t>
  </si>
  <si>
    <t>11184</t>
  </si>
  <si>
    <t>รพ.จุน</t>
  </si>
  <si>
    <t>11185</t>
  </si>
  <si>
    <t>รพ.เชียงม่วน</t>
  </si>
  <si>
    <t>11186</t>
  </si>
  <si>
    <t>รพ.ดอกคำใต้</t>
  </si>
  <si>
    <t>11187</t>
  </si>
  <si>
    <t>รพ.ปง</t>
  </si>
  <si>
    <t>11188</t>
  </si>
  <si>
    <t>รพ.แม่ใจ</t>
  </si>
  <si>
    <t>40744</t>
  </si>
  <si>
    <t>รพ.ภูซาง</t>
  </si>
  <si>
    <t>40745</t>
  </si>
  <si>
    <t>รพ.ภูกามยาว</t>
  </si>
  <si>
    <t>5700</t>
  </si>
  <si>
    <t>เชียงราย</t>
  </si>
  <si>
    <t>10674</t>
  </si>
  <si>
    <t>รพ.เชียงรายประชานุเคราะห์</t>
  </si>
  <si>
    <t>11189</t>
  </si>
  <si>
    <t>รพ.เทิง</t>
  </si>
  <si>
    <t>11190</t>
  </si>
  <si>
    <t>รพ.พาน</t>
  </si>
  <si>
    <t>11191</t>
  </si>
  <si>
    <t>รพ.ป่าแดด</t>
  </si>
  <si>
    <t>11192</t>
  </si>
  <si>
    <t>รพ.แม่จัน</t>
  </si>
  <si>
    <t>11193</t>
  </si>
  <si>
    <t>รพ.เชียงแสน</t>
  </si>
  <si>
    <t>11194</t>
  </si>
  <si>
    <t>รพ.แม่สาย</t>
  </si>
  <si>
    <t>11195</t>
  </si>
  <si>
    <t>รพ.แม่สรวย</t>
  </si>
  <si>
    <t>11196</t>
  </si>
  <si>
    <t>รพ.เวียงป่าเป้า</t>
  </si>
  <si>
    <t>11197</t>
  </si>
  <si>
    <t>รพ.พญาเม็งราย</t>
  </si>
  <si>
    <t>11198</t>
  </si>
  <si>
    <t>รพ.เวียงแก่น</t>
  </si>
  <si>
    <t>11199</t>
  </si>
  <si>
    <t>รพ.ขุนตาล</t>
  </si>
  <si>
    <t>11200</t>
  </si>
  <si>
    <t>รพ.แม่ฟ้าหลวง</t>
  </si>
  <si>
    <t>11201</t>
  </si>
  <si>
    <t>รพ.แม่ลาว</t>
  </si>
  <si>
    <t>11202</t>
  </si>
  <si>
    <t>รพ.เวียงเชียงรุ้ง</t>
  </si>
  <si>
    <t>11454</t>
  </si>
  <si>
    <t>รพร.เชียงของ</t>
  </si>
  <si>
    <t>15012</t>
  </si>
  <si>
    <t>รพ.สมเด็จพระญาณสังวร</t>
  </si>
  <si>
    <t>28823</t>
  </si>
  <si>
    <t>รพ.ดอยหลวง</t>
  </si>
  <si>
    <t>5800</t>
  </si>
  <si>
    <t>แม่ฮ่องสอน</t>
  </si>
  <si>
    <t>10719</t>
  </si>
  <si>
    <t>รพ.ศรีสังวาลย์</t>
  </si>
  <si>
    <t>11203</t>
  </si>
  <si>
    <t>รพ.ขุนยวม</t>
  </si>
  <si>
    <t>11204</t>
  </si>
  <si>
    <t>รพ.ปาย</t>
  </si>
  <si>
    <t>11205</t>
  </si>
  <si>
    <t>รพ.แม่สะเรียง</t>
  </si>
  <si>
    <t>11206</t>
  </si>
  <si>
    <t>รพ.แม่ลาน้อย</t>
  </si>
  <si>
    <t>11207</t>
  </si>
  <si>
    <t>รพ.สบเมย</t>
  </si>
  <si>
    <t>11208</t>
  </si>
  <si>
    <t>รพ.ปางมะผ้า</t>
  </si>
  <si>
    <t>02</t>
  </si>
  <si>
    <t>5300</t>
  </si>
  <si>
    <t>อุตรดิตถ์</t>
  </si>
  <si>
    <t>10673</t>
  </si>
  <si>
    <t>รพ.อุตรดิตถ์</t>
  </si>
  <si>
    <t>11158</t>
  </si>
  <si>
    <t>รพ.ตรอน</t>
  </si>
  <si>
    <t>11159</t>
  </si>
  <si>
    <t>รพ.ท่าปลา</t>
  </si>
  <si>
    <t>11160</t>
  </si>
  <si>
    <t>รพ.น้ำปาด</t>
  </si>
  <si>
    <t>11161</t>
  </si>
  <si>
    <t>รพ.ฟากท่า</t>
  </si>
  <si>
    <t>11162</t>
  </si>
  <si>
    <t>รพ.บ้านโคก</t>
  </si>
  <si>
    <t>11163</t>
  </si>
  <si>
    <t>รพ.พิชัย</t>
  </si>
  <si>
    <t>11164</t>
  </si>
  <si>
    <t>รพ.ลับแล</t>
  </si>
  <si>
    <t>11165</t>
  </si>
  <si>
    <t>รพ.ทองแสนขัน</t>
  </si>
  <si>
    <t>6300</t>
  </si>
  <si>
    <t>ตาก</t>
  </si>
  <si>
    <t>10722</t>
  </si>
  <si>
    <t>รพ.สมเด็จพระเจ้าตากสินมหาราช</t>
  </si>
  <si>
    <t>10723</t>
  </si>
  <si>
    <t>รพ.แม่สอด</t>
  </si>
  <si>
    <t>11238</t>
  </si>
  <si>
    <t>รพ.บ้านตาก</t>
  </si>
  <si>
    <t>11239</t>
  </si>
  <si>
    <t>รพ.สามเงา</t>
  </si>
  <si>
    <t>11240</t>
  </si>
  <si>
    <t>รพ.แม่ระมาด</t>
  </si>
  <si>
    <t>11241</t>
  </si>
  <si>
    <t>รพ.ท่าสองยาง</t>
  </si>
  <si>
    <t>11242</t>
  </si>
  <si>
    <t>รพ.พบพระ</t>
  </si>
  <si>
    <t>11243</t>
  </si>
  <si>
    <t>รพ.อุ้มผาง</t>
  </si>
  <si>
    <t>27443</t>
  </si>
  <si>
    <t>รพ.วังเจ้า</t>
  </si>
  <si>
    <t>6400</t>
  </si>
  <si>
    <t>สุโขทัย</t>
  </si>
  <si>
    <t>10724</t>
  </si>
  <si>
    <t>รพ.สุโขทัย</t>
  </si>
  <si>
    <t>10725</t>
  </si>
  <si>
    <t>รพ.ศรีสังวรสุโขทัย</t>
  </si>
  <si>
    <t>11244</t>
  </si>
  <si>
    <t>รพ.บ้านด่านลานหอย</t>
  </si>
  <si>
    <t>11245</t>
  </si>
  <si>
    <t>รพ.คีรีมาศ</t>
  </si>
  <si>
    <t>11246</t>
  </si>
  <si>
    <t>รพ.กงไกรลาศ</t>
  </si>
  <si>
    <t>11247</t>
  </si>
  <si>
    <t>รพ.ศรีสัชนาลัย</t>
  </si>
  <si>
    <t>11248</t>
  </si>
  <si>
    <t>รพ.สวรรคโลก</t>
  </si>
  <si>
    <t>11249</t>
  </si>
  <si>
    <t>รพ.ศรีนคร</t>
  </si>
  <si>
    <t>11250</t>
  </si>
  <si>
    <t>รพ.ทุ่งเสลี่ยม</t>
  </si>
  <si>
    <t>6500</t>
  </si>
  <si>
    <t>พิษณุโลก</t>
  </si>
  <si>
    <t>10676</t>
  </si>
  <si>
    <t>รพ.พุทธชินราช</t>
  </si>
  <si>
    <t>11251</t>
  </si>
  <si>
    <t>รพ.ชาติตระการ</t>
  </si>
  <si>
    <t>11252</t>
  </si>
  <si>
    <t>รพ.บางระกำ</t>
  </si>
  <si>
    <t>11253</t>
  </si>
  <si>
    <t>รพ.บางกระทุ่ม</t>
  </si>
  <si>
    <t>11254</t>
  </si>
  <si>
    <t>รพ.พรหมพิราม</t>
  </si>
  <si>
    <t>11255</t>
  </si>
  <si>
    <t>รพ.วัดโบสถ์</t>
  </si>
  <si>
    <t>11256</t>
  </si>
  <si>
    <t>รพ.วังทอง</t>
  </si>
  <si>
    <t>11257</t>
  </si>
  <si>
    <t>รพ.เนินมะปราง</t>
  </si>
  <si>
    <t>11455</t>
  </si>
  <si>
    <t>รพร.นครไทย</t>
  </si>
  <si>
    <t>6700</t>
  </si>
  <si>
    <t>เพชรบูรณ์</t>
  </si>
  <si>
    <t>10727</t>
  </si>
  <si>
    <t>รพ.เพชรบูรณ์</t>
  </si>
  <si>
    <t>11264</t>
  </si>
  <si>
    <t>รพ.ชนแดน</t>
  </si>
  <si>
    <t>11265</t>
  </si>
  <si>
    <t>รพ.หล่มสัก</t>
  </si>
  <si>
    <t>11266</t>
  </si>
  <si>
    <t>รพ.วิเชียรบุรี</t>
  </si>
  <si>
    <t>11267</t>
  </si>
  <si>
    <t>รพ.ศรีเทพ</t>
  </si>
  <si>
    <t>11268</t>
  </si>
  <si>
    <t>รพ.หนองไผ่</t>
  </si>
  <si>
    <t>11269</t>
  </si>
  <si>
    <t>รพ.บึงสามพัน</t>
  </si>
  <si>
    <t>11270</t>
  </si>
  <si>
    <t>รพ.น้ำหนาว</t>
  </si>
  <si>
    <t>11271</t>
  </si>
  <si>
    <t>รพ.วังโป่ง</t>
  </si>
  <si>
    <t>11272</t>
  </si>
  <si>
    <t>รพ.เขาค้อ</t>
  </si>
  <si>
    <t>11457</t>
  </si>
  <si>
    <t>รพร.หล่มเก่า</t>
  </si>
  <si>
    <t>03</t>
  </si>
  <si>
    <t>1800</t>
  </si>
  <si>
    <t>ชัยนาท</t>
  </si>
  <si>
    <t>10694</t>
  </si>
  <si>
    <t>รพ.ชัยนาทนเรนทร</t>
  </si>
  <si>
    <t>10802</t>
  </si>
  <si>
    <t>รพ.มโนรมย์</t>
  </si>
  <si>
    <t>10803</t>
  </si>
  <si>
    <t>รพ.วัดสิงห์</t>
  </si>
  <si>
    <t>10804</t>
  </si>
  <si>
    <t>รพ.สรรพยา</t>
  </si>
  <si>
    <t>10805</t>
  </si>
  <si>
    <t>รพ.สรรคบุรี</t>
  </si>
  <si>
    <t>10806</t>
  </si>
  <si>
    <t>รพ.หันคา</t>
  </si>
  <si>
    <t>27974</t>
  </si>
  <si>
    <t>รพ.หนองมะโมง</t>
  </si>
  <si>
    <t>27975</t>
  </si>
  <si>
    <t>รพ.เนินขาม</t>
  </si>
  <si>
    <t>6000</t>
  </si>
  <si>
    <t>นครสวรรค์</t>
  </si>
  <si>
    <t>10675</t>
  </si>
  <si>
    <t>รพ.สวรรค์ประชารักษ์</t>
  </si>
  <si>
    <t>11209</t>
  </si>
  <si>
    <t>รพ.โกรกพระ</t>
  </si>
  <si>
    <t>11210</t>
  </si>
  <si>
    <t>รพ.ชุมแสง</t>
  </si>
  <si>
    <t>11211</t>
  </si>
  <si>
    <t>รพ.หนองบัว</t>
  </si>
  <si>
    <t>11212</t>
  </si>
  <si>
    <t>รพ.บรรพตพิสัย</t>
  </si>
  <si>
    <t>11213</t>
  </si>
  <si>
    <t>รพ.เก้าเลี้ยว</t>
  </si>
  <si>
    <t>11214</t>
  </si>
  <si>
    <t>รพ.ตาคลี</t>
  </si>
  <si>
    <t>11215</t>
  </si>
  <si>
    <t>รพ.ท่าตะโก</t>
  </si>
  <si>
    <t>11216</t>
  </si>
  <si>
    <t>รพ.ไพศาลี</t>
  </si>
  <si>
    <t>11217</t>
  </si>
  <si>
    <t>รพ.พยุหะคีรี</t>
  </si>
  <si>
    <t>11218</t>
  </si>
  <si>
    <t>รพ.ลาดยาว</t>
  </si>
  <si>
    <t>11219</t>
  </si>
  <si>
    <t>รพ.ตากฟ้า</t>
  </si>
  <si>
    <t>11220</t>
  </si>
  <si>
    <t>รพ.แม่วงก์</t>
  </si>
  <si>
    <t>40749</t>
  </si>
  <si>
    <t>รพ.ชุมตาบง</t>
  </si>
  <si>
    <t>6100</t>
  </si>
  <si>
    <t>อุทัยธานี</t>
  </si>
  <si>
    <t>10720</t>
  </si>
  <si>
    <t>รพ.อุทัยธานี</t>
  </si>
  <si>
    <t>11221</t>
  </si>
  <si>
    <t>รพ.ทัพทัน</t>
  </si>
  <si>
    <t>11222</t>
  </si>
  <si>
    <t>รพ.สว่างอารมณ์</t>
  </si>
  <si>
    <t>11223</t>
  </si>
  <si>
    <t>รพ.หนองฉาง</t>
  </si>
  <si>
    <t>11224</t>
  </si>
  <si>
    <t>รพ.หนองขาหย่าง</t>
  </si>
  <si>
    <t>11225</t>
  </si>
  <si>
    <t>รพ.บ้านไร่</t>
  </si>
  <si>
    <t>11226</t>
  </si>
  <si>
    <t>รพ.ลานสัก</t>
  </si>
  <si>
    <t>11227</t>
  </si>
  <si>
    <t>รพ.ห้วยคต</t>
  </si>
  <si>
    <t>6200</t>
  </si>
  <si>
    <t>กำแพงเพชร</t>
  </si>
  <si>
    <t>10721</t>
  </si>
  <si>
    <t>รพ.กำแพงเพชร</t>
  </si>
  <si>
    <t>11228</t>
  </si>
  <si>
    <t>รพ.ทุ่งโพธิ์ทะเล</t>
  </si>
  <si>
    <t>11229</t>
  </si>
  <si>
    <t>รพ.ไทรงาม</t>
  </si>
  <si>
    <t>11230</t>
  </si>
  <si>
    <t>รพ.คลองลาน</t>
  </si>
  <si>
    <t>11231</t>
  </si>
  <si>
    <t>รพ.ขาณุวรลักษบุรี</t>
  </si>
  <si>
    <t>11232</t>
  </si>
  <si>
    <t>รพ.คลองขลุง</t>
  </si>
  <si>
    <t>11233</t>
  </si>
  <si>
    <t>รพ.พรานกระต่าย</t>
  </si>
  <si>
    <t>11234</t>
  </si>
  <si>
    <t>รพ.ลานกระบือ</t>
  </si>
  <si>
    <t>11235</t>
  </si>
  <si>
    <t>รพ.ทรายทองวัฒนา</t>
  </si>
  <si>
    <t>11236</t>
  </si>
  <si>
    <t>รพ.ปางศิลาทอง</t>
  </si>
  <si>
    <t>14135</t>
  </si>
  <si>
    <t>รพ.บึงสามัคคี</t>
  </si>
  <si>
    <t>28010</t>
  </si>
  <si>
    <t>รพ.โกสัมพีนคร</t>
  </si>
  <si>
    <t>6600</t>
  </si>
  <si>
    <t>พิจิตร</t>
  </si>
  <si>
    <t>10726</t>
  </si>
  <si>
    <t>รพ.พิจิตร</t>
  </si>
  <si>
    <t>11258</t>
  </si>
  <si>
    <t>รพ.วังทรายพูน</t>
  </si>
  <si>
    <t>11259</t>
  </si>
  <si>
    <t>รพ.โพธิ์ประทับช้าง</t>
  </si>
  <si>
    <t>11260</t>
  </si>
  <si>
    <t>รพ.บางมูลนาก</t>
  </si>
  <si>
    <t>11261</t>
  </si>
  <si>
    <t>รพ.โพทะเล</t>
  </si>
  <si>
    <t>11262</t>
  </si>
  <si>
    <t>รพ.สามง่าม</t>
  </si>
  <si>
    <t>11263</t>
  </si>
  <si>
    <t>รพ.ทับคล้อ</t>
  </si>
  <si>
    <t>11456</t>
  </si>
  <si>
    <t>รพร.ตะพานหิน</t>
  </si>
  <si>
    <t>11631</t>
  </si>
  <si>
    <t>รพ.วชิรบารมี</t>
  </si>
  <si>
    <t>27978</t>
  </si>
  <si>
    <t>รพ.สากเหล็ก</t>
  </si>
  <si>
    <t>27979</t>
  </si>
  <si>
    <t>รพ.บึงนาราง</t>
  </si>
  <si>
    <t>27980</t>
  </si>
  <si>
    <t>รพ.ดงเจริญ</t>
  </si>
  <si>
    <t>04</t>
  </si>
  <si>
    <t>1200</t>
  </si>
  <si>
    <t>นนทบุรี</t>
  </si>
  <si>
    <t>10686</t>
  </si>
  <si>
    <t>รพ.พระนั่งเกล้า</t>
  </si>
  <si>
    <t>10756</t>
  </si>
  <si>
    <t>รพ.บางกรวย</t>
  </si>
  <si>
    <t>10757</t>
  </si>
  <si>
    <t>รพ.บางใหญ่</t>
  </si>
  <si>
    <t>10758</t>
  </si>
  <si>
    <t>รพ.บางบัวทอง</t>
  </si>
  <si>
    <t>10759</t>
  </si>
  <si>
    <t>รพ.ไทรน้อย</t>
  </si>
  <si>
    <t>10760</t>
  </si>
  <si>
    <t>รพ.ปากเกร็ด</t>
  </si>
  <si>
    <t>28875</t>
  </si>
  <si>
    <t>รพ.บางบัวทอง 2</t>
  </si>
  <si>
    <t>1300</t>
  </si>
  <si>
    <t>ปทุมธานี</t>
  </si>
  <si>
    <t>10687</t>
  </si>
  <si>
    <t>10766</t>
  </si>
  <si>
    <t>01130</t>
  </si>
  <si>
    <t>รพ.ปทุมธานี</t>
  </si>
  <si>
    <t>10761</t>
  </si>
  <si>
    <t>รพ.คลองหลวง</t>
  </si>
  <si>
    <t>10762</t>
  </si>
  <si>
    <t>รพ.ธัญบุรี</t>
  </si>
  <si>
    <t>10763</t>
  </si>
  <si>
    <t>รพ.ประชาธิปัตย์</t>
  </si>
  <si>
    <t>10764</t>
  </si>
  <si>
    <t>รพ.หนองเสือ</t>
  </si>
  <si>
    <t>10765</t>
  </si>
  <si>
    <t>รพ.ลาดหลุมแก้ว</t>
  </si>
  <si>
    <t>รพ.ลำลูกกา</t>
  </si>
  <si>
    <t>10767</t>
  </si>
  <si>
    <t>รพ.สามโคก</t>
  </si>
  <si>
    <t>1400</t>
  </si>
  <si>
    <t>พระนครศรีอยุธยา</t>
  </si>
  <si>
    <t>10660</t>
  </si>
  <si>
    <t>รพ.พระนครศรีอยุธยา</t>
  </si>
  <si>
    <t>10688</t>
  </si>
  <si>
    <t>รพ.เสนา</t>
  </si>
  <si>
    <t>10768</t>
  </si>
  <si>
    <t>รพ.ท่าเรือ</t>
  </si>
  <si>
    <t>10769</t>
  </si>
  <si>
    <t>10770</t>
  </si>
  <si>
    <t>รพ.บางไทร</t>
  </si>
  <si>
    <t>10771</t>
  </si>
  <si>
    <t>รพ.บางบาล</t>
  </si>
  <si>
    <t>10772</t>
  </si>
  <si>
    <t>รพ.บางปะอิน</t>
  </si>
  <si>
    <t>10773</t>
  </si>
  <si>
    <t>รพ.บางปะหัน</t>
  </si>
  <si>
    <t>10774</t>
  </si>
  <si>
    <t>รพ.ผักไห่</t>
  </si>
  <si>
    <t>10775</t>
  </si>
  <si>
    <t>รพ.ภาชี</t>
  </si>
  <si>
    <t>10776</t>
  </si>
  <si>
    <t>รพ.ลาดบัวหลวง</t>
  </si>
  <si>
    <t>10777</t>
  </si>
  <si>
    <t>รพ.วังน้อย</t>
  </si>
  <si>
    <t>10778</t>
  </si>
  <si>
    <t>รพ.บางซ้าย</t>
  </si>
  <si>
    <t>10779</t>
  </si>
  <si>
    <t>รพ.อุทัย</t>
  </si>
  <si>
    <t>10780</t>
  </si>
  <si>
    <t>รพ.มหาราช</t>
  </si>
  <si>
    <t>10781</t>
  </si>
  <si>
    <t>รพ.บ้านแพรก</t>
  </si>
  <si>
    <t>1500</t>
  </si>
  <si>
    <t>อ่างทอง</t>
  </si>
  <si>
    <t>10689</t>
  </si>
  <si>
    <t>รพ.อ่างทอง</t>
  </si>
  <si>
    <t>10782</t>
  </si>
  <si>
    <t>รพ.ไชโย</t>
  </si>
  <si>
    <t>10784</t>
  </si>
  <si>
    <t>รพ.ป่าโมก</t>
  </si>
  <si>
    <t>10785</t>
  </si>
  <si>
    <t>รพ.โพธิ์ทอง</t>
  </si>
  <si>
    <t>10786</t>
  </si>
  <si>
    <t>รพ.แสวงหา</t>
  </si>
  <si>
    <t>10787</t>
  </si>
  <si>
    <t>รพ.วิเศษชัยชาญ</t>
  </si>
  <si>
    <t>10788</t>
  </si>
  <si>
    <t>รพ.สามโก้</t>
  </si>
  <si>
    <t>1600</t>
  </si>
  <si>
    <t>ลพบุรี</t>
  </si>
  <si>
    <t>10690</t>
  </si>
  <si>
    <t>รพ.พระนารายณ์มหาราช</t>
  </si>
  <si>
    <t>10691</t>
  </si>
  <si>
    <t>รพ.บ้านหมี่</t>
  </si>
  <si>
    <t>10789</t>
  </si>
  <si>
    <t>รพ.พัฒนานิคม</t>
  </si>
  <si>
    <t>10790</t>
  </si>
  <si>
    <t>รพ.โคกสำโรง</t>
  </si>
  <si>
    <t>10791</t>
  </si>
  <si>
    <t>รพ.ชัยบาดาล</t>
  </si>
  <si>
    <t>10792</t>
  </si>
  <si>
    <t>รพ.ท่าวุ้ง</t>
  </si>
  <si>
    <t>10793</t>
  </si>
  <si>
    <t>รพ.ท่าหลวง</t>
  </si>
  <si>
    <t>10794</t>
  </si>
  <si>
    <t>รพ.สระโบสถ์</t>
  </si>
  <si>
    <t>10795</t>
  </si>
  <si>
    <t>รพ.โคกเจริญ</t>
  </si>
  <si>
    <t>10796</t>
  </si>
  <si>
    <t>รพ.ลำสนธิ</t>
  </si>
  <si>
    <t>10797</t>
  </si>
  <si>
    <t>รพ.หนองม่วง</t>
  </si>
  <si>
    <t>1700</t>
  </si>
  <si>
    <t>สิงห์บุรี</t>
  </si>
  <si>
    <t>10692</t>
  </si>
  <si>
    <t>รพ.สิงห์บุรี</t>
  </si>
  <si>
    <t>10693</t>
  </si>
  <si>
    <t>รพ.อินทร์บุรี</t>
  </si>
  <si>
    <t>10798</t>
  </si>
  <si>
    <t>รพ.บางระจัน</t>
  </si>
  <si>
    <t>10799</t>
  </si>
  <si>
    <t>รพ.ค่ายบางระจัน</t>
  </si>
  <si>
    <t>10800</t>
  </si>
  <si>
    <t>รพ.พรหมบุรี</t>
  </si>
  <si>
    <t>10801</t>
  </si>
  <si>
    <t>รพ.ท่าช้าง</t>
  </si>
  <si>
    <t>1900</t>
  </si>
  <si>
    <t>สระบุรี</t>
  </si>
  <si>
    <t>10661</t>
  </si>
  <si>
    <t>รพ.สระบุรี</t>
  </si>
  <si>
    <t>10695</t>
  </si>
  <si>
    <t>รพ.พระพุทธบาท</t>
  </si>
  <si>
    <t>10807</t>
  </si>
  <si>
    <t>รพ.แก่งคอย</t>
  </si>
  <si>
    <t>10808</t>
  </si>
  <si>
    <t>รพ.หนองแค</t>
  </si>
  <si>
    <t>10809</t>
  </si>
  <si>
    <t>รพ.วิหารแดง</t>
  </si>
  <si>
    <t>10810</t>
  </si>
  <si>
    <t>รพ.หนองแซง</t>
  </si>
  <si>
    <t>10811</t>
  </si>
  <si>
    <t>รพ.บ้านหมอ</t>
  </si>
  <si>
    <t>10812</t>
  </si>
  <si>
    <t>รพ.ดอนพุด</t>
  </si>
  <si>
    <t>10813</t>
  </si>
  <si>
    <t>รพ.หนองโดน</t>
  </si>
  <si>
    <t>10814</t>
  </si>
  <si>
    <t>10815</t>
  </si>
  <si>
    <t>รพ.มวกเหล็ก</t>
  </si>
  <si>
    <t>10816</t>
  </si>
  <si>
    <t>รพ.วังม่วงสัทธรรม</t>
  </si>
  <si>
    <t>2600</t>
  </si>
  <si>
    <t>นครนายก</t>
  </si>
  <si>
    <t>10698</t>
  </si>
  <si>
    <t>รพ.นครนายก</t>
  </si>
  <si>
    <t>10863</t>
  </si>
  <si>
    <t>รพ.ปากพลี</t>
  </si>
  <si>
    <t>10864</t>
  </si>
  <si>
    <t>รพ.บ้านนา</t>
  </si>
  <si>
    <t>10865</t>
  </si>
  <si>
    <t>รพ.องครักษ์</t>
  </si>
  <si>
    <t>05</t>
  </si>
  <si>
    <t>7000</t>
  </si>
  <si>
    <t>ราชบุรี</t>
  </si>
  <si>
    <t>10677</t>
  </si>
  <si>
    <t>รพ.ราชบุรี</t>
  </si>
  <si>
    <t>10728</t>
  </si>
  <si>
    <t>รพ.ดำเนินสะดวก</t>
  </si>
  <si>
    <t>10729</t>
  </si>
  <si>
    <t>รพ.บ้านโป่ง</t>
  </si>
  <si>
    <t>10730</t>
  </si>
  <si>
    <t>รพ.โพธาราม</t>
  </si>
  <si>
    <t>11273</t>
  </si>
  <si>
    <t>รพ.สวนผึ้ง</t>
  </si>
  <si>
    <t>11274</t>
  </si>
  <si>
    <t>รพ.บางแพ</t>
  </si>
  <si>
    <t>11275</t>
  </si>
  <si>
    <t>รพ.เจ็ดเสมียน</t>
  </si>
  <si>
    <t>11276</t>
  </si>
  <si>
    <t>รพ.ปากท่อ</t>
  </si>
  <si>
    <t>11277</t>
  </si>
  <si>
    <t>รพ.วัดเพลง</t>
  </si>
  <si>
    <t>11458</t>
  </si>
  <si>
    <t>รพร.จอมบึง</t>
  </si>
  <si>
    <t>28858</t>
  </si>
  <si>
    <t>รพ.บ้านคา</t>
  </si>
  <si>
    <t>7100</t>
  </si>
  <si>
    <t>กาญจนบุรี</t>
  </si>
  <si>
    <t>10731</t>
  </si>
  <si>
    <t>รพ.พหลพลพยุหเสนา</t>
  </si>
  <si>
    <t>10732</t>
  </si>
  <si>
    <t>รพ.มะการักษ์</t>
  </si>
  <si>
    <t>11278</t>
  </si>
  <si>
    <t>รพ.ไทรโยค</t>
  </si>
  <si>
    <t>11279</t>
  </si>
  <si>
    <t>11280</t>
  </si>
  <si>
    <t>รพ.บ่อพลอย</t>
  </si>
  <si>
    <t>11281</t>
  </si>
  <si>
    <t>รพ.ท่ากระดาน</t>
  </si>
  <si>
    <t>11282</t>
  </si>
  <si>
    <t>รพ.สมเด็จพระสังฆราชองค์ที่ 19</t>
  </si>
  <si>
    <t>11283</t>
  </si>
  <si>
    <t>รพ.ทองผาภูมิ</t>
  </si>
  <si>
    <t>11284</t>
  </si>
  <si>
    <t>รพ.สังขละบุรี</t>
  </si>
  <si>
    <t>11285</t>
  </si>
  <si>
    <t>รพ.เจ้าคุณไพบูลย์พนมทวน</t>
  </si>
  <si>
    <t>11286</t>
  </si>
  <si>
    <t>รพ.เลาขวัญ</t>
  </si>
  <si>
    <t>11287</t>
  </si>
  <si>
    <t>รพ.ด่านมะขามเตี้ย</t>
  </si>
  <si>
    <t>11288</t>
  </si>
  <si>
    <t>รพ.สถานพระบารมี</t>
  </si>
  <si>
    <t>14136</t>
  </si>
  <si>
    <t>รพ.ศุกร์ศิริศรีสวัสดิ์</t>
  </si>
  <si>
    <t>21948</t>
  </si>
  <si>
    <t>รพ.ห้วยกระเจา เฉลิมพระเกียรติ 80 พรรษา</t>
  </si>
  <si>
    <t>41701</t>
  </si>
  <si>
    <t>รพ.หนองปรือ</t>
  </si>
  <si>
    <t>7200</t>
  </si>
  <si>
    <t>สุพรรณบุรี</t>
  </si>
  <si>
    <t>10678</t>
  </si>
  <si>
    <t>รพ.เจ้าพระยายมราช</t>
  </si>
  <si>
    <t>10733</t>
  </si>
  <si>
    <t>รพ.สมเด็จพระสังฆราชองค์ที่17</t>
  </si>
  <si>
    <t>11289</t>
  </si>
  <si>
    <t>รพ.เดิมบางนางบวช</t>
  </si>
  <si>
    <t>11290</t>
  </si>
  <si>
    <t>รพ.ด่านช้าง</t>
  </si>
  <si>
    <t>11291</t>
  </si>
  <si>
    <t>รพ.บางปลาม้า</t>
  </si>
  <si>
    <t>11292</t>
  </si>
  <si>
    <t>รพ.ศรีประจันต์</t>
  </si>
  <si>
    <t>11293</t>
  </si>
  <si>
    <t>รพ.ดอนเจดีย์</t>
  </si>
  <si>
    <t>11294</t>
  </si>
  <si>
    <t>รพ.สามชุก</t>
  </si>
  <si>
    <t>11295</t>
  </si>
  <si>
    <t>รพ.อู่ทอง</t>
  </si>
  <si>
    <t>11296</t>
  </si>
  <si>
    <t>รพ.หนองหญ้าไซ</t>
  </si>
  <si>
    <t>7300</t>
  </si>
  <si>
    <t>นครปฐม</t>
  </si>
  <si>
    <t>10679</t>
  </si>
  <si>
    <t>รพ.นครปฐม</t>
  </si>
  <si>
    <t>11297</t>
  </si>
  <si>
    <t>รพ.กำแพงแสน</t>
  </si>
  <si>
    <t>11298</t>
  </si>
  <si>
    <t>รพ.นครชัยศรี</t>
  </si>
  <si>
    <t>11299</t>
  </si>
  <si>
    <t>รพ.ห้วยพลู</t>
  </si>
  <si>
    <t>11300</t>
  </si>
  <si>
    <t>รพ.ดอนตูม</t>
  </si>
  <si>
    <t>11301</t>
  </si>
  <si>
    <t>รพ.บางเลน</t>
  </si>
  <si>
    <t>11302</t>
  </si>
  <si>
    <t>รพ.สามพราน</t>
  </si>
  <si>
    <t>11303</t>
  </si>
  <si>
    <t>รพ.พุทธมณฑล</t>
  </si>
  <si>
    <t>13819</t>
  </si>
  <si>
    <t>รพ.หลวงพ่อเปิ่น</t>
  </si>
  <si>
    <t>7400</t>
  </si>
  <si>
    <t>สมุทรสาคร</t>
  </si>
  <si>
    <t>10734</t>
  </si>
  <si>
    <t>รพ.สมุทรสาคร</t>
  </si>
  <si>
    <t>11304</t>
  </si>
  <si>
    <t>รพ.กระทุ่มแบน</t>
  </si>
  <si>
    <t>7500</t>
  </si>
  <si>
    <t>สมุทรสงคราม</t>
  </si>
  <si>
    <t>10735</t>
  </si>
  <si>
    <t>รพ.สมเด็จพระพุทธเลิศหล้า</t>
  </si>
  <si>
    <t>11306</t>
  </si>
  <si>
    <t>รพ.นภาลัย</t>
  </si>
  <si>
    <t>11307</t>
  </si>
  <si>
    <t>รพ.อัมพวา</t>
  </si>
  <si>
    <t>7600</t>
  </si>
  <si>
    <t>เพชรบุรี</t>
  </si>
  <si>
    <t>10736</t>
  </si>
  <si>
    <t>รพ.พระจอมเกล้า</t>
  </si>
  <si>
    <t>11308</t>
  </si>
  <si>
    <t>รพ.เขาย้อย</t>
  </si>
  <si>
    <t>11309</t>
  </si>
  <si>
    <t>รพ.หนองหญ้าปล้อง</t>
  </si>
  <si>
    <t>11310</t>
  </si>
  <si>
    <t>รพ.ชะอำ</t>
  </si>
  <si>
    <t>11311</t>
  </si>
  <si>
    <t>รพ.ท่ายาง</t>
  </si>
  <si>
    <t>11312</t>
  </si>
  <si>
    <t>รพ.บ้านลาด</t>
  </si>
  <si>
    <t>11313</t>
  </si>
  <si>
    <t>รพ.บ้านแหลม</t>
  </si>
  <si>
    <t>11314</t>
  </si>
  <si>
    <t>รพ.แก่งกระจาน</t>
  </si>
  <si>
    <t>7700</t>
  </si>
  <si>
    <t>ประจวบคีรีขันธ์</t>
  </si>
  <si>
    <t>10737</t>
  </si>
  <si>
    <t>รพ.ประจวบคีรีขันธ์</t>
  </si>
  <si>
    <t>11315</t>
  </si>
  <si>
    <t>รพ.กุยบุรี</t>
  </si>
  <si>
    <t>11316</t>
  </si>
  <si>
    <t>รพ.ทับสะแก</t>
  </si>
  <si>
    <t>11317</t>
  </si>
  <si>
    <t>รพ.บางสะพาน</t>
  </si>
  <si>
    <t>11318</t>
  </si>
  <si>
    <t>รพ.บางสะพานน้อย</t>
  </si>
  <si>
    <t>11319</t>
  </si>
  <si>
    <t>รพ.ปราณบุรี</t>
  </si>
  <si>
    <t>11320</t>
  </si>
  <si>
    <t>รพ.หัวหิน</t>
  </si>
  <si>
    <t>11321</t>
  </si>
  <si>
    <t>รพ.สามร้อยยอด</t>
  </si>
  <si>
    <t>06</t>
  </si>
  <si>
    <t>1100</t>
  </si>
  <si>
    <t>สมุทรปราการ</t>
  </si>
  <si>
    <t>10685</t>
  </si>
  <si>
    <t>00935</t>
  </si>
  <si>
    <t>รพ.สมุทรปราการ</t>
  </si>
  <si>
    <t>10752</t>
  </si>
  <si>
    <t>รพ.บางบ่อ</t>
  </si>
  <si>
    <t>10753</t>
  </si>
  <si>
    <t>รพ.บางพลี</t>
  </si>
  <si>
    <t>10754</t>
  </si>
  <si>
    <t>รพ.บางจาก</t>
  </si>
  <si>
    <t>10755</t>
  </si>
  <si>
    <t>28785</t>
  </si>
  <si>
    <t>รพ.บางเสาธง</t>
  </si>
  <si>
    <t>2000</t>
  </si>
  <si>
    <t>ชลบุรี</t>
  </si>
  <si>
    <t>10819</t>
  </si>
  <si>
    <t>10823</t>
  </si>
  <si>
    <t>10662</t>
  </si>
  <si>
    <t>รพ.ชลบุรี</t>
  </si>
  <si>
    <t>10817</t>
  </si>
  <si>
    <t>รพ.บ้านบึง</t>
  </si>
  <si>
    <t>10818</t>
  </si>
  <si>
    <t>รพ.หนองใหญ่</t>
  </si>
  <si>
    <t>รพ.บางละมุง</t>
  </si>
  <si>
    <t>10820</t>
  </si>
  <si>
    <t>รพ.วัดญาณสังวราราม</t>
  </si>
  <si>
    <t>10821</t>
  </si>
  <si>
    <t>รพ.พานทอง</t>
  </si>
  <si>
    <t>10822</t>
  </si>
  <si>
    <t>รพ.พนัสนิคม</t>
  </si>
  <si>
    <t>รพ.แหลมฉบัง</t>
  </si>
  <si>
    <t>10824</t>
  </si>
  <si>
    <t>รพ.เกาะสีชัง</t>
  </si>
  <si>
    <t>10825</t>
  </si>
  <si>
    <t>10826</t>
  </si>
  <si>
    <t>รพ.บ่อทอง</t>
  </si>
  <si>
    <t>28006</t>
  </si>
  <si>
    <t>รพ.เกาะจันทร์</t>
  </si>
  <si>
    <t>2100</t>
  </si>
  <si>
    <t>ระยอง</t>
  </si>
  <si>
    <t>10663</t>
  </si>
  <si>
    <t>รพ.ระยอง</t>
  </si>
  <si>
    <t>10827</t>
  </si>
  <si>
    <t>รพ.เฉลิมพระเกียรติ สมเด็จพระเทพรัตนราชสุดาฯ สยามบรมราชกุมารี ระยอง</t>
  </si>
  <si>
    <t>10828</t>
  </si>
  <si>
    <t>รพ.บ้านฉาง</t>
  </si>
  <si>
    <t>10829</t>
  </si>
  <si>
    <t>รพ.แกลง</t>
  </si>
  <si>
    <t>10830</t>
  </si>
  <si>
    <t>รพ.วังจันทร์</t>
  </si>
  <si>
    <t>10831</t>
  </si>
  <si>
    <t>รพ.บ้านค่าย</t>
  </si>
  <si>
    <t>10832</t>
  </si>
  <si>
    <t>รพ.ปลวกแดง</t>
  </si>
  <si>
    <t>22734</t>
  </si>
  <si>
    <t>รพ.เขาชะเมา เฉลิมพระเกียรติ 80 พรรษา</t>
  </si>
  <si>
    <t>23962</t>
  </si>
  <si>
    <t>รพ.นิคมพัฒนา</t>
  </si>
  <si>
    <t>2200</t>
  </si>
  <si>
    <t>จันทบุรี</t>
  </si>
  <si>
    <t>10664</t>
  </si>
  <si>
    <t>รพ.พระปกเกล้า</t>
  </si>
  <si>
    <t>10834</t>
  </si>
  <si>
    <t>รพ.ขลุง</t>
  </si>
  <si>
    <t>10835</t>
  </si>
  <si>
    <t>รพ.ท่าใหม่</t>
  </si>
  <si>
    <t>10836</t>
  </si>
  <si>
    <t>รพ.เขาสุกิม</t>
  </si>
  <si>
    <t>10837</t>
  </si>
  <si>
    <t>รพ.สองพี่น้อง</t>
  </si>
  <si>
    <t>10838</t>
  </si>
  <si>
    <t>รพ.โป่งน้ำร้อน</t>
  </si>
  <si>
    <t>10839</t>
  </si>
  <si>
    <t>รพ.มะขาม</t>
  </si>
  <si>
    <t>10840</t>
  </si>
  <si>
    <t>รพ.แหลมสิงห์</t>
  </si>
  <si>
    <t>10841</t>
  </si>
  <si>
    <t>รพ.สอยดาว</t>
  </si>
  <si>
    <t>10842</t>
  </si>
  <si>
    <t>รพ.แก่งหางแมว</t>
  </si>
  <si>
    <t>10843</t>
  </si>
  <si>
    <t>รพ.นายายอาม</t>
  </si>
  <si>
    <t>10844</t>
  </si>
  <si>
    <t>รพ.เขาคิชฌกูฏ</t>
  </si>
  <si>
    <t>2300</t>
  </si>
  <si>
    <t>ตราด</t>
  </si>
  <si>
    <t>10696</t>
  </si>
  <si>
    <t>รพ.ตราด</t>
  </si>
  <si>
    <t>10845</t>
  </si>
  <si>
    <t>รพ.คลองใหญ่</t>
  </si>
  <si>
    <t>10846</t>
  </si>
  <si>
    <t>รพ.เขาสมิง</t>
  </si>
  <si>
    <t>10847</t>
  </si>
  <si>
    <t>รพ.บ่อไร่</t>
  </si>
  <si>
    <t>10848</t>
  </si>
  <si>
    <t>รพ.แหลมงอบ</t>
  </si>
  <si>
    <t>10849</t>
  </si>
  <si>
    <t>รพ.เกาะกูด</t>
  </si>
  <si>
    <t>13816</t>
  </si>
  <si>
    <t>รพ.เกาะช้าง</t>
  </si>
  <si>
    <t>2400</t>
  </si>
  <si>
    <t>ฉะเชิงเทรา</t>
  </si>
  <si>
    <t>10697</t>
  </si>
  <si>
    <t>รพ.พุทธโสธร</t>
  </si>
  <si>
    <t>10833</t>
  </si>
  <si>
    <t>รพ.ท่าตะเกียบ</t>
  </si>
  <si>
    <t>10850</t>
  </si>
  <si>
    <t>รพ.บางคล้า</t>
  </si>
  <si>
    <t>10851</t>
  </si>
  <si>
    <t>รพ.บางน้ำเปรี้ยว</t>
  </si>
  <si>
    <t>10852</t>
  </si>
  <si>
    <t>รพ.บางปะกง</t>
  </si>
  <si>
    <t>10853</t>
  </si>
  <si>
    <t>รพ.บ้านโพธิ์</t>
  </si>
  <si>
    <t>10854</t>
  </si>
  <si>
    <t>รพ.พนมสารคาม</t>
  </si>
  <si>
    <t>10855</t>
  </si>
  <si>
    <t>รพ.สนามชัยเขต</t>
  </si>
  <si>
    <t>10856</t>
  </si>
  <si>
    <t>รพ.แปลงยาว</t>
  </si>
  <si>
    <t>13747</t>
  </si>
  <si>
    <t>รพ.ราชสาส์น</t>
  </si>
  <si>
    <t>31327</t>
  </si>
  <si>
    <t>รพ.คลองเขื่อน</t>
  </si>
  <si>
    <t>2500</t>
  </si>
  <si>
    <t>ปราจีนบุรี</t>
  </si>
  <si>
    <t>10665</t>
  </si>
  <si>
    <t>รพ.เจ้าพระยาอภัยภูเบศร</t>
  </si>
  <si>
    <t>10857</t>
  </si>
  <si>
    <t>รพ.กบินทร์บุรี</t>
  </si>
  <si>
    <t>10858</t>
  </si>
  <si>
    <t>รพ.นาดี</t>
  </si>
  <si>
    <t>10859</t>
  </si>
  <si>
    <t>รพ.บ้านสร้าง</t>
  </si>
  <si>
    <t>10860</t>
  </si>
  <si>
    <t>รพ.ประจันตคาม</t>
  </si>
  <si>
    <t>10861</t>
  </si>
  <si>
    <t>รพ.ศรีมหาโพธิ</t>
  </si>
  <si>
    <t>10862</t>
  </si>
  <si>
    <t>รพ.ศรีมโหสถ</t>
  </si>
  <si>
    <t>2700</t>
  </si>
  <si>
    <t>สระแก้ว</t>
  </si>
  <si>
    <t>10699</t>
  </si>
  <si>
    <t>รพร.สระแก้ว</t>
  </si>
  <si>
    <t>10866</t>
  </si>
  <si>
    <t>รพ.คลองหาด</t>
  </si>
  <si>
    <t>10867</t>
  </si>
  <si>
    <t>รพ.ตาพระยา</t>
  </si>
  <si>
    <t>10868</t>
  </si>
  <si>
    <t>รพ.วังน้ำเย็น</t>
  </si>
  <si>
    <t>10869</t>
  </si>
  <si>
    <t>รพ.วัฒนานคร</t>
  </si>
  <si>
    <t>10870</t>
  </si>
  <si>
    <t>รพ.อรัญประเทศ</t>
  </si>
  <si>
    <t>13817</t>
  </si>
  <si>
    <t>รพ.เขาฉกรรจ์</t>
  </si>
  <si>
    <t>28849</t>
  </si>
  <si>
    <t>รพ.วังสมบูรณ์</t>
  </si>
  <si>
    <t>28850</t>
  </si>
  <si>
    <t>รพ.โคกสูง</t>
  </si>
  <si>
    <t>07</t>
  </si>
  <si>
    <t>4000</t>
  </si>
  <si>
    <t>ขอนแก่น</t>
  </si>
  <si>
    <t>10670</t>
  </si>
  <si>
    <t>รพ.ขอนแก่น</t>
  </si>
  <si>
    <t>10995</t>
  </si>
  <si>
    <t>รพ.บ้านฝาง</t>
  </si>
  <si>
    <t>10996</t>
  </si>
  <si>
    <t>รพ.พระยืน</t>
  </si>
  <si>
    <t>10997</t>
  </si>
  <si>
    <t>รพ.หนองเรือ</t>
  </si>
  <si>
    <t>10998</t>
  </si>
  <si>
    <t>รพ.ชุมแพ</t>
  </si>
  <si>
    <t>10999</t>
  </si>
  <si>
    <t>รพ.สีชมพู</t>
  </si>
  <si>
    <t>11000</t>
  </si>
  <si>
    <t>รพ.น้ำพอง</t>
  </si>
  <si>
    <t>11001</t>
  </si>
  <si>
    <t>รพ.อุบลรัตน์</t>
  </si>
  <si>
    <t>11002</t>
  </si>
  <si>
    <t>รพ.บ้านไผ่</t>
  </si>
  <si>
    <t>11003</t>
  </si>
  <si>
    <t>รพ.เปือยน้อย</t>
  </si>
  <si>
    <t>11004</t>
  </si>
  <si>
    <t>รพ.พล</t>
  </si>
  <si>
    <t>11005</t>
  </si>
  <si>
    <t>รพ.แวงใหญ่</t>
  </si>
  <si>
    <t>11006</t>
  </si>
  <si>
    <t>รพ.แวงน้อย</t>
  </si>
  <si>
    <t>11007</t>
  </si>
  <si>
    <t>รพ.หนองสองห้อง</t>
  </si>
  <si>
    <t>11008</t>
  </si>
  <si>
    <t>รพ.ภูเวียง</t>
  </si>
  <si>
    <t>11009</t>
  </si>
  <si>
    <t>รพ.มัญจาคีรี</t>
  </si>
  <si>
    <t>11010</t>
  </si>
  <si>
    <t>รพ.ชนบท</t>
  </si>
  <si>
    <t>11011</t>
  </si>
  <si>
    <t>รพ.เขาสวนกวาง</t>
  </si>
  <si>
    <t>11012</t>
  </si>
  <si>
    <t>รพ.ภูผาม่าน</t>
  </si>
  <si>
    <t>11445</t>
  </si>
  <si>
    <t>รพร.กระนวน</t>
  </si>
  <si>
    <t>12275</t>
  </si>
  <si>
    <t>14132</t>
  </si>
  <si>
    <t>รพ.ซำสูง</t>
  </si>
  <si>
    <t>77649</t>
  </si>
  <si>
    <t>รพ.หนองนาคำ</t>
  </si>
  <si>
    <t>77650</t>
  </si>
  <si>
    <t>รพ.เวียงเก่า</t>
  </si>
  <si>
    <t>77651</t>
  </si>
  <si>
    <t>รพ.โคกโพธิ์ไชย</t>
  </si>
  <si>
    <t>77652</t>
  </si>
  <si>
    <t>รพ.โนนศิลา</t>
  </si>
  <si>
    <t>4400</t>
  </si>
  <si>
    <t>มหาสารคาม</t>
  </si>
  <si>
    <t>10707</t>
  </si>
  <si>
    <t>รพ.มหาสารคาม</t>
  </si>
  <si>
    <t>11051</t>
  </si>
  <si>
    <t>รพ.แกดำ</t>
  </si>
  <si>
    <t>11052</t>
  </si>
  <si>
    <t>รพ.โกสุมพิสัย</t>
  </si>
  <si>
    <t>11053</t>
  </si>
  <si>
    <t>รพ.กันทรวิชัย</t>
  </si>
  <si>
    <t>11054</t>
  </si>
  <si>
    <t>รพ.เชียงยืน</t>
  </si>
  <si>
    <t>11055</t>
  </si>
  <si>
    <t>รพ.บรบือ</t>
  </si>
  <si>
    <t>11056</t>
  </si>
  <si>
    <t>รพ.นาเชือก</t>
  </si>
  <si>
    <t>11057</t>
  </si>
  <si>
    <t>รพ.พยัคฆภูมิพิสัย</t>
  </si>
  <si>
    <t>11058</t>
  </si>
  <si>
    <t>รพ.วาปีปทุม</t>
  </si>
  <si>
    <t>11059</t>
  </si>
  <si>
    <t>รพ.นาดูน</t>
  </si>
  <si>
    <t>11060</t>
  </si>
  <si>
    <t>รพ.ยางสีสุราช</t>
  </si>
  <si>
    <t>24704</t>
  </si>
  <si>
    <t>รพ.กุดรัง</t>
  </si>
  <si>
    <t>28843</t>
  </si>
  <si>
    <t>รพ.ชื่นชม</t>
  </si>
  <si>
    <t>4500</t>
  </si>
  <si>
    <t>ร้อยเอ็ด</t>
  </si>
  <si>
    <t>10708</t>
  </si>
  <si>
    <t>รพ.ร้อยเอ็ด</t>
  </si>
  <si>
    <t>11061</t>
  </si>
  <si>
    <t>รพ.เกษตรวิสัย</t>
  </si>
  <si>
    <t>11062</t>
  </si>
  <si>
    <t>รพ.ปทุมรัตต์</t>
  </si>
  <si>
    <t>11063</t>
  </si>
  <si>
    <t>รพ.จตุรพักตรพิมาน</t>
  </si>
  <si>
    <t>11064</t>
  </si>
  <si>
    <t>รพ.ธวัชบุรี</t>
  </si>
  <si>
    <t>11065</t>
  </si>
  <si>
    <t>รพ.พนมไพร</t>
  </si>
  <si>
    <t>11066</t>
  </si>
  <si>
    <t>รพ.โพนทอง</t>
  </si>
  <si>
    <t>11067</t>
  </si>
  <si>
    <t>รพ.โพธิ์ชัย</t>
  </si>
  <si>
    <t>11068</t>
  </si>
  <si>
    <t>รพ.หนองพอก</t>
  </si>
  <si>
    <t>11069</t>
  </si>
  <si>
    <t>รพ.เสลภูมิ</t>
  </si>
  <si>
    <t>11070</t>
  </si>
  <si>
    <t>รพ.สุวรรณภูมิ</t>
  </si>
  <si>
    <t>11071</t>
  </si>
  <si>
    <t>รพ.เมืองสรวง</t>
  </si>
  <si>
    <t>11072</t>
  </si>
  <si>
    <t>รพ.โพนทราย</t>
  </si>
  <si>
    <t>11073</t>
  </si>
  <si>
    <t>รพ.อาจสามารถ</t>
  </si>
  <si>
    <t>11074</t>
  </si>
  <si>
    <t>รพ.เมยวดี</t>
  </si>
  <si>
    <t>11075</t>
  </si>
  <si>
    <t>รพ.ศรีสมเด็จ</t>
  </si>
  <si>
    <t>11076</t>
  </si>
  <si>
    <t>รพ.จังหาร</t>
  </si>
  <si>
    <t>27988</t>
  </si>
  <si>
    <t>รพ.ทุ่งเขาหลวง</t>
  </si>
  <si>
    <t>27989</t>
  </si>
  <si>
    <t>รพ.เชียงขวัญ</t>
  </si>
  <si>
    <t>27990</t>
  </si>
  <si>
    <t>รพ.หนองฮี</t>
  </si>
  <si>
    <t>4600</t>
  </si>
  <si>
    <t>กาฬสินธุ์</t>
  </si>
  <si>
    <t>10709</t>
  </si>
  <si>
    <t>รพ.กาฬสินธุ์</t>
  </si>
  <si>
    <t>11077</t>
  </si>
  <si>
    <t>รพ.นามน</t>
  </si>
  <si>
    <t>11078</t>
  </si>
  <si>
    <t>รพ.กมลาไสย</t>
  </si>
  <si>
    <t>11079</t>
  </si>
  <si>
    <t>รพ.ร่องคำ</t>
  </si>
  <si>
    <t>11080</t>
  </si>
  <si>
    <t>รพ.เขาวง</t>
  </si>
  <si>
    <t>11081</t>
  </si>
  <si>
    <t>รพ.ยางตลาด</t>
  </si>
  <si>
    <t>11082</t>
  </si>
  <si>
    <t>รพ.ห้วยเม็ก</t>
  </si>
  <si>
    <t>11083</t>
  </si>
  <si>
    <t>รพ.สหัสขันธ์</t>
  </si>
  <si>
    <t>11084</t>
  </si>
  <si>
    <t>รพ.คำม่วง</t>
  </si>
  <si>
    <t>11085</t>
  </si>
  <si>
    <t>รพ.ท่าคันโท</t>
  </si>
  <si>
    <t>11086</t>
  </si>
  <si>
    <t>รพ.หนองกุงศรี</t>
  </si>
  <si>
    <t>11087</t>
  </si>
  <si>
    <t>รพ.สมเด็จ</t>
  </si>
  <si>
    <t>11088</t>
  </si>
  <si>
    <t>รพ.ห้วยผึ้ง</t>
  </si>
  <si>
    <t>11449</t>
  </si>
  <si>
    <t>รพร.กุฉินารายณ์</t>
  </si>
  <si>
    <t>28017</t>
  </si>
  <si>
    <t>รพ.นาคู</t>
  </si>
  <si>
    <t>28789</t>
  </si>
  <si>
    <t>รพ.ฆ้องชัย</t>
  </si>
  <si>
    <t>28790</t>
  </si>
  <si>
    <t>รพ.ดอนจาน</t>
  </si>
  <si>
    <t>28791</t>
  </si>
  <si>
    <t>รพ.สามชัย</t>
  </si>
  <si>
    <t>08</t>
  </si>
  <si>
    <t>3800</t>
  </si>
  <si>
    <t>บึงกาฬ</t>
  </si>
  <si>
    <t>11040</t>
  </si>
  <si>
    <t>รพ.บึงกาฬ</t>
  </si>
  <si>
    <t>11041</t>
  </si>
  <si>
    <t>รพ.พรเจริญ</t>
  </si>
  <si>
    <t>11043</t>
  </si>
  <si>
    <t>รพ.โซ่พิสัย</t>
  </si>
  <si>
    <t>11046</t>
  </si>
  <si>
    <t>รพ.เซกา</t>
  </si>
  <si>
    <t>11047</t>
  </si>
  <si>
    <t>รพ.ปากคาด</t>
  </si>
  <si>
    <t>11048</t>
  </si>
  <si>
    <t>รพ.บึงโขงหลง</t>
  </si>
  <si>
    <t>11049</t>
  </si>
  <si>
    <t>รพ.ศรีวิไล</t>
  </si>
  <si>
    <t>11050</t>
  </si>
  <si>
    <t>รพ.บุ่งคล้า</t>
  </si>
  <si>
    <t>3900</t>
  </si>
  <si>
    <t>หนองบัวลำภู</t>
  </si>
  <si>
    <t>10704</t>
  </si>
  <si>
    <t>รพ.หนองบัวลำภู</t>
  </si>
  <si>
    <t>10991</t>
  </si>
  <si>
    <t>รพ.นากลาง</t>
  </si>
  <si>
    <t>10992</t>
  </si>
  <si>
    <t>รพ.โนนสัง</t>
  </si>
  <si>
    <t>10993</t>
  </si>
  <si>
    <t>รพ.ศรีบุญเรือง</t>
  </si>
  <si>
    <t>10994</t>
  </si>
  <si>
    <t>รพ.สุวรรณคูหา</t>
  </si>
  <si>
    <t>23367</t>
  </si>
  <si>
    <t>รพ.นาวัง เฉลิมพระเกียรติ 80 พรรษา</t>
  </si>
  <si>
    <t>4100</t>
  </si>
  <si>
    <t>อุดรธานี</t>
  </si>
  <si>
    <t>10671</t>
  </si>
  <si>
    <t>รพ.อุดรธานี</t>
  </si>
  <si>
    <t>11013</t>
  </si>
  <si>
    <t>รพ.กุดจับ</t>
  </si>
  <si>
    <t>11014</t>
  </si>
  <si>
    <t>รพ.หนองวัวซอ</t>
  </si>
  <si>
    <t>11015</t>
  </si>
  <si>
    <t>รพ.กุมภวาปี</t>
  </si>
  <si>
    <t>11016</t>
  </si>
  <si>
    <t>รพ.ห้วยเกิ้ง</t>
  </si>
  <si>
    <t>11017</t>
  </si>
  <si>
    <t>รพ.โนนสะอาด</t>
  </si>
  <si>
    <t>11018</t>
  </si>
  <si>
    <t>รพ.หนองหาน</t>
  </si>
  <si>
    <t>11019</t>
  </si>
  <si>
    <t>รพ.ทุ่งฝน</t>
  </si>
  <si>
    <t>11020</t>
  </si>
  <si>
    <t>รพ.ไชยวาน</t>
  </si>
  <si>
    <t>11021</t>
  </si>
  <si>
    <t>รพ.ศรีธาตุ</t>
  </si>
  <si>
    <t>11022</t>
  </si>
  <si>
    <t>รพ.วังสามหมอ</t>
  </si>
  <si>
    <t>11023</t>
  </si>
  <si>
    <t>รพ.บ้านผือ</t>
  </si>
  <si>
    <t>11024</t>
  </si>
  <si>
    <t>รพ.น้ำโสม</t>
  </si>
  <si>
    <t>11025</t>
  </si>
  <si>
    <t>รพ.เพ็ญ</t>
  </si>
  <si>
    <t>11026</t>
  </si>
  <si>
    <t>รพ.สร้างคอม</t>
  </si>
  <si>
    <t>11027</t>
  </si>
  <si>
    <t>รพ.หนองแสง</t>
  </si>
  <si>
    <t>11028</t>
  </si>
  <si>
    <t>รพ.นายูง</t>
  </si>
  <si>
    <t>11029</t>
  </si>
  <si>
    <t>รพ.พิบูลย์รักษ์</t>
  </si>
  <si>
    <t>11446</t>
  </si>
  <si>
    <t>รพร.บ้านดุง</t>
  </si>
  <si>
    <t>25058</t>
  </si>
  <si>
    <t>รพ.กู่แก้ว</t>
  </si>
  <si>
    <t>25059</t>
  </si>
  <si>
    <t>รพ.ประจักษ์ศิลปาคม</t>
  </si>
  <si>
    <t>4200</t>
  </si>
  <si>
    <t>เลย</t>
  </si>
  <si>
    <t>10705</t>
  </si>
  <si>
    <t>รพ.เลย</t>
  </si>
  <si>
    <t>11030</t>
  </si>
  <si>
    <t>รพ.นาด้วง</t>
  </si>
  <si>
    <t>11031</t>
  </si>
  <si>
    <t>รพ.เชียงคาน</t>
  </si>
  <si>
    <t>11032</t>
  </si>
  <si>
    <t>รพ.ปากชม</t>
  </si>
  <si>
    <t>11033</t>
  </si>
  <si>
    <t>รพ.นาแห้ว</t>
  </si>
  <si>
    <t>11034</t>
  </si>
  <si>
    <t>รพ.ภูเรือ</t>
  </si>
  <si>
    <t>11035</t>
  </si>
  <si>
    <t>รพ.ท่าลี่</t>
  </si>
  <si>
    <t>11036</t>
  </si>
  <si>
    <t>รพ.วังสะพุง</t>
  </si>
  <si>
    <t>11037</t>
  </si>
  <si>
    <t>รพ.ภูกระดึง</t>
  </si>
  <si>
    <t>11038</t>
  </si>
  <si>
    <t>รพ.ภูหลวง</t>
  </si>
  <si>
    <t>11039</t>
  </si>
  <si>
    <t>รพ.ผาขาว</t>
  </si>
  <si>
    <t>11447</t>
  </si>
  <si>
    <t>รพร.ด่านซ้าย</t>
  </si>
  <si>
    <t>14133</t>
  </si>
  <si>
    <t>รพ.เอราวัณ</t>
  </si>
  <si>
    <t>28861</t>
  </si>
  <si>
    <t>รพ.หนองหิน</t>
  </si>
  <si>
    <t>4300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  <si>
    <t>4700</t>
  </si>
  <si>
    <t>สกลนคร</t>
  </si>
  <si>
    <t>10710</t>
  </si>
  <si>
    <t>รพ.สกลนคร</t>
  </si>
  <si>
    <t>11089</t>
  </si>
  <si>
    <t>รพ.กุสุมาลย์</t>
  </si>
  <si>
    <t>11090</t>
  </si>
  <si>
    <t>รพ.กุดบาก</t>
  </si>
  <si>
    <t>11091</t>
  </si>
  <si>
    <t>รพ.พระอาจารย์ฝั้นอาจาโร</t>
  </si>
  <si>
    <t>11092</t>
  </si>
  <si>
    <t>รพ.พังโคน</t>
  </si>
  <si>
    <t>11093</t>
  </si>
  <si>
    <t>รพ.วาริชภูมิ</t>
  </si>
  <si>
    <t>11094</t>
  </si>
  <si>
    <t>รพ.นิคมน้ำอูน</t>
  </si>
  <si>
    <t>11095</t>
  </si>
  <si>
    <t>รพ.วานรนิวาส</t>
  </si>
  <si>
    <t>11096</t>
  </si>
  <si>
    <t>รพ.คำตากล้า</t>
  </si>
  <si>
    <t>11097</t>
  </si>
  <si>
    <t>รพ.บ้านม่วง</t>
  </si>
  <si>
    <t>11098</t>
  </si>
  <si>
    <t>รพ.อากาศอำนวย</t>
  </si>
  <si>
    <t>11099</t>
  </si>
  <si>
    <t>รพ.ส่องดาว</t>
  </si>
  <si>
    <t>11100</t>
  </si>
  <si>
    <t>รพ.เต่างอย</t>
  </si>
  <si>
    <t>11101</t>
  </si>
  <si>
    <t>รพ.โคกศรีสุพรรณ</t>
  </si>
  <si>
    <t>11102</t>
  </si>
  <si>
    <t>รพ.เจริญศิลป์</t>
  </si>
  <si>
    <t>11103</t>
  </si>
  <si>
    <t>รพ.โพนนาแก้ว</t>
  </si>
  <si>
    <t>11450</t>
  </si>
  <si>
    <t>รพร.สว่างแดนดิน</t>
  </si>
  <si>
    <t>21323</t>
  </si>
  <si>
    <t>รพ.พระอาจารย์แบน  ธนากโร</t>
  </si>
  <si>
    <t>4800</t>
  </si>
  <si>
    <t>นครพนม</t>
  </si>
  <si>
    <t>10711</t>
  </si>
  <si>
    <t>รพ.นครพนม</t>
  </si>
  <si>
    <t>11104</t>
  </si>
  <si>
    <t>รพ.ปลาปาก</t>
  </si>
  <si>
    <t>11105</t>
  </si>
  <si>
    <t>รพ.ท่าอุเทน</t>
  </si>
  <si>
    <t>11106</t>
  </si>
  <si>
    <t>รพ.บ้านแพง</t>
  </si>
  <si>
    <t>11107</t>
  </si>
  <si>
    <t>รพ.นาทม</t>
  </si>
  <si>
    <t>11108</t>
  </si>
  <si>
    <t>รพ.เรณูนคร</t>
  </si>
  <si>
    <t>11109</t>
  </si>
  <si>
    <t>รพ.นาแก</t>
  </si>
  <si>
    <t>11110</t>
  </si>
  <si>
    <t>รพ.ศรีสงคราม</t>
  </si>
  <si>
    <t>11111</t>
  </si>
  <si>
    <t>รพ.นาหว้า</t>
  </si>
  <si>
    <t>11112</t>
  </si>
  <si>
    <t>รพ.โพนสวรรค์</t>
  </si>
  <si>
    <t>11451</t>
  </si>
  <si>
    <t>รพร.ธาตุพนม</t>
  </si>
  <si>
    <t>40840</t>
  </si>
  <si>
    <t>รพ.วังยาง</t>
  </si>
  <si>
    <t>09</t>
  </si>
  <si>
    <t>3000</t>
  </si>
  <si>
    <t>นครราชสีมา</t>
  </si>
  <si>
    <t>23839</t>
  </si>
  <si>
    <t>02548</t>
  </si>
  <si>
    <t>10666</t>
  </si>
  <si>
    <t>รพ.มหาราชนครราชสีมา</t>
  </si>
  <si>
    <t>10871</t>
  </si>
  <si>
    <t>รพ.ครบุรี</t>
  </si>
  <si>
    <t>10872</t>
  </si>
  <si>
    <t>รพ.เสิงสาง</t>
  </si>
  <si>
    <t>10873</t>
  </si>
  <si>
    <t>รพ.คง</t>
  </si>
  <si>
    <t>10874</t>
  </si>
  <si>
    <t>รพ.บ้านเหลื่อม</t>
  </si>
  <si>
    <t>10875</t>
  </si>
  <si>
    <t>รพ.จักราช</t>
  </si>
  <si>
    <t>10876</t>
  </si>
  <si>
    <t>รพ.โชคชัย</t>
  </si>
  <si>
    <t>10877</t>
  </si>
  <si>
    <t>10878</t>
  </si>
  <si>
    <t>รพ.โนนไทย</t>
  </si>
  <si>
    <t>10879</t>
  </si>
  <si>
    <t>รพ.โนนสูง</t>
  </si>
  <si>
    <t>10880</t>
  </si>
  <si>
    <t>รพ.ขามสะแกแสง</t>
  </si>
  <si>
    <t>10881</t>
  </si>
  <si>
    <t>รพ.บัวใหญ่</t>
  </si>
  <si>
    <t>10882</t>
  </si>
  <si>
    <t>รพ.ประทาย</t>
  </si>
  <si>
    <t>10883</t>
  </si>
  <si>
    <t>รพ.ปักธงชัย</t>
  </si>
  <si>
    <t>10884</t>
  </si>
  <si>
    <t>รพ.พิมาย</t>
  </si>
  <si>
    <t>10885</t>
  </si>
  <si>
    <t>รพ.ห้วยแถลง</t>
  </si>
  <si>
    <t>10886</t>
  </si>
  <si>
    <t>รพ.ชุมพวง</t>
  </si>
  <si>
    <t>10887</t>
  </si>
  <si>
    <t>รพ.สูงเนิน</t>
  </si>
  <si>
    <t>10888</t>
  </si>
  <si>
    <t>รพ.ขามทะเลสอ</t>
  </si>
  <si>
    <t>10889</t>
  </si>
  <si>
    <t>รพ.สีคิ้ว</t>
  </si>
  <si>
    <t>10890</t>
  </si>
  <si>
    <t>รพ.ปากช่องนานา</t>
  </si>
  <si>
    <t>10891</t>
  </si>
  <si>
    <t>รพ.หนองบุญมาก</t>
  </si>
  <si>
    <t>10892</t>
  </si>
  <si>
    <t>รพ.แก้งสนามนาง</t>
  </si>
  <si>
    <t>10893</t>
  </si>
  <si>
    <t>รพ.โนนแดง</t>
  </si>
  <si>
    <t>10894</t>
  </si>
  <si>
    <t>รพ.วังน้ำเขียว</t>
  </si>
  <si>
    <t>11602</t>
  </si>
  <si>
    <t>รพ.เฉลิมพระเกียรติสมเด็จย่า 100 ปี</t>
  </si>
  <si>
    <t>11608</t>
  </si>
  <si>
    <t>รพ.ลำทะเมนชัย</t>
  </si>
  <si>
    <t>14697</t>
  </si>
  <si>
    <t>ศูนย์แพทย์ชุมชนเมือง13</t>
  </si>
  <si>
    <t>14834</t>
  </si>
  <si>
    <t>ศูนย์แพทย์ชุมชนเมือง1 หัวทะเล</t>
  </si>
  <si>
    <t>22456</t>
  </si>
  <si>
    <t>รพ.พระทองคำ เฉลิมพระเกียรติ 80 พรรษา</t>
  </si>
  <si>
    <t>รพ.เทพรัตน์นครราชสีมา</t>
  </si>
  <si>
    <t>24692</t>
  </si>
  <si>
    <t>27839</t>
  </si>
  <si>
    <t>รพ.บัวลาย</t>
  </si>
  <si>
    <t>27840</t>
  </si>
  <si>
    <t>รพ.สีดา</t>
  </si>
  <si>
    <t>27841</t>
  </si>
  <si>
    <t>รพ.เทพารักษ์</t>
  </si>
  <si>
    <t>3100</t>
  </si>
  <si>
    <t>บุรีรัมย์</t>
  </si>
  <si>
    <t>10667</t>
  </si>
  <si>
    <t>02876</t>
  </si>
  <si>
    <t>02877</t>
  </si>
  <si>
    <t>02878</t>
  </si>
  <si>
    <t>02881</t>
  </si>
  <si>
    <t>02892</t>
  </si>
  <si>
    <t>รพ.บุรีรัมย์</t>
  </si>
  <si>
    <t>10895</t>
  </si>
  <si>
    <t>รพ.คูเมือง</t>
  </si>
  <si>
    <t>10896</t>
  </si>
  <si>
    <t>รพ.กระสัง</t>
  </si>
  <si>
    <t>10897</t>
  </si>
  <si>
    <t>รพ.นางรอง</t>
  </si>
  <si>
    <t>10898</t>
  </si>
  <si>
    <t>รพ.หนองกี่</t>
  </si>
  <si>
    <t>10899</t>
  </si>
  <si>
    <t>รพ.ละหานทราย</t>
  </si>
  <si>
    <t>10900</t>
  </si>
  <si>
    <t>รพ.ประโคนชัย</t>
  </si>
  <si>
    <t>10901</t>
  </si>
  <si>
    <t>รพ.บ้านกรวด</t>
  </si>
  <si>
    <t>10902</t>
  </si>
  <si>
    <t>รพ.พุทไธสง</t>
  </si>
  <si>
    <t>10904</t>
  </si>
  <si>
    <t>รพ.ลำปลายมาศ</t>
  </si>
  <si>
    <t>10905</t>
  </si>
  <si>
    <t>รพ.สตึก</t>
  </si>
  <si>
    <t>10906</t>
  </si>
  <si>
    <t>รพ.ปะคำ</t>
  </si>
  <si>
    <t>10907</t>
  </si>
  <si>
    <t>รพ.นาโพธิ์</t>
  </si>
  <si>
    <t>10908</t>
  </si>
  <si>
    <t>รพ.หนองหงส์</t>
  </si>
  <si>
    <t>10909</t>
  </si>
  <si>
    <t>รพ.พลับพลาชัย</t>
  </si>
  <si>
    <t>10910</t>
  </si>
  <si>
    <t>รพ.ห้วยราช</t>
  </si>
  <si>
    <t>10911</t>
  </si>
  <si>
    <t>รพ.โนนสุวรรณ</t>
  </si>
  <si>
    <t>10912</t>
  </si>
  <si>
    <t>รพ.ชำนิ</t>
  </si>
  <si>
    <t>10913</t>
  </si>
  <si>
    <t>รพ.บ้านใหม่ไชยพจน์</t>
  </si>
  <si>
    <t>10914</t>
  </si>
  <si>
    <t>รพ.โนนดินแดง</t>
  </si>
  <si>
    <t>11619</t>
  </si>
  <si>
    <t>23578</t>
  </si>
  <si>
    <t>28020</t>
  </si>
  <si>
    <t>รพ.บ้านด่าน</t>
  </si>
  <si>
    <t>3200</t>
  </si>
  <si>
    <t>สุรินทร์</t>
  </si>
  <si>
    <t>10668</t>
  </si>
  <si>
    <t>รพ.สุรินทร์</t>
  </si>
  <si>
    <t>10915</t>
  </si>
  <si>
    <t>รพ.ชุมพลบุรี</t>
  </si>
  <si>
    <t>10916</t>
  </si>
  <si>
    <t>รพ.ท่าตูม</t>
  </si>
  <si>
    <t>10917</t>
  </si>
  <si>
    <t>รพ.จอมพระ</t>
  </si>
  <si>
    <t>10918</t>
  </si>
  <si>
    <t>รพ.ปราสาท</t>
  </si>
  <si>
    <t>10919</t>
  </si>
  <si>
    <t>รพ.กาบเชิง</t>
  </si>
  <si>
    <t>10920</t>
  </si>
  <si>
    <t>รพ.รัตนบุรี</t>
  </si>
  <si>
    <t>10921</t>
  </si>
  <si>
    <t>รพ.สนม</t>
  </si>
  <si>
    <t>10922</t>
  </si>
  <si>
    <t>รพ.ศีขรภูมิ</t>
  </si>
  <si>
    <t>10923</t>
  </si>
  <si>
    <t>รพ.สังขะ</t>
  </si>
  <si>
    <t>10924</t>
  </si>
  <si>
    <t>รพ.ลำดวน</t>
  </si>
  <si>
    <t>10925</t>
  </si>
  <si>
    <t>รพ.สำโรงทาบ</t>
  </si>
  <si>
    <t>10926</t>
  </si>
  <si>
    <t>รพ.บัวเชด</t>
  </si>
  <si>
    <t>22302</t>
  </si>
  <si>
    <t>รพ.พนมดงรัก เฉลิมพระเกียรติ 80 พรรษา</t>
  </si>
  <si>
    <t>27842</t>
  </si>
  <si>
    <t>รพ.เขวาสินรินทร์</t>
  </si>
  <si>
    <t>27843</t>
  </si>
  <si>
    <t>รพ.ศรีณรงค์</t>
  </si>
  <si>
    <t>27844</t>
  </si>
  <si>
    <t>รพ.โนนนารายณ์</t>
  </si>
  <si>
    <t>3600</t>
  </si>
  <si>
    <t>ชัยภูมิ</t>
  </si>
  <si>
    <t>04007</t>
  </si>
  <si>
    <t>รพ.ซับใหญ่</t>
  </si>
  <si>
    <t>10702</t>
  </si>
  <si>
    <t>รพ.ชัยภูมิ</t>
  </si>
  <si>
    <t>10970</t>
  </si>
  <si>
    <t>รพ.บ้านเขว้า</t>
  </si>
  <si>
    <t>10971</t>
  </si>
  <si>
    <t>รพ.คอนสวรรค์</t>
  </si>
  <si>
    <t>10972</t>
  </si>
  <si>
    <t>รพ.เกษตรสมบูรณ์</t>
  </si>
  <si>
    <t>10973</t>
  </si>
  <si>
    <t>รพ.หนองบัวแดง</t>
  </si>
  <si>
    <t>10974</t>
  </si>
  <si>
    <t>รพ.จัตุรัส</t>
  </si>
  <si>
    <t>10975</t>
  </si>
  <si>
    <t>รพ.บำเหน็จณรงค์</t>
  </si>
  <si>
    <t>10976</t>
  </si>
  <si>
    <t>รพ.หนองบัวระเหว</t>
  </si>
  <si>
    <t>10977</t>
  </si>
  <si>
    <t>รพ.เทพสถิต</t>
  </si>
  <si>
    <t>10978</t>
  </si>
  <si>
    <t>รพ.ภูเขียวเฉลิมพระเกียรติ</t>
  </si>
  <si>
    <t>10979</t>
  </si>
  <si>
    <t>รพ.บ้านแท่น</t>
  </si>
  <si>
    <t>10980</t>
  </si>
  <si>
    <t>รพ.แก้งคร้อ</t>
  </si>
  <si>
    <t>10981</t>
  </si>
  <si>
    <t>รพ.คอนสาร</t>
  </si>
  <si>
    <t>10982</t>
  </si>
  <si>
    <t>รพ.ภักดีชุมพล</t>
  </si>
  <si>
    <t>10983</t>
  </si>
  <si>
    <t>รพ.เนินสง่า</t>
  </si>
  <si>
    <t>10</t>
  </si>
  <si>
    <t>3300</t>
  </si>
  <si>
    <t>ศรีสะเกษ</t>
  </si>
  <si>
    <t>10933</t>
  </si>
  <si>
    <t>10700</t>
  </si>
  <si>
    <t>รพ.ศรีสะเกษ</t>
  </si>
  <si>
    <t>10927</t>
  </si>
  <si>
    <t>รพ.ยางชุมน้อย</t>
  </si>
  <si>
    <t>10928</t>
  </si>
  <si>
    <t>รพ.กันทรารมย์</t>
  </si>
  <si>
    <t>10929</t>
  </si>
  <si>
    <t>รพ.กันทรลักษ์</t>
  </si>
  <si>
    <t>10930</t>
  </si>
  <si>
    <t>รพ.ขุขันธ์</t>
  </si>
  <si>
    <t>10931</t>
  </si>
  <si>
    <t>รพ.ไพรบึง</t>
  </si>
  <si>
    <t>10932</t>
  </si>
  <si>
    <t>รพ.ปรางค์กู่</t>
  </si>
  <si>
    <t>รพ.ขุนหาญ</t>
  </si>
  <si>
    <t>10934</t>
  </si>
  <si>
    <t>รพ.ราษีไศล</t>
  </si>
  <si>
    <t>10935</t>
  </si>
  <si>
    <t>รพ.อุทุมพรพิสัย</t>
  </si>
  <si>
    <t>10936</t>
  </si>
  <si>
    <t>รพ.บึงบูรพ์</t>
  </si>
  <si>
    <t>10937</t>
  </si>
  <si>
    <t>รพ.ห้วยทับทัน</t>
  </si>
  <si>
    <t>10938</t>
  </si>
  <si>
    <t>รพ.โนนคูณ</t>
  </si>
  <si>
    <t>10939</t>
  </si>
  <si>
    <t>รพ.ศรีรัตนะ</t>
  </si>
  <si>
    <t>10940</t>
  </si>
  <si>
    <t>รพ.วังหิน</t>
  </si>
  <si>
    <t>10941</t>
  </si>
  <si>
    <t>รพ.น้ำเกลี้ยง</t>
  </si>
  <si>
    <t>10942</t>
  </si>
  <si>
    <t>รพ.ภูสิงห์</t>
  </si>
  <si>
    <t>10943</t>
  </si>
  <si>
    <t>รพ.เมืองจันทร์</t>
  </si>
  <si>
    <t>23125</t>
  </si>
  <si>
    <t>รพ.เบญจลักษ์เฉลิมพระเกียรติ 80 พรรษา</t>
  </si>
  <si>
    <t>28014</t>
  </si>
  <si>
    <t>รพ.พยุห์</t>
  </si>
  <si>
    <t>28015</t>
  </si>
  <si>
    <t>รพ.โพธิ์ศรีสุวรรณ</t>
  </si>
  <si>
    <t>28016</t>
  </si>
  <si>
    <t>รพ.ศิลาลาด</t>
  </si>
  <si>
    <t>3400</t>
  </si>
  <si>
    <t>อุบลราชธานี</t>
  </si>
  <si>
    <t>10669</t>
  </si>
  <si>
    <t>รพ.สรรพสิทธิประสงค์</t>
  </si>
  <si>
    <t>15246</t>
  </si>
  <si>
    <t>10944</t>
  </si>
  <si>
    <t>รพ.ศรีเมืองใหม่</t>
  </si>
  <si>
    <t>10945</t>
  </si>
  <si>
    <t>รพ.โขงเจียม</t>
  </si>
  <si>
    <t>10946</t>
  </si>
  <si>
    <t>รพ.เขื่องใน</t>
  </si>
  <si>
    <t>10947</t>
  </si>
  <si>
    <t>รพ.เขมราฐ</t>
  </si>
  <si>
    <t>10948</t>
  </si>
  <si>
    <t>รพ.นาจะหลวย</t>
  </si>
  <si>
    <t>10949</t>
  </si>
  <si>
    <t>รพ.น้ำยืน</t>
  </si>
  <si>
    <t>10950</t>
  </si>
  <si>
    <t>รพ.บุณฑริก</t>
  </si>
  <si>
    <t>10951</t>
  </si>
  <si>
    <t>รพ.ตระการพืชผล</t>
  </si>
  <si>
    <t>10952</t>
  </si>
  <si>
    <t>รพ.กุดข้าวปุ้น</t>
  </si>
  <si>
    <t>10953</t>
  </si>
  <si>
    <t>รพ.ม่วงสามสิบ</t>
  </si>
  <si>
    <t>10954</t>
  </si>
  <si>
    <t>รพ.วารินชำราบ</t>
  </si>
  <si>
    <t>10956</t>
  </si>
  <si>
    <t>รพ.พิบูลมังสาหาร</t>
  </si>
  <si>
    <t>10957</t>
  </si>
  <si>
    <t>รพ.ตาลสุม</t>
  </si>
  <si>
    <t>10958</t>
  </si>
  <si>
    <t>รพ.โพธิ์ไทร</t>
  </si>
  <si>
    <t>10959</t>
  </si>
  <si>
    <t>รพ.สำโรง</t>
  </si>
  <si>
    <t>10960</t>
  </si>
  <si>
    <t>รพ.ดอนมดแดง</t>
  </si>
  <si>
    <t>10961</t>
  </si>
  <si>
    <t>รพ.สิรินธร</t>
  </si>
  <si>
    <t>10962</t>
  </si>
  <si>
    <t>รพ.ทุ่งศรีอุดม</t>
  </si>
  <si>
    <t>11443</t>
  </si>
  <si>
    <t>รพร.เดชอุดม</t>
  </si>
  <si>
    <t>21984</t>
  </si>
  <si>
    <t>24032</t>
  </si>
  <si>
    <t>รพ.นาตาล</t>
  </si>
  <si>
    <t>24821</t>
  </si>
  <si>
    <t>รพ.นาเยีย</t>
  </si>
  <si>
    <t>27967</t>
  </si>
  <si>
    <t>รพ.สว่างวีระวงศ์</t>
  </si>
  <si>
    <t>27968</t>
  </si>
  <si>
    <t>รพ.น้ำขุ่น</t>
  </si>
  <si>
    <t>27976</t>
  </si>
  <si>
    <t>รพ.เหล่าเสือโก้ก</t>
  </si>
  <si>
    <t>3500</t>
  </si>
  <si>
    <t>ยโสธร</t>
  </si>
  <si>
    <t>10701</t>
  </si>
  <si>
    <t>รพ.ยโสธร</t>
  </si>
  <si>
    <t>10963</t>
  </si>
  <si>
    <t>รพ.ทรายมูล</t>
  </si>
  <si>
    <t>10964</t>
  </si>
  <si>
    <t>รพ.กุดชุม</t>
  </si>
  <si>
    <t>10965</t>
  </si>
  <si>
    <t>รพ.คำเขื่อนแก้ว</t>
  </si>
  <si>
    <t>10966</t>
  </si>
  <si>
    <t>รพ.ป่าติ้ว</t>
  </si>
  <si>
    <t>10967</t>
  </si>
  <si>
    <t>รพ.มหาชนะชัย</t>
  </si>
  <si>
    <t>10968</t>
  </si>
  <si>
    <t>รพ.ค้อวัง</t>
  </si>
  <si>
    <t>10969</t>
  </si>
  <si>
    <t>รพ.ไทยเจริญ</t>
  </si>
  <si>
    <t>11444</t>
  </si>
  <si>
    <t>รพร.เลิงนกทา</t>
  </si>
  <si>
    <t>3700</t>
  </si>
  <si>
    <t>อำนาจเจริญ</t>
  </si>
  <si>
    <t>10703</t>
  </si>
  <si>
    <t>รพ.อำนาจเจริญ</t>
  </si>
  <si>
    <t>10985</t>
  </si>
  <si>
    <t>รพ.ชานุมาน</t>
  </si>
  <si>
    <t>10986</t>
  </si>
  <si>
    <t>รพ.ปทุมราชวงศา</t>
  </si>
  <si>
    <t>10987</t>
  </si>
  <si>
    <t>รพ.พนา</t>
  </si>
  <si>
    <t>10988</t>
  </si>
  <si>
    <t>รพ.เสนางคนิคม</t>
  </si>
  <si>
    <t>10989</t>
  </si>
  <si>
    <t>รพ.หัวตะพาน</t>
  </si>
  <si>
    <t>10990</t>
  </si>
  <si>
    <t>รพ.ลืออำนาจ</t>
  </si>
  <si>
    <t>4900</t>
  </si>
  <si>
    <t>มุกดาหาร</t>
  </si>
  <si>
    <t>10712</t>
  </si>
  <si>
    <t>รพ.มุกดาหาร</t>
  </si>
  <si>
    <t>11113</t>
  </si>
  <si>
    <t>รพ.นิคมคำสร้อย</t>
  </si>
  <si>
    <t>11114</t>
  </si>
  <si>
    <t>รพ.ดอนตาล</t>
  </si>
  <si>
    <t>11115</t>
  </si>
  <si>
    <t>รพ.ดงหลวง</t>
  </si>
  <si>
    <t>11116</t>
  </si>
  <si>
    <t>รพ.คำชะอี</t>
  </si>
  <si>
    <t>11117</t>
  </si>
  <si>
    <t>รพ.หว้านใหญ่</t>
  </si>
  <si>
    <t>11118</t>
  </si>
  <si>
    <t>รพ.หนองสูง</t>
  </si>
  <si>
    <t>11</t>
  </si>
  <si>
    <t>8000</t>
  </si>
  <si>
    <t>นครศรีธรรมราช</t>
  </si>
  <si>
    <t>10680</t>
  </si>
  <si>
    <t>รพ.มหาราชนครศรีธรรมราช</t>
  </si>
  <si>
    <t>11322</t>
  </si>
  <si>
    <t>รพ.พรหมคีรี</t>
  </si>
  <si>
    <t>11324</t>
  </si>
  <si>
    <t>รพ.ลานสกา</t>
  </si>
  <si>
    <t>11325</t>
  </si>
  <si>
    <t>รพร.ฉวาง</t>
  </si>
  <si>
    <t>11326</t>
  </si>
  <si>
    <t>รพ.พิปูน</t>
  </si>
  <si>
    <t>11327</t>
  </si>
  <si>
    <t>รพ.เชียรใหญ่</t>
  </si>
  <si>
    <t>11328</t>
  </si>
  <si>
    <t>รพ.ชะอวด</t>
  </si>
  <si>
    <t>11329</t>
  </si>
  <si>
    <t>รพ.ท่าศาลา</t>
  </si>
  <si>
    <t>11330</t>
  </si>
  <si>
    <t>รพ.ทุ่งสง</t>
  </si>
  <si>
    <t>11331</t>
  </si>
  <si>
    <t>รพ.นาบอน</t>
  </si>
  <si>
    <t>11332</t>
  </si>
  <si>
    <t>รพ.ทุ่งใหญ่</t>
  </si>
  <si>
    <t>11333</t>
  </si>
  <si>
    <t>รพ.ปากพนัง</t>
  </si>
  <si>
    <t>11334</t>
  </si>
  <si>
    <t>รพ.ร่อนพิบูลย์</t>
  </si>
  <si>
    <t>11335</t>
  </si>
  <si>
    <t>รพ.สิชล</t>
  </si>
  <si>
    <t>11336</t>
  </si>
  <si>
    <t>รพ.ขนอม</t>
  </si>
  <si>
    <t>11337</t>
  </si>
  <si>
    <t>รพ.หัวไทร</t>
  </si>
  <si>
    <t>11338</t>
  </si>
  <si>
    <t>รพ.บางขัน</t>
  </si>
  <si>
    <t>11339</t>
  </si>
  <si>
    <t>รพ.ถ้ำพรรณรา</t>
  </si>
  <si>
    <t>11660</t>
  </si>
  <si>
    <t>รพ.จุฬาภรณ์</t>
  </si>
  <si>
    <t>40491</t>
  </si>
  <si>
    <t>40492</t>
  </si>
  <si>
    <t>รพ.พ่อท่านคล้ายวาจาสิทธิ์</t>
  </si>
  <si>
    <t>40742</t>
  </si>
  <si>
    <t>รพ.นบพิตำ</t>
  </si>
  <si>
    <t>40743</t>
  </si>
  <si>
    <t>รพ.พระพรหม</t>
  </si>
  <si>
    <t>8100</t>
  </si>
  <si>
    <t>กระบี่</t>
  </si>
  <si>
    <t>10738</t>
  </si>
  <si>
    <t>รพ.กระบี่</t>
  </si>
  <si>
    <t>11340</t>
  </si>
  <si>
    <t>รพ.เขาพนม</t>
  </si>
  <si>
    <t>11341</t>
  </si>
  <si>
    <t>รพ.เกาะลันตา</t>
  </si>
  <si>
    <t>11342</t>
  </si>
  <si>
    <t>รพ.คลองท่อม</t>
  </si>
  <si>
    <t>11343</t>
  </si>
  <si>
    <t>รพ.อ่าวลึก</t>
  </si>
  <si>
    <t>11344</t>
  </si>
  <si>
    <t>รพ.ปลายพระยา</t>
  </si>
  <si>
    <t>11345</t>
  </si>
  <si>
    <t>รพ.ลำทับ</t>
  </si>
  <si>
    <t>11346</t>
  </si>
  <si>
    <t>รพ.เหนือคลอง</t>
  </si>
  <si>
    <t>77753</t>
  </si>
  <si>
    <t>รพ.เกาะพีพี</t>
  </si>
  <si>
    <t>8200</t>
  </si>
  <si>
    <t>พังงา</t>
  </si>
  <si>
    <t>10739</t>
  </si>
  <si>
    <t>รพ.พังงา</t>
  </si>
  <si>
    <t>10740</t>
  </si>
  <si>
    <t>รพ.ตะกั่วป่า</t>
  </si>
  <si>
    <t>11347</t>
  </si>
  <si>
    <t>รพ.เกาะยาวชัยพัฒน์</t>
  </si>
  <si>
    <t>11348</t>
  </si>
  <si>
    <t>รพ.กะปงชัยพัฒน์</t>
  </si>
  <si>
    <t>11349</t>
  </si>
  <si>
    <t>รพ.ตะกั่วทุ่ง</t>
  </si>
  <si>
    <t>11350</t>
  </si>
  <si>
    <t>11352</t>
  </si>
  <si>
    <t>รพ.คุระบุรีชัยพัฒน์</t>
  </si>
  <si>
    <t>11353</t>
  </si>
  <si>
    <t>รพ.ทับปุด</t>
  </si>
  <si>
    <t>11354</t>
  </si>
  <si>
    <t>รพ.ท้ายเหมืองชัยพัฒน์</t>
  </si>
  <si>
    <t>8300</t>
  </si>
  <si>
    <t>ภูเก็ต</t>
  </si>
  <si>
    <t>10741</t>
  </si>
  <si>
    <t>รพ.วชิระภูเก็ต</t>
  </si>
  <si>
    <t>11355</t>
  </si>
  <si>
    <t>รพ.ป่าตอง</t>
  </si>
  <si>
    <t>11356</t>
  </si>
  <si>
    <t>รพ.ถลาง</t>
  </si>
  <si>
    <t>41436</t>
  </si>
  <si>
    <t>รพ.ฉลอง</t>
  </si>
  <si>
    <t>8400</t>
  </si>
  <si>
    <t>สุราษฎร์ธานี</t>
  </si>
  <si>
    <t>09192</t>
  </si>
  <si>
    <t>รพ.เกาะเต่า</t>
  </si>
  <si>
    <t>10681</t>
  </si>
  <si>
    <t>รพ.สุราษฎร์ธานี</t>
  </si>
  <si>
    <t>10742</t>
  </si>
  <si>
    <t>รพ.เกาะสมุย</t>
  </si>
  <si>
    <t>11357</t>
  </si>
  <si>
    <t>รพ.กาญจนดิษฐ์</t>
  </si>
  <si>
    <t>11358</t>
  </si>
  <si>
    <t>รพ.ดอนสัก</t>
  </si>
  <si>
    <t>11359</t>
  </si>
  <si>
    <t>รพ.เกาะพะงัน</t>
  </si>
  <si>
    <t>11360</t>
  </si>
  <si>
    <t>รพ.ไชยา</t>
  </si>
  <si>
    <t>11361</t>
  </si>
  <si>
    <t>รพ.ท่าชนะ</t>
  </si>
  <si>
    <t>11362</t>
  </si>
  <si>
    <t>รพ.คีรีรัฐนิคม</t>
  </si>
  <si>
    <t>11363</t>
  </si>
  <si>
    <t>รพ.บ้านตาขุน</t>
  </si>
  <si>
    <t>11364</t>
  </si>
  <si>
    <t>รพ.พนม</t>
  </si>
  <si>
    <t>11365</t>
  </si>
  <si>
    <t>รพ.ท่าฉาง</t>
  </si>
  <si>
    <t>11366</t>
  </si>
  <si>
    <t>รพ.บ้านนาสาร</t>
  </si>
  <si>
    <t>11367</t>
  </si>
  <si>
    <t>รพ.บ้านนาเดิม</t>
  </si>
  <si>
    <t>11368</t>
  </si>
  <si>
    <t>รพ.เคียนซา</t>
  </si>
  <si>
    <t>11369</t>
  </si>
  <si>
    <t>รพ.พระแสง</t>
  </si>
  <si>
    <t>11370</t>
  </si>
  <si>
    <t>รพ.พุนพิน</t>
  </si>
  <si>
    <t>11371</t>
  </si>
  <si>
    <t>รพ.ชัยบุรี</t>
  </si>
  <si>
    <t>11459</t>
  </si>
  <si>
    <t>รพร.เวียงสระ</t>
  </si>
  <si>
    <t>11654</t>
  </si>
  <si>
    <t>รพ.วิภาวดี</t>
  </si>
  <si>
    <t>14138</t>
  </si>
  <si>
    <t>รพ.ท่าโรงช้าง</t>
  </si>
  <si>
    <t>8500</t>
  </si>
  <si>
    <t>ระนอง</t>
  </si>
  <si>
    <t>10743</t>
  </si>
  <si>
    <t>รพ.ระนอง</t>
  </si>
  <si>
    <t>11323</t>
  </si>
  <si>
    <t>รพ.ละอุ่น</t>
  </si>
  <si>
    <t>11372</t>
  </si>
  <si>
    <t>รพ.กะเปอร์</t>
  </si>
  <si>
    <t>11373</t>
  </si>
  <si>
    <t>รพ.กระบุรี</t>
  </si>
  <si>
    <t>11374</t>
  </si>
  <si>
    <t>รพ.สุขสำราญ</t>
  </si>
  <si>
    <t>8600</t>
  </si>
  <si>
    <t>ชุมพร</t>
  </si>
  <si>
    <t>10744</t>
  </si>
  <si>
    <t>รพ.ชุมพรเขตรอุดมศักดิ์</t>
  </si>
  <si>
    <t>11375</t>
  </si>
  <si>
    <t>รพ.ปากน้ำชุมพร</t>
  </si>
  <si>
    <t>11376</t>
  </si>
  <si>
    <t>รพ.ท่าแซะ</t>
  </si>
  <si>
    <t>11377</t>
  </si>
  <si>
    <t>รพ.ปะทิว</t>
  </si>
  <si>
    <t>11378</t>
  </si>
  <si>
    <t>รพ.มาบอำมฤต</t>
  </si>
  <si>
    <t>11379</t>
  </si>
  <si>
    <t>รพ.หลังสวน</t>
  </si>
  <si>
    <t>11380</t>
  </si>
  <si>
    <t>รพ.ปากน้ำหลังสวน</t>
  </si>
  <si>
    <t>11381</t>
  </si>
  <si>
    <t>รพ.ละแม</t>
  </si>
  <si>
    <t>11382</t>
  </si>
  <si>
    <t>รพ.พะโต๊ะ</t>
  </si>
  <si>
    <t>11383</t>
  </si>
  <si>
    <t>รพ.สวี</t>
  </si>
  <si>
    <t>11385</t>
  </si>
  <si>
    <t>รพ.ทุ่งตะโก</t>
  </si>
  <si>
    <t>12</t>
  </si>
  <si>
    <t>9000</t>
  </si>
  <si>
    <t>สงขลา</t>
  </si>
  <si>
    <t>10682</t>
  </si>
  <si>
    <t>รพ.หาดใหญ่</t>
  </si>
  <si>
    <t>10745</t>
  </si>
  <si>
    <t>รพ.สงขลา</t>
  </si>
  <si>
    <t>11386</t>
  </si>
  <si>
    <t>รพ.สทิงพระ</t>
  </si>
  <si>
    <t>11387</t>
  </si>
  <si>
    <t>รพ.จะนะ</t>
  </si>
  <si>
    <t>11388</t>
  </si>
  <si>
    <t>รพ.สมเด็จพระบรมราชินีนาถ ณ อำเภอนาทวี</t>
  </si>
  <si>
    <t>11390</t>
  </si>
  <si>
    <t>รพ.เทพา</t>
  </si>
  <si>
    <t>11391</t>
  </si>
  <si>
    <t>รพ.สะบ้าย้อย</t>
  </si>
  <si>
    <t>11392</t>
  </si>
  <si>
    <t>รพ.ระโนด</t>
  </si>
  <si>
    <t>11393</t>
  </si>
  <si>
    <t>รพ.กระแสสินธุ์</t>
  </si>
  <si>
    <t>11394</t>
  </si>
  <si>
    <t>รพ.รัตภูมิ</t>
  </si>
  <si>
    <t>11395</t>
  </si>
  <si>
    <t>รพ.สะเดา</t>
  </si>
  <si>
    <t>11396</t>
  </si>
  <si>
    <t>รพ.นาหม่อม</t>
  </si>
  <si>
    <t>11397</t>
  </si>
  <si>
    <t>รพ.ควนเนียง</t>
  </si>
  <si>
    <t>11398</t>
  </si>
  <si>
    <t>รพ.ปาดังเบซาร์</t>
  </si>
  <si>
    <t>11399</t>
  </si>
  <si>
    <t>รพ.บางกล่ำ</t>
  </si>
  <si>
    <t>11400</t>
  </si>
  <si>
    <t>รพ.สิงหนคร</t>
  </si>
  <si>
    <t>11401</t>
  </si>
  <si>
    <t>รพ.คลองหอยโข่ง</t>
  </si>
  <si>
    <t>9100</t>
  </si>
  <si>
    <t>สตูล</t>
  </si>
  <si>
    <t>10746</t>
  </si>
  <si>
    <t>รพ.สตูล</t>
  </si>
  <si>
    <t>11402</t>
  </si>
  <si>
    <t>รพ.ควนโดน</t>
  </si>
  <si>
    <t>11403</t>
  </si>
  <si>
    <t>รพ.ควนกาหลง</t>
  </si>
  <si>
    <t>11404</t>
  </si>
  <si>
    <t>รพ.ท่าแพ</t>
  </si>
  <si>
    <t>11405</t>
  </si>
  <si>
    <t>รพ.ละงู</t>
  </si>
  <si>
    <t>11406</t>
  </si>
  <si>
    <t>รพ.ทุ่งหว้า</t>
  </si>
  <si>
    <t>28786</t>
  </si>
  <si>
    <t>รพ.มะนัง</t>
  </si>
  <si>
    <t>9200</t>
  </si>
  <si>
    <t>ตรัง</t>
  </si>
  <si>
    <t>10683</t>
  </si>
  <si>
    <t>รพ.ตรัง</t>
  </si>
  <si>
    <t>11407</t>
  </si>
  <si>
    <t>รพ.กันตัง</t>
  </si>
  <si>
    <t>11408</t>
  </si>
  <si>
    <t>รพ.ย่านตาขาว</t>
  </si>
  <si>
    <t>11409</t>
  </si>
  <si>
    <t>รพ.ปะเหลียน</t>
  </si>
  <si>
    <t>11410</t>
  </si>
  <si>
    <t>รพ.สิเกา</t>
  </si>
  <si>
    <t>11411</t>
  </si>
  <si>
    <t>รพ.ห้วยยอด</t>
  </si>
  <si>
    <t>11412</t>
  </si>
  <si>
    <t>รพ.วังวิเศษ</t>
  </si>
  <si>
    <t>11413</t>
  </si>
  <si>
    <t>รพ.นาโยง</t>
  </si>
  <si>
    <t>14139</t>
  </si>
  <si>
    <t>รพ.รัษฎา</t>
  </si>
  <si>
    <t>28817</t>
  </si>
  <si>
    <t>รพ.หาดสำราญเฉลิมพระเกียรติ 80 พรรษา</t>
  </si>
  <si>
    <t>9300</t>
  </si>
  <si>
    <t>พัทลุง</t>
  </si>
  <si>
    <t>10747</t>
  </si>
  <si>
    <t>รพ.พัทลุง</t>
  </si>
  <si>
    <t>11414</t>
  </si>
  <si>
    <t>รพ.กงหรา</t>
  </si>
  <si>
    <t>11415</t>
  </si>
  <si>
    <t>รพ.เขาชัยสน</t>
  </si>
  <si>
    <t>11416</t>
  </si>
  <si>
    <t>รพ.ตะโหมด</t>
  </si>
  <si>
    <t>11417</t>
  </si>
  <si>
    <t>รพ.ควนขนุน</t>
  </si>
  <si>
    <t>11418</t>
  </si>
  <si>
    <t>รพ.ปากพะยูน</t>
  </si>
  <si>
    <t>11419</t>
  </si>
  <si>
    <t>รพ.ศรีบรรพต</t>
  </si>
  <si>
    <t>11420</t>
  </si>
  <si>
    <t>รพ.ป่าบอน</t>
  </si>
  <si>
    <t>11421</t>
  </si>
  <si>
    <t>รพ.บางแก้ว</t>
  </si>
  <si>
    <t>11422</t>
  </si>
  <si>
    <t>รพ.ป่าพะยอม</t>
  </si>
  <si>
    <t>24673</t>
  </si>
  <si>
    <t>รพ.ศรีนครินทร์(ปัญญานันทภิขุ)</t>
  </si>
  <si>
    <t>9400</t>
  </si>
  <si>
    <t>ปัตตานี</t>
  </si>
  <si>
    <t>10748</t>
  </si>
  <si>
    <t>รพ.ปัตตานี</t>
  </si>
  <si>
    <t>11423</t>
  </si>
  <si>
    <t>รพ.โคกโพธิ์</t>
  </si>
  <si>
    <t>11424</t>
  </si>
  <si>
    <t>รพ.หนองจิก</t>
  </si>
  <si>
    <t>11425</t>
  </si>
  <si>
    <t>รพ.ปะนาเระ</t>
  </si>
  <si>
    <t>11426</t>
  </si>
  <si>
    <t>รพ.มายอ</t>
  </si>
  <si>
    <t>11427</t>
  </si>
  <si>
    <t>รพ.ทุ่งยางแดง</t>
  </si>
  <si>
    <t>11428</t>
  </si>
  <si>
    <t>รพ.ไม้แก่น</t>
  </si>
  <si>
    <t>11429</t>
  </si>
  <si>
    <t>รพ.ยะหริ่ง</t>
  </si>
  <si>
    <t>11430</t>
  </si>
  <si>
    <t>รพ.ยะรัง</t>
  </si>
  <si>
    <t>11431</t>
  </si>
  <si>
    <t>รพ.แม่ลาน</t>
  </si>
  <si>
    <t>11460</t>
  </si>
  <si>
    <t>รพร.สายบุรี</t>
  </si>
  <si>
    <t>11464</t>
  </si>
  <si>
    <t>รพ.กะพ้อ</t>
  </si>
  <si>
    <t>9500</t>
  </si>
  <si>
    <t>ยะลา</t>
  </si>
  <si>
    <t>10684</t>
  </si>
  <si>
    <t>รพ.ยะลา</t>
  </si>
  <si>
    <t>10749</t>
  </si>
  <si>
    <t>รพ.เบตง</t>
  </si>
  <si>
    <t>11432</t>
  </si>
  <si>
    <t>รพ.บันนังสตา</t>
  </si>
  <si>
    <t>11433</t>
  </si>
  <si>
    <t>รพ.ธารโต</t>
  </si>
  <si>
    <t>11434</t>
  </si>
  <si>
    <t>รพ.รามัน</t>
  </si>
  <si>
    <t>11461</t>
  </si>
  <si>
    <t>รพร.ยะหา</t>
  </si>
  <si>
    <t>13806</t>
  </si>
  <si>
    <t>รพ.กาบัง</t>
  </si>
  <si>
    <t>24689</t>
  </si>
  <si>
    <t>รพ.กรงปินัง</t>
  </si>
  <si>
    <t>9600</t>
  </si>
  <si>
    <t>นราธิวาส</t>
  </si>
  <si>
    <t>10750</t>
  </si>
  <si>
    <t>รพ.นราธิวาสราชนครินทร์</t>
  </si>
  <si>
    <t>10751</t>
  </si>
  <si>
    <t>รพ.สุไหงโก-ลก</t>
  </si>
  <si>
    <t>11435</t>
  </si>
  <si>
    <t>รพ.ตากใบ</t>
  </si>
  <si>
    <t>11436</t>
  </si>
  <si>
    <t>รพ.บาเจาะ</t>
  </si>
  <si>
    <t>11437</t>
  </si>
  <si>
    <t>รพ.ระแงะ</t>
  </si>
  <si>
    <t>11438</t>
  </si>
  <si>
    <t>รพ.รือเสาะ</t>
  </si>
  <si>
    <t>11439</t>
  </si>
  <si>
    <t>รพ.ศรีสาคร</t>
  </si>
  <si>
    <t>11440</t>
  </si>
  <si>
    <t>รพ.แว้ง</t>
  </si>
  <si>
    <t>11441</t>
  </si>
  <si>
    <t>รพ.สุคิริน</t>
  </si>
  <si>
    <t>11442</t>
  </si>
  <si>
    <t>รพ.สุไหงปาดี</t>
  </si>
  <si>
    <t>13818</t>
  </si>
  <si>
    <t>รพ.จะแนะ</t>
  </si>
  <si>
    <t>15010</t>
  </si>
  <si>
    <t>รพ.เจาะไอร้อง</t>
  </si>
  <si>
    <t>23771</t>
  </si>
  <si>
    <t>รพ.ยี่งอเฉลิมพระเกียรติ 80 พรรษา</t>
  </si>
  <si>
    <t>เขต</t>
  </si>
  <si>
    <t>[1]</t>
  </si>
  <si>
    <t>[2]</t>
  </si>
  <si>
    <t>[3]</t>
  </si>
  <si>
    <t>[4]</t>
  </si>
  <si>
    <t>[5]</t>
  </si>
  <si>
    <t>[6]</t>
  </si>
  <si>
    <t>[9]</t>
  </si>
  <si>
    <t>อัตราจ่าย P&amp;P Basic services</t>
  </si>
  <si>
    <t>ประมาณการ adjrw IP บริการคนในเขต</t>
  </si>
  <si>
    <t>ประมาณการ adjrw IP บริการคนนอกเขต</t>
  </si>
  <si>
    <t>ประมาณการ adjrw IP NBป่วย/นน.&lt;1,500g</t>
  </si>
  <si>
    <t>[7]</t>
  </si>
  <si>
    <t>[8]=[1]*[2]</t>
  </si>
  <si>
    <t>[9]=[1]*[3]</t>
  </si>
  <si>
    <t>[16]</t>
  </si>
  <si>
    <t>[18]</t>
  </si>
  <si>
    <t>ปชก UC</t>
  </si>
  <si>
    <t>อัตราจ่าย OP Step ladder</t>
  </si>
  <si>
    <t>อัตราจ่าย PP Step ladder</t>
  </si>
  <si>
    <t>ประมาณการอัตราจ่ายIPในเขตหลังปรับค่า K</t>
  </si>
  <si>
    <t>OP Step ladder</t>
  </si>
  <si>
    <t>P&amp;P  Step ladder</t>
  </si>
  <si>
    <t>ประมาณการเงิน IPในเขต ปรับค่าk</t>
  </si>
  <si>
    <t>รวมประมาณการรายรับหลังปรับลดค่าแรง</t>
  </si>
  <si>
    <t>ผลการจัดสรร Step ladder และถ่วงน้ำหนักค่าK ตามเกณฑ์กลางประเทศ</t>
  </si>
  <si>
    <t>รายการ</t>
  </si>
  <si>
    <t>จำนวนเงิน</t>
  </si>
  <si>
    <t>เงินระดับเขต</t>
  </si>
  <si>
    <t>PP Step ladder</t>
  </si>
  <si>
    <t>ประมาณการ IP ในเขตปรับค่าK</t>
  </si>
  <si>
    <t>ประมาณการ IP นอกเขต</t>
  </si>
  <si>
    <t>ลำดับ</t>
  </si>
  <si>
    <t>จังหวัด</t>
  </si>
  <si>
    <t>เชียงใหม่ Total</t>
  </si>
  <si>
    <t>ลำพูน Total</t>
  </si>
  <si>
    <t>ลำปาง Total</t>
  </si>
  <si>
    <t>แพร่ Total</t>
  </si>
  <si>
    <t>น่าน Total</t>
  </si>
  <si>
    <t>พะเยา Total</t>
  </si>
  <si>
    <t>เชียงราย Total</t>
  </si>
  <si>
    <t>แม่ฮ่องสอน Total</t>
  </si>
  <si>
    <t>อุตรดิตถ์ Total</t>
  </si>
  <si>
    <t>ตาก Total</t>
  </si>
  <si>
    <t>สุโขทัย Total</t>
  </si>
  <si>
    <t>พิษณุโลก Total</t>
  </si>
  <si>
    <t>เพชรบูรณ์ Total</t>
  </si>
  <si>
    <t>ชัยนาท Total</t>
  </si>
  <si>
    <t>นครสวรรค์ Total</t>
  </si>
  <si>
    <t>อุทัยธานี Total</t>
  </si>
  <si>
    <t>กำแพงเพชร Total</t>
  </si>
  <si>
    <t>พิจิตร Total</t>
  </si>
  <si>
    <t>นนทบุรี Total</t>
  </si>
  <si>
    <t>ปทุมธานี Total</t>
  </si>
  <si>
    <t>พระนครศรีอยุธยา Total</t>
  </si>
  <si>
    <t>อ่างทอง Total</t>
  </si>
  <si>
    <t>ลพบุรี Total</t>
  </si>
  <si>
    <t>สิงห์บุรี Total</t>
  </si>
  <si>
    <t>สระบุรี Total</t>
  </si>
  <si>
    <t>นครนายก Total</t>
  </si>
  <si>
    <t>ราชบุรี Total</t>
  </si>
  <si>
    <t>กาญจนบุรี Total</t>
  </si>
  <si>
    <t>สุพรรณบุรี Total</t>
  </si>
  <si>
    <t>นครปฐม Total</t>
  </si>
  <si>
    <t>สมุทรสาคร Total</t>
  </si>
  <si>
    <t>สมุทรสงคราม Total</t>
  </si>
  <si>
    <t>เพชรบุรี Total</t>
  </si>
  <si>
    <t>ประจวบคีรีขันธ์ Total</t>
  </si>
  <si>
    <t>สมุทรปราการ Total</t>
  </si>
  <si>
    <t>ชลบุรี Total</t>
  </si>
  <si>
    <t>ระยอง Total</t>
  </si>
  <si>
    <t>จันทบุรี Total</t>
  </si>
  <si>
    <t>ตราด Total</t>
  </si>
  <si>
    <t>ฉะเชิงเทรา Total</t>
  </si>
  <si>
    <t>ปราจีนบุรี Total</t>
  </si>
  <si>
    <t>สระแก้ว Total</t>
  </si>
  <si>
    <t>ขอนแก่น Total</t>
  </si>
  <si>
    <t>มหาสารคาม Total</t>
  </si>
  <si>
    <t>ร้อยเอ็ด Total</t>
  </si>
  <si>
    <t>กาฬสินธุ์ Total</t>
  </si>
  <si>
    <t>บึงกาฬ Total</t>
  </si>
  <si>
    <t>หนองบัวลำภู Total</t>
  </si>
  <si>
    <t>อุดรธานี Total</t>
  </si>
  <si>
    <t>เลย Total</t>
  </si>
  <si>
    <t>หนองคาย Total</t>
  </si>
  <si>
    <t>สกลนคร Total</t>
  </si>
  <si>
    <t>นครพนม Total</t>
  </si>
  <si>
    <t>นครราชสีมา Total</t>
  </si>
  <si>
    <t>บุรีรัมย์ Total</t>
  </si>
  <si>
    <t>สุรินทร์ Total</t>
  </si>
  <si>
    <t>ชัยภูมิ Total</t>
  </si>
  <si>
    <t>ศรีสะเกษ Total</t>
  </si>
  <si>
    <t>อุบลราชธานี Total</t>
  </si>
  <si>
    <t>ยโสธร Total</t>
  </si>
  <si>
    <t>อำนาจเจริญ Total</t>
  </si>
  <si>
    <t>มุกดาหาร Total</t>
  </si>
  <si>
    <t>นครศรีธรรมราช Total</t>
  </si>
  <si>
    <t>กระบี่ Total</t>
  </si>
  <si>
    <t>พังงา Total</t>
  </si>
  <si>
    <t>ภูเก็ต Total</t>
  </si>
  <si>
    <t>สุราษฎร์ธานี Total</t>
  </si>
  <si>
    <t>ระนอง Total</t>
  </si>
  <si>
    <t>ชุมพร Total</t>
  </si>
  <si>
    <t>สงขลา Total</t>
  </si>
  <si>
    <t>สตูล Total</t>
  </si>
  <si>
    <t>ตรัง Total</t>
  </si>
  <si>
    <t>พัทลุง Total</t>
  </si>
  <si>
    <t>ปัตตานี Total</t>
  </si>
  <si>
    <t>ยะลา Total</t>
  </si>
  <si>
    <t>นราธิวาส Total</t>
  </si>
  <si>
    <t>Grand Total</t>
  </si>
  <si>
    <t>ตรวจสอบผลการปรับเกลี่ย</t>
  </si>
  <si>
    <t>กันเงิน Virtual account ตามประกาศฯ (ถ้ามี) เงินกันนี้จะถูกนำไปหักจากรายรับ OP (ห้ามกันมากกว่ารายรับOP)</t>
  </si>
  <si>
    <t>เขตปรับเกลี่ยแล้ว</t>
  </si>
  <si>
    <t>คงเหลือเงินที่ยังไม่ปรับเกลี่ย</t>
  </si>
  <si>
    <t>[24]</t>
  </si>
  <si>
    <t>ผลการตรวจสอบปรับเกลี่ย</t>
  </si>
  <si>
    <t>เขตปรับเกลี่ยเงินระดับเขต</t>
  </si>
  <si>
    <t>รวมเงินกัน Virtual account</t>
  </si>
  <si>
    <t>0012</t>
  </si>
  <si>
    <t>0013</t>
  </si>
  <si>
    <t>0016</t>
  </si>
  <si>
    <t>รพ.สมเด็จพระสังฆราชเจ้า กรมหลวงชินวราลงกรณ (วาสนมหาเถร)</t>
  </si>
  <si>
    <t>รพ.สมเด็จพระปิยมหาราชรมณียเขต</t>
  </si>
  <si>
    <t>11924</t>
  </si>
  <si>
    <t>รพ.วีระพลการแพทย์</t>
  </si>
  <si>
    <t>11499</t>
  </si>
  <si>
    <t>รพ.กองบิน 23</t>
  </si>
  <si>
    <t>11501</t>
  </si>
  <si>
    <t>รพ.ค่ายประจักษ์ศิลปาคม</t>
  </si>
  <si>
    <t>12418</t>
  </si>
  <si>
    <t>หน่วยบริการประจำเทศบาลนครอุดรธานี</t>
  </si>
  <si>
    <t>11502</t>
  </si>
  <si>
    <t>รพ.ค่ายศรีสองรัก</t>
  </si>
  <si>
    <t>14558</t>
  </si>
  <si>
    <t>11505</t>
  </si>
  <si>
    <t>รพ.ค่ายกฤษณ์สีวะรา</t>
  </si>
  <si>
    <t>11506</t>
  </si>
  <si>
    <t>รพ.ค่ายพระยอดเมืองขวาง</t>
  </si>
  <si>
    <t>รพ.แคนดง</t>
  </si>
  <si>
    <t>ศสช.ชยางกูร 28</t>
  </si>
  <si>
    <t>วงเงิน PP Non UC ระดับจังหวัด</t>
  </si>
  <si>
    <t>[11]</t>
  </si>
  <si>
    <t>[12]</t>
  </si>
  <si>
    <t>รหัส</t>
  </si>
  <si>
    <t>ชื่อหน่วยบริการ</t>
  </si>
  <si>
    <t>ค่าคะแนน</t>
  </si>
  <si>
    <t>REGION</t>
  </si>
  <si>
    <t>PRO_NAME</t>
  </si>
  <si>
    <t>Group Hmain ปรับ CMU รวมกับแม่ข่าย</t>
  </si>
  <si>
    <t>OP Diff Cap</t>
  </si>
  <si>
    <t>POP UC OP Group รวม CMU</t>
  </si>
  <si>
    <t>ผลรวมประชากรแต่ละช่วง</t>
  </si>
  <si>
    <t>Sum Point Step OP/PP</t>
  </si>
  <si>
    <t>อัตราจ่าย OP Step Group CMU รวมแม่ข่าย</t>
  </si>
  <si>
    <t>อัตราจ่าย OP Step ใช้จัดสรร</t>
  </si>
  <si>
    <t>เงิน OP หลังกันเงิน และปรับด้วย Step ladder +diff cap ทอนวงเงิน ใช้จัดสรร Final</t>
  </si>
  <si>
    <t>อัตราจ่าย P&amp;P Step Group CMU รวมแม่ข่าย</t>
  </si>
  <si>
    <t>อัตราจ่าย P&amp;P Step ใช้จัดสรร</t>
  </si>
  <si>
    <t>P&amp;P หลังกันเงิน และปรับด้วย Step ladder+diff cap ทอนวงเงิน ใช้จัดสรร Final</t>
  </si>
  <si>
    <t>1-5000</t>
  </si>
  <si>
    <t>5001-10000</t>
  </si>
  <si>
    <t>10001-20000</t>
  </si>
  <si>
    <t>20001-30000</t>
  </si>
  <si>
    <t>30001-40000</t>
  </si>
  <si>
    <t>40001-50000</t>
  </si>
  <si>
    <t>50001-60000</t>
  </si>
  <si>
    <t>60001-90000</t>
  </si>
  <si>
    <t>90001-120000</t>
  </si>
  <si>
    <t>120001-150000</t>
  </si>
  <si>
    <t>150001-ขึ้นไป</t>
  </si>
  <si>
    <t>ช่วง ปชก.(คน)</t>
  </si>
  <si>
    <t>ค่าคะแนนเกณฑ์กลางประเทศ</t>
  </si>
  <si>
    <t>ค่าคะแนนเกณฑ์ที่เขตปรับ</t>
  </si>
  <si>
    <t>OPปรับด้วย Step ladder+diff cap</t>
  </si>
  <si>
    <t>OPปรับด้วย Step ladder+diff cap ทอนวงเงิน</t>
  </si>
  <si>
    <t>P&amp;P ปรับด้วย Step ladder+diff cap</t>
  </si>
  <si>
    <t>P&amp;P ปรับด้วย Step ladder+diff cap ทอนวงเงิน</t>
  </si>
  <si>
    <t>[26]</t>
  </si>
  <si>
    <t>ปรับเกลี่ยแล้ว</t>
  </si>
  <si>
    <t>คงเหลือยังไม่ปรับเกลี่ย</t>
  </si>
  <si>
    <t>[10]</t>
  </si>
  <si>
    <t>adjRW ในเขต</t>
  </si>
  <si>
    <t>adjRW นอกเขต</t>
  </si>
  <si>
    <t xml:space="preserve">adjRW NB นน.&lt;1,500g/ป่วย </t>
  </si>
  <si>
    <t>adjRW NB นน.&lt;1,500g/ป่วย มีหัตถการราคาแพง</t>
  </si>
  <si>
    <t>วงเงิน OP เหมาจ่าย</t>
  </si>
  <si>
    <t>วงเงิน PP เหมาจ่าย</t>
  </si>
  <si>
    <t>ประมาณการเงิน IP NB นน.&lt;1,500g/ป่วย</t>
  </si>
  <si>
    <t>ประมาณการเงิน IP NB นน.&lt;1,500g/ป่วย มีหัตถการราคาแพง</t>
  </si>
  <si>
    <t>รวมก่อนปรับลดค่าแรง</t>
  </si>
  <si>
    <t>41768</t>
  </si>
  <si>
    <t>รพ.ศูนย์บริการการแพทย์นนทบุรี</t>
  </si>
  <si>
    <t>[8]</t>
  </si>
  <si>
    <t>[9]=[1]*[2]</t>
  </si>
  <si>
    <t>[10]=[1]*[3]</t>
  </si>
  <si>
    <t>[12]=[5]*9,600</t>
  </si>
  <si>
    <t>[11]=[4]*K*[8]</t>
  </si>
  <si>
    <t>[13]=[6]*9,000</t>
  </si>
  <si>
    <t>[14]=[7]*12,000</t>
  </si>
  <si>
    <t>[15]=[9]+…+[14]</t>
  </si>
  <si>
    <t>ประมาณการ IP NB ป่วย/นน.&lt;1,500g</t>
  </si>
  <si>
    <t>ประมาณการ IP NB ป่วย มีหัตถการราคาแพง</t>
  </si>
  <si>
    <t>ประมาณการเงิน IP NBป่วย/นน.&lt;1,500g</t>
  </si>
  <si>
    <t>ประมาณการเงิน IP NBนน.&lt;1,500g/ป่วย มีหัตถการราคาแพง</t>
  </si>
  <si>
    <t>ประมาณการ adjRW NB นน.&lt;1,500g/ป่วย มีหัตถการราคาแพง</t>
  </si>
  <si>
    <t>[20]</t>
  </si>
  <si>
    <t>[21]</t>
  </si>
  <si>
    <t>[25]</t>
  </si>
  <si>
    <t>[28]</t>
  </si>
  <si>
    <t>รหัสจังหวัด</t>
  </si>
  <si>
    <t>รหัสหน่วยบริการประจำ</t>
  </si>
  <si>
    <t>หน่วยบริการประจำ</t>
  </si>
  <si>
    <t>รหัสหน่วยบริการปฐมภูมิ</t>
  </si>
  <si>
    <t>หน่วยบริการปฐมภูมิ</t>
  </si>
  <si>
    <t>04169</t>
  </si>
  <si>
    <t>04169 - รพ.สต.บ้านดอนยานาง หมู่ที่ 03 ตำบลหนองภัยศูนย์</t>
  </si>
  <si>
    <t>04170</t>
  </si>
  <si>
    <t>04170 - รพ.สต.บ้านห้วยลึก หมู่ที่ 05 ตำบลโพธิ์ชัย</t>
  </si>
  <si>
    <t>04171</t>
  </si>
  <si>
    <t>04171 - รพ.สต.บ้านหนองบัวโซม หมู่ที่ 03 ตำบลหนองสวรรค์</t>
  </si>
  <si>
    <t>04172</t>
  </si>
  <si>
    <t>04172 - รพ.สต.บ้านหัวนา หมู่ที่ 01 ตำบลหัวนา</t>
  </si>
  <si>
    <t>04173</t>
  </si>
  <si>
    <t>04173 - รพ.สต.บ้านโนนคูณ หมู่ที่ 03 ตำบลบ้านขาม</t>
  </si>
  <si>
    <t>04174</t>
  </si>
  <si>
    <t>04174 - รพ.สต.บ้านข้องโป้ หมู่ที่ 05 ตำบลบ้านขาม</t>
  </si>
  <si>
    <t>04175</t>
  </si>
  <si>
    <t>04175 - รพ.สต.บ้านนามะเฟือง หมู่ที่ 01 ตำบลนามะเฟือง</t>
  </si>
  <si>
    <t>04176</t>
  </si>
  <si>
    <t>04176 - รพ.สต.บ้านพร้าว หมู่ที่ 01 ตำบลบ้านพร้าว</t>
  </si>
  <si>
    <t>04177</t>
  </si>
  <si>
    <t>04177 - รพ.สต.บ้านบก หมู่ที่ 05 ตำบลบ้านพร้าว</t>
  </si>
  <si>
    <t>04178</t>
  </si>
  <si>
    <t>04178 - รพ.สต.บ้านนาเลิง หมู่ที่ 02 ตำบลโนนขมิ้น</t>
  </si>
  <si>
    <t>04179</t>
  </si>
  <si>
    <t>04179 - รพ.สต.บ้านห้วยโจด หมู่ที่ 04 ตำบลโนนขมิ้น</t>
  </si>
  <si>
    <t>04180</t>
  </si>
  <si>
    <t>04180 - รพ.สต.บ้านหมากเลื่อม หมู่ที่ 02 ตำบลลำภู</t>
  </si>
  <si>
    <t>04181</t>
  </si>
  <si>
    <t>04181 - รพ.สต.เฉลิมพระเกียรติ 60 พรรษา นวมินทราชินี หมู่ที่ - ตำบลกุดจิก</t>
  </si>
  <si>
    <t>04182</t>
  </si>
  <si>
    <t>04182 - รพ.สต.บ้านยางหลวงเหนือ หมู่ที่ 04 ตำบลกุดจิก</t>
  </si>
  <si>
    <t>04184</t>
  </si>
  <si>
    <t>04184 - รพ.สต.บ้านหนองบัวเหนือ หมู่ที่ 08 ตำบลโนนทัน</t>
  </si>
  <si>
    <t>04185</t>
  </si>
  <si>
    <t>04185 - รพ.สต.บ้านนาคำไฮ หมู่ที่ 10 ตำบลโนนทัน</t>
  </si>
  <si>
    <t>04186</t>
  </si>
  <si>
    <t>04186 - รพ.สต.บ้านป่าไม้งาม หมู่ที่ 02 ตำบลหัวนา</t>
  </si>
  <si>
    <t>04187</t>
  </si>
  <si>
    <t>04187 - รพ.สต.บ้านโคกกลาง หมู่ที่ 04 ตำบลป่าไม้งาม</t>
  </si>
  <si>
    <t>04188</t>
  </si>
  <si>
    <t>04188 - รพ.สต.บ้านหนองหว้าน้อย หมู่ที่ 07 ตำบลโนนขมิ้น</t>
  </si>
  <si>
    <t>04189</t>
  </si>
  <si>
    <t>04189 - รพ.สต.บ้านโป่งแค หมู่ที่ 03 ตำบลด่านช้าง</t>
  </si>
  <si>
    <t>04190</t>
  </si>
  <si>
    <t>04190 - รพ.สต.บ้านนาหนองทุ่ม หมู่ที่ 03 ตำบลกุดดินจี่</t>
  </si>
  <si>
    <t>04191</t>
  </si>
  <si>
    <t>04191 - รพ.สต.บ้านร่องน้ำใส หมู่ที่ 11 ตำบลกุดดินจี่</t>
  </si>
  <si>
    <t>04192</t>
  </si>
  <si>
    <t>04192 - รพ.สต.บ้านก่าน หมู่ที่ 02 ตำบลฝั่งแดง</t>
  </si>
  <si>
    <t>04193</t>
  </si>
  <si>
    <t>04193 - รพ.สต.บ้านซ่ำเสี้ยว หมู่ที่ 12 ตำบลฝั่งแดง</t>
  </si>
  <si>
    <t>04194</t>
  </si>
  <si>
    <t>04194 - รพ.สต.บ้านกุดกระสู้ หมู่ที่ 02 ตำบลเก่ากลอย</t>
  </si>
  <si>
    <t>04195</t>
  </si>
  <si>
    <t>04195 - รพ.สต.บ้านยางชุม หมู่ที่ 04 ตำบลเก่ากลอย</t>
  </si>
  <si>
    <t>04196</t>
  </si>
  <si>
    <t>04196 - รพ.สต.บ้านโนนม่วง หมู่ที่ 10 ตำบลฝั่งแดง</t>
  </si>
  <si>
    <t>04197</t>
  </si>
  <si>
    <t>04197 - รพ.สต.บ้านท่าอุทัย หมู่ที่ 01 ตำบลอุทัยสวรรค์</t>
  </si>
  <si>
    <t>04198</t>
  </si>
  <si>
    <t>04198 - รพ.สต.บ้านพนาวัลย์ หมู่ที่ 02 ตำบลกุดดินจี่</t>
  </si>
  <si>
    <t>04199</t>
  </si>
  <si>
    <t>04199 - รพ.สต.บ้านป่าแดงงาม หมู่ที่ 07 ตำบลนากลาง</t>
  </si>
  <si>
    <t>04200</t>
  </si>
  <si>
    <t>04200 - รพ.สต.บ้านถิ่น หมู่ที่ 01 ตำบลบ้านถิ่น</t>
  </si>
  <si>
    <t>04201</t>
  </si>
  <si>
    <t>04201 - รพ.สต.บ้านโสกก้านเหลือง หมู่ที่ 05 ตำบลบ้านถิ่น</t>
  </si>
  <si>
    <t>04202</t>
  </si>
  <si>
    <t>04202 - รพ.สต.บ้านท่าลาด หมู่ที่ 04 ตำบลหนองเรือ</t>
  </si>
  <si>
    <t>04203</t>
  </si>
  <si>
    <t>04203 - รพ.สต.บ้านหนองเรือ หมู่ที่ 11 ตำบลหนองเรือ</t>
  </si>
  <si>
    <t>04204</t>
  </si>
  <si>
    <t>04204 - รพ.สต.บ้านหนองแวง หมู่ที่ 03 ตำบลกุดดู่</t>
  </si>
  <si>
    <t>04205</t>
  </si>
  <si>
    <t>04205 - รพ.สต.บ้านก้าวหน้า หมู่ที่ 12 ตำบลกุดดู่</t>
  </si>
  <si>
    <t>04206</t>
  </si>
  <si>
    <t>04206 - รพ.สต.บ้านค้อ หมู่ที่ 01 ตำบลบ้านค้อ</t>
  </si>
  <si>
    <t>04207</t>
  </si>
  <si>
    <t>04207 - รพ.สต.บ้านหนองทุ่ม หมู่ที่ 05 ตำบลบ้านค้อ</t>
  </si>
  <si>
    <t>04208</t>
  </si>
  <si>
    <t>04208 - รพ.สต.บ้านห้วยมะหลี่ หมู่ที่ 06 ตำบลโนนเมือง</t>
  </si>
  <si>
    <t>04209</t>
  </si>
  <si>
    <t>04209 - รพ.สต.บ้านหนองตานา หมู่ที่ 03 ตำบลโคกใหญ่</t>
  </si>
  <si>
    <t>04210</t>
  </si>
  <si>
    <t>04210 - รพ.สต.บ้านโคกม่วง หมู่ที่ 01 ตำบลโคกม่วง</t>
  </si>
  <si>
    <t>04211</t>
  </si>
  <si>
    <t>04211 - รพ.สต.บ้านนิคมพัฒนา หมู่ที่ 01 ตำบลนิคมพัฒนา</t>
  </si>
  <si>
    <t>04212</t>
  </si>
  <si>
    <t>04212 - รพ.สต.บ้านดงบาก หมู่ที่ 10 ตำบลนิคมพัฒนา</t>
  </si>
  <si>
    <t>04213</t>
  </si>
  <si>
    <t>04213 - รพ.สต.บ้านดอนกู่ หมู่ที่ 01 ตำบลปางกู่</t>
  </si>
  <si>
    <t>04214</t>
  </si>
  <si>
    <t>04214 - รพ.สต.บ้านศรีวิชัย หมู่ที่ 10 ตำบลศรีบุญเรือง</t>
  </si>
  <si>
    <t>04215</t>
  </si>
  <si>
    <t>04215 - รพ.สต.บ้านโนนอุดมพัฒนา หมู่ที่ 10 ตำบลหนองบัวใต้</t>
  </si>
  <si>
    <t>04216</t>
  </si>
  <si>
    <t>04216 - รพ.สต.บ้านกุดสะเทียน หมู่ที่ 01 ตำบลกุดสะเทียน</t>
  </si>
  <si>
    <t>04217</t>
  </si>
  <si>
    <t>04217 - รพ.สต.บ้านนากอก หมู่ที่ 01 ตำบลนากอก</t>
  </si>
  <si>
    <t>04218</t>
  </si>
  <si>
    <t>04218 - รพ.สต.บ้านนาหนองทุ่ม หมู่ที่ 13 ตำบลนากอก</t>
  </si>
  <si>
    <t>04219</t>
  </si>
  <si>
    <t>04219 - รพ.สต.บ้านหินตลาด หมู่ที่ 02 ตำบลโนนสะอาด</t>
  </si>
  <si>
    <t>04220</t>
  </si>
  <si>
    <t>04220 - รพ.สต.บ้านโนนคูณ (หมู่ที่ 4) หมู่ที่ 04 ตำบลโนนสะอาด</t>
  </si>
  <si>
    <t>04221</t>
  </si>
  <si>
    <t>04221 - รพ.สต.บ้านโนนสมบูรณ์ หมู่ที่ 03 ตำบลยางหล่อ</t>
  </si>
  <si>
    <t>04222</t>
  </si>
  <si>
    <t>04222 - รพ.สต.บ้านดอนเกล็ด หมู่ที่ 07 ตำบลยางหล่อ</t>
  </si>
  <si>
    <t>04223</t>
  </si>
  <si>
    <t>04223 - รพ.สต.บ้านโนนสงวน หมู่ที่ 04 ตำบลโนนม่วง</t>
  </si>
  <si>
    <t>04224</t>
  </si>
  <si>
    <t>04224 - รพ.สต.บ้านฝายหิน หมู่ที่ 05 ตำบลโนนม่วง</t>
  </si>
  <si>
    <t>04225</t>
  </si>
  <si>
    <t>04225 - รพ.สต.บ้านผาสุก หมู่ที่ 05 ตำบลหนองกุงแก้ว</t>
  </si>
  <si>
    <t>04226</t>
  </si>
  <si>
    <t>04226 - รพ.สต.บ้านหนองกุงแก้ว หมู่ที่ 04 ตำบลหนองกุงแก้ว</t>
  </si>
  <si>
    <t>04227</t>
  </si>
  <si>
    <t>04227 - รพ.สต.บ้านหนองแก หมู่ที่ 01 ตำบลหนองแก</t>
  </si>
  <si>
    <t>04228</t>
  </si>
  <si>
    <t>04228 - รพ.สต.บ้านทรายมูล หมู่ที่ 07 ตำบลทรายทอง</t>
  </si>
  <si>
    <t>04229</t>
  </si>
  <si>
    <t>04229 - รพ.สต.บ้านหันนางาม หมู่ที่ 07 ตำบลหันนางาม</t>
  </si>
  <si>
    <t>04230</t>
  </si>
  <si>
    <t>04230 - รพ.สต.บ้านโนนสมบูรณ์ หมู่ที่ 05 ตำบลนาสี</t>
  </si>
  <si>
    <t>04231</t>
  </si>
  <si>
    <t>04231 - รพ.สต.บ้านน้ำกง หมู่ที่ 11 ตำบลนาสี</t>
  </si>
  <si>
    <t>04232</t>
  </si>
  <si>
    <t>04232 - รพ.สต.บ้านโนนปอแดง หมู่ที่ 11 ตำบลบ้านโคก</t>
  </si>
  <si>
    <t>04233</t>
  </si>
  <si>
    <t>04233 - รพ.สต.บ้านเซิน หมู่ที่ 03 ตำบลนาดี</t>
  </si>
  <si>
    <t>04234</t>
  </si>
  <si>
    <t>04234 - รพ.สต.บ้านค่ายสว่าง หมู่ที่ 06 ตำบลนาดี</t>
  </si>
  <si>
    <t>04235</t>
  </si>
  <si>
    <t>04235 - รพ.สต.บ้านทุ่งสว่าง(นาด่าน/สุขสำราญ) หมู่ที่ 07 ตำบลนาด่าน</t>
  </si>
  <si>
    <t>04236</t>
  </si>
  <si>
    <t>04236 - รพ.สต.บ้านหนองบัวน้อย หมู่ที่ 04 ตำบลนาด่าน</t>
  </si>
  <si>
    <t>04237</t>
  </si>
  <si>
    <t>04237 - รพ.สต.บ้านดงมะไฟ หมู่ที่ 01 ตำบลดงมะไฟ</t>
  </si>
  <si>
    <t>04238</t>
  </si>
  <si>
    <t>04238 - รพ.สต.บ้านโชคชัย หมู่ที่ 08 ตำบลดงมะไฟ</t>
  </si>
  <si>
    <t>04239</t>
  </si>
  <si>
    <t>04239 - รพ.สต.บ้านบุญทัน หมู่ที่ - ตำบลบ้านโคก</t>
  </si>
  <si>
    <t>04240</t>
  </si>
  <si>
    <t>04240 - รพ.สต.บ้านกุดผึ้ง หมู่ที่ 01 ตำบลกุดผึ้ง</t>
  </si>
  <si>
    <t>04241</t>
  </si>
  <si>
    <t>04241 - รพ.สต.บ้านนากลาง หมู่ที่ 07 ตำบลนาเหล่า</t>
  </si>
  <si>
    <t>04242</t>
  </si>
  <si>
    <t>04242 - รพ.สต.บ้านผาเวียง หมู่ที่ 04 ตำบลนาแก</t>
  </si>
  <si>
    <t>04243</t>
  </si>
  <si>
    <t>04243 - รพ.สต.บ้านนาแก หมู่ที่ 02 ตำบลนาแก</t>
  </si>
  <si>
    <t>04244</t>
  </si>
  <si>
    <t>04244 - รพ.สต.บ้านโนนภูทอง หมู่ที่ 01 ตำบลวังทอง</t>
  </si>
  <si>
    <t>04245</t>
  </si>
  <si>
    <t>04245 - รพ.สต.บ้านนาเจริญ หมู่ที่ 08 ตำบลวังทอง</t>
  </si>
  <si>
    <t>04246</t>
  </si>
  <si>
    <t>04246 - รพ.สต.บ้านวังปลาป้อม หมู่ที่ 03 ตำบลนาแก</t>
  </si>
  <si>
    <t>04247</t>
  </si>
  <si>
    <t>04247 - รพ.สต.บ้านวังม่วง หมู่ที่ 03 ตำบลเทพคีรี</t>
  </si>
  <si>
    <t>05443</t>
  </si>
  <si>
    <t>05443 - รพ.สต.ธาตุเชิงชุม หมู่ที่ - ตำบลธาตุเชิงชุม</t>
  </si>
  <si>
    <t>05444</t>
  </si>
  <si>
    <t>05444 - รพ.สต.บ้านโคกเลาะ หมู่ที่ 04 ตำบลขมิ้น</t>
  </si>
  <si>
    <t>05445</t>
  </si>
  <si>
    <t>05445 - รพ.สต.บ้านดงมะไฟสามัคคี หมู่ที่ 13 ตำบลขมิ้น</t>
  </si>
  <si>
    <t>05446</t>
  </si>
  <si>
    <t>05446 - รพ.สต.บ้านทับสอ หมู่ที่ 02 ตำบลงิ้วด่อน</t>
  </si>
  <si>
    <t>05447</t>
  </si>
  <si>
    <t>05447 - รพ.สต.บ้านคูสนาม หมู่ที่ 03 ตำบลงิ้วด่อน</t>
  </si>
  <si>
    <t>05448</t>
  </si>
  <si>
    <t>05448 - รพ.สต.บ้านโนนหอม หมู่ที่ 02 ตำบลโนนหอม</t>
  </si>
  <si>
    <t>05449</t>
  </si>
  <si>
    <t>05449 - รพ.สต.บ้านหนองสนม หมู่ที่ 06 ตำบลเชียงเครือ</t>
  </si>
  <si>
    <t>05450</t>
  </si>
  <si>
    <t>05450 - รพ.สต.บ้านเชียงเครือวัดใหญ่ หมู่ที่ 14 ตำบลเชียงเครือ</t>
  </si>
  <si>
    <t>05451</t>
  </si>
  <si>
    <t>05451 - รพ.สต.บ้านส่างแก้วสมานมิตร หมู่ที่ 08 ตำบลท่าแร่</t>
  </si>
  <si>
    <t>05452</t>
  </si>
  <si>
    <t>05452 - รพ.สต.บ้านม่วงลาย หมู่ที่ 07 ตำบลม่วงลาย</t>
  </si>
  <si>
    <t>05453</t>
  </si>
  <si>
    <t>05453 - รพ.สต.บ้านแมด หมู่ที่ 03 ตำบลดงชน</t>
  </si>
  <si>
    <t>05454</t>
  </si>
  <si>
    <t>05454 - รพ.สต.บ้านนาขาม หมู่ที่ 03 ตำบลห้วยยาง</t>
  </si>
  <si>
    <t>05455</t>
  </si>
  <si>
    <t>05455 - รพ.สต.บ้านนาคำ หมู่ที่ 04 ตำบลห้วยยาง</t>
  </si>
  <si>
    <t>05456</t>
  </si>
  <si>
    <t>05456 - รพ.สต.บ้านพังขว้างใต้ หมู่ที่ 12 ตำบลพังขว้าง</t>
  </si>
  <si>
    <t>05457</t>
  </si>
  <si>
    <t>05457 - รพ.สต.บ้านดงขุมข้าว หมู่ที่ 03 ตำบลพังขว้าง</t>
  </si>
  <si>
    <t>05458</t>
  </si>
  <si>
    <t>05458 - รพ.สต.บ้านดงมะไฟ หมู่ที่ 04 ตำบลดงมะไฟ</t>
  </si>
  <si>
    <t>05459</t>
  </si>
  <si>
    <t>05459 - รพ.สต.บ้านดงพัฒนา หมู่ที่ 04 ตำบลธาตุนาเวง</t>
  </si>
  <si>
    <t>05460</t>
  </si>
  <si>
    <t>05460 - รพ.สต.บ้านหนองปลาน้อย หมู่ที่ 07 ตำบลเหล่าปอแดง</t>
  </si>
  <si>
    <t>05461</t>
  </si>
  <si>
    <t>05461 - รพ.สต.บ้านหนองลาดใต้ หมู่ที่ 07 ตำบลหนองลาด</t>
  </si>
  <si>
    <t>05462</t>
  </si>
  <si>
    <t>05462 - รพ.สต.บ้านดอนแคนใต้ หมู่ที่ 10 ตำบลหนองลาด</t>
  </si>
  <si>
    <t>05463</t>
  </si>
  <si>
    <t>05463 - รพ.สต.บ้านฮางโฮง หมู่ที่ 05 ตำบลฮางโฮง</t>
  </si>
  <si>
    <t>05464</t>
  </si>
  <si>
    <t>05464 - รพ.สต.บ้านโคกก่องใหญ่ หมู่ที่ 08 ตำบลโคกก่อง</t>
  </si>
  <si>
    <t>05465</t>
  </si>
  <si>
    <t>05465 - รพ.สต.บ้านบอน หมู่ที่ 03 ตำบลนาโพธิ์</t>
  </si>
  <si>
    <t>05466</t>
  </si>
  <si>
    <t>05466 - รพ.สต.บ้านนาเพียงใหม่ หมู่ที่ 03 ตำบลนาเพียง</t>
  </si>
  <si>
    <t>05467</t>
  </si>
  <si>
    <t>05467 - รพ.สต.บ้านโพธิไพศาล หมู่ที่ 09 ตำบลโพธิไพศาล</t>
  </si>
  <si>
    <t>05468</t>
  </si>
  <si>
    <t>05468 - รพ.สต.บ้านหนองบัวสร้าง หมู่ที่ 07 ตำบลอุ่มจาน</t>
  </si>
  <si>
    <t>05469</t>
  </si>
  <si>
    <t>05469 - รพ.สต.บ้านแสนพัน หมู่ที่ 14 ตำบลอุ่มจาน</t>
  </si>
  <si>
    <t>05470</t>
  </si>
  <si>
    <t>05470 - รพ.สต.บ้านกุดแฮดสามัคคี หมู่ที่ 07 ตำบลกุดบาก</t>
  </si>
  <si>
    <t>05471</t>
  </si>
  <si>
    <t>05471 - รพ.สต.บ้านโพนงาม หมู่ที่ 13 ตำบลนาม่อง</t>
  </si>
  <si>
    <t>05472</t>
  </si>
  <si>
    <t>05472 - รพ.สต.บ้านดงนิมิต หมู่ที่ 07 ตำบลนาม่อง</t>
  </si>
  <si>
    <t>05473</t>
  </si>
  <si>
    <t>05473 - รพ.สต.บ้านค้อน้อย หมู่ที่ 05 ตำบลกุดไห</t>
  </si>
  <si>
    <t>05474</t>
  </si>
  <si>
    <t>05474 - รพ.สต.บ้านวังยาง หมู่ที่ 11 ตำบลวังยาง</t>
  </si>
  <si>
    <t>05475</t>
  </si>
  <si>
    <t>05475 - รพ.สต.บ้านพอกน้อยพัฒนา หมู่ที่ 08 ตำบลพอกน้อย</t>
  </si>
  <si>
    <t>05476</t>
  </si>
  <si>
    <t>05476 - รพ.สต.บ้านโนนเรือ หมู่ที่ 03 ตำบลนาหัวบ่อ</t>
  </si>
  <si>
    <t>05478</t>
  </si>
  <si>
    <t>05478 - รพ.สต.บ้านช้างมิ่งพัฒนา หมู่ที่ 12 ตำบลช้างมิ่ง</t>
  </si>
  <si>
    <t>05479</t>
  </si>
  <si>
    <t>05479 - รพ.สต.บ้านหนองโดก หมู่ที่ 04 ตำบลช้างมิ่ง</t>
  </si>
  <si>
    <t>05480</t>
  </si>
  <si>
    <t>05480 - รพ.สต.บ้านศรีวงศ์ทอง หมู่ที่ 12 ตำบลช้างมิ่ง</t>
  </si>
  <si>
    <t>05481</t>
  </si>
  <si>
    <t>05481 - รพ.สต.บ้านหนองผือ หมู่ที่ 02 ตำบลนาใน</t>
  </si>
  <si>
    <t>05482</t>
  </si>
  <si>
    <t>05482 - รพ.สต.บ้านผักคำภู หมู่ที่ 06 ตำบลนาใน</t>
  </si>
  <si>
    <t>05483</t>
  </si>
  <si>
    <t>05483 - รพ.สต.บ้านบัวใหญ่ หมู่ที่ 03 ตำบลสว่าง</t>
  </si>
  <si>
    <t>05485</t>
  </si>
  <si>
    <t>05485 - รพ.สต.บ้านนาขาม หมู่ที่ 07 ตำบลเชิงชุม</t>
  </si>
  <si>
    <t>05487</t>
  </si>
  <si>
    <t>05487 - รพ.สต.บ้านแร่ หมู่ที่ 01 ตำบลแร่</t>
  </si>
  <si>
    <t>05492</t>
  </si>
  <si>
    <t>05492 - รพ.สต.บ้านตาดโพนไผ่ หมู่ที่ 18 ตำบลวาริชภูมิ</t>
  </si>
  <si>
    <t>05493</t>
  </si>
  <si>
    <t>05493 - รพ.สต.บ้านปลาโหล หมู่ที่ 04 ตำบลปลาโหล</t>
  </si>
  <si>
    <t>05494</t>
  </si>
  <si>
    <t>05494 - รพ.สต.บ้านหนองท่ม หมู่ที่ 12 ตำบลปลาโหล</t>
  </si>
  <si>
    <t>05495</t>
  </si>
  <si>
    <t>05495 - รพ.สต.บ้านดอนยาวใหญ่ หมู่ที่ 03 ตำบลหนองลาด</t>
  </si>
  <si>
    <t>05496</t>
  </si>
  <si>
    <t>05496 - รพ.สต.บ้านจำปาทอง หมู่ที่ 10 ตำบลหนองลาด</t>
  </si>
  <si>
    <t>05497</t>
  </si>
  <si>
    <t>05497 - รพ.สต.บ้านคำบิด หมู่ที่ 06 ตำบลคำบ่อ</t>
  </si>
  <si>
    <t>05498</t>
  </si>
  <si>
    <t>05498 - รพ.สต.บ้านภูวงน้อย หมู่ที่ 10 ตำบลคำบ่อ</t>
  </si>
  <si>
    <t>05499</t>
  </si>
  <si>
    <t>05499 - รพ.สต.บ้านดอนส้มโฮง หมู่ที่ 06 ตำบลค้อเขียว</t>
  </si>
  <si>
    <t>05500</t>
  </si>
  <si>
    <t>05500 - รพ.สต.บ้านนาคำ หมู่ที่ 09 ตำบลนิคมน้ำอูน</t>
  </si>
  <si>
    <t>05501</t>
  </si>
  <si>
    <t>05501 - รพ.สต.บ้านหนองบัวบาน หมู่ที่ 03 ตำบลหนองบัว</t>
  </si>
  <si>
    <t>05502</t>
  </si>
  <si>
    <t>05502 - รพ.สต.บ้านโนนสุวรรณ หมู่ที่ 06 ตำบลสุวรรณคาม</t>
  </si>
  <si>
    <t>05503</t>
  </si>
  <si>
    <t>05503 - รพ.สต.บ้านปานเจริญ หมู่ที่ 10 ตำบลเดื่อศรีคันไชย</t>
  </si>
  <si>
    <t>05504</t>
  </si>
  <si>
    <t>05504 - รพ.สต.บ้านคำหมูน หมู่ที่ 13 ตำบลเดื่อศรีคันไชย</t>
  </si>
  <si>
    <t>05506</t>
  </si>
  <si>
    <t>05506 - รพ.สต.บ้านโพนแพง หมู่ที่ 06 ตำบลหนองสนม</t>
  </si>
  <si>
    <t>05507</t>
  </si>
  <si>
    <t>05507 - รพ.สต.บ้านทุ่งโพธิ์ หมู่ที่ 09 ตำบลหนองสนม</t>
  </si>
  <si>
    <t>05509</t>
  </si>
  <si>
    <t>05509 - รพ.สต.บ้านโนนแต้ หมู่ที่ 06 ตำบลธาตุ</t>
  </si>
  <si>
    <t>05510</t>
  </si>
  <si>
    <t>05510 - รพ.สต.บ้านหนองฮาง หมู่ที่ 09 ตำบลธาตุ</t>
  </si>
  <si>
    <t>05513</t>
  </si>
  <si>
    <t>05513 - รพ.สต.บ้านนาซอ หมู่ที่ 01 ตำบลนาซอ</t>
  </si>
  <si>
    <t>05515</t>
  </si>
  <si>
    <t>05515 - รพ.สต.บ้านนาคำ หมู่ที่ 01 ตำบลนาคำ</t>
  </si>
  <si>
    <t>05516</t>
  </si>
  <si>
    <t>05516 - รพ.สต.บ้านคอนสาย หมู่ที่ 02 ตำบลคอนสวรรค์</t>
  </si>
  <si>
    <t>05517</t>
  </si>
  <si>
    <t>05517 - รพ.สต.บ้านจำปาดง หมู่ที่ 05 ตำบลกุดเรือคำ</t>
  </si>
  <si>
    <t>05519</t>
  </si>
  <si>
    <t>05519 - รพ.สต.บ้านเพีย หมู่ที่ 06 ตำบลหนองบัวสิม</t>
  </si>
  <si>
    <t>05520</t>
  </si>
  <si>
    <t>05520 - รพ.สต.บ้านโพธิ์ชัย หมู่ที่ 10 ตำบลหนองบัวสิม</t>
  </si>
  <si>
    <t>05521</t>
  </si>
  <si>
    <t>05521 - รพ.สต.บ้านหนองพอกใหญ่ หมู่ที่ 03 ตำบลนาแต้</t>
  </si>
  <si>
    <t>05522</t>
  </si>
  <si>
    <t>05522 - รพ.สต.บ้านดงอีบ่าง หมู่ที่ 09 ตำบลนาแต้</t>
  </si>
  <si>
    <t>05523</t>
  </si>
  <si>
    <t>05523 - รพ.สต.บ้านแพด หมู่ที่ 01 ตำบลแพด</t>
  </si>
  <si>
    <t>05524</t>
  </si>
  <si>
    <t>05524 - รพ.สต.บ้านมาย หมู่ที่ 01 ตำบลมาย</t>
  </si>
  <si>
    <t>05525</t>
  </si>
  <si>
    <t>05525 - รพ.สต.บ้านดงห้วยเปลือย หมู่ที่ 07 ตำบลดงหม้อทอง</t>
  </si>
  <si>
    <t>05526</t>
  </si>
  <si>
    <t>05526 - รพ.สต.บ้านคำยาง หมู่ที่ 08 ตำบลดงเหนือ</t>
  </si>
  <si>
    <t>05527</t>
  </si>
  <si>
    <t>05527 - รพ.สต.บ้านโคกสง่า หมู่ที่ 01 ตำบลดงหม้อทองใต้</t>
  </si>
  <si>
    <t>05528</t>
  </si>
  <si>
    <t>05528 - รพ.สต.บ้านห้วยหลัว หมู่ที่ 02 ตำบลห้วยหลัว</t>
  </si>
  <si>
    <t>05529</t>
  </si>
  <si>
    <t>05529 - รพ.สต.บ้านสุขสำราญ หมู่ที่ 07 ตำบลโนนสะอาด</t>
  </si>
  <si>
    <t>05530</t>
  </si>
  <si>
    <t>05530 - รพ.สต.บ้านหนองกวั่ง หมู่ที่ 01 ตำบลหนองกวั่ง</t>
  </si>
  <si>
    <t>05531</t>
  </si>
  <si>
    <t>05531 - รพ.สต.บ้านบ่อแก้ว หมู่ที่ 01 ตำบลบ่อแก้ว</t>
  </si>
  <si>
    <t>05533</t>
  </si>
  <si>
    <t>05533 - รพ.สต.บ้านกลาง หมู่ที่ 04 ตำบลโพนแพง</t>
  </si>
  <si>
    <t>05534</t>
  </si>
  <si>
    <t>05534 - รพ.สต.บ้านกุดจอกใหญ่ หมู่ที่ 04 ตำบลวาใหญ่</t>
  </si>
  <si>
    <t>05535</t>
  </si>
  <si>
    <t>05535 - รพ.สต.บ้านวาใหญ่ หมู่ที่ 12 ตำบลวาใหญ่</t>
  </si>
  <si>
    <t>05537</t>
  </si>
  <si>
    <t>05537 - รพ.สต.บ้านท่าก้อน หมู่ที่ 01 ตำบลท่าก้อน</t>
  </si>
  <si>
    <t>05541</t>
  </si>
  <si>
    <t>05541 - รพ.สต.บ้านหนองสามขา หมู่ที่ 07 ตำบลสามัคคีพัฒนา</t>
  </si>
  <si>
    <t>05542</t>
  </si>
  <si>
    <t>05542 - รพ.สต.บ้านคำสะอาดพัฒนา หมู่ที่ 12 ตำบลคำสะอาด</t>
  </si>
  <si>
    <t>05543</t>
  </si>
  <si>
    <t>05543 - รพ.สต.บ้านต้าย หมู่ที่ 07 ตำบลบ้านต้าย</t>
  </si>
  <si>
    <t>05544</t>
  </si>
  <si>
    <t>05544 - รพ.สต.บ้านบงเหนือ หมู่ที่ 01 ตำบลบงเหนือ</t>
  </si>
  <si>
    <t>05545</t>
  </si>
  <si>
    <t>05545 - รพ.สต.บ้านยางชุม หมู่ที่ 03 ตำบลโพนสูง</t>
  </si>
  <si>
    <t>05546</t>
  </si>
  <si>
    <t>05546 - รพ.สต.บ้านโคกสี หมู่ที่ 01 ตำบลโคกสี</t>
  </si>
  <si>
    <t>05547</t>
  </si>
  <si>
    <t>05547 - รพ.สต.บ้านตาล หมู่ที่ 10 ตำบลโคกสี</t>
  </si>
  <si>
    <t>05550</t>
  </si>
  <si>
    <t>05550 - รพ.สต.บ้านบ่อร้าง ตำบลบงใต้ หมู่ที่ 11 ตำบลบงใต้</t>
  </si>
  <si>
    <t>05552</t>
  </si>
  <si>
    <t>05552 - รพ.สต.บ้านพันนา หมู่ที่ 01 ตำบลพันนา</t>
  </si>
  <si>
    <t>05553</t>
  </si>
  <si>
    <t>05553 - รพ.สต.บ้านสร้างแป้น หมู่ที่ 04 ตำบลแวง</t>
  </si>
  <si>
    <t>05554</t>
  </si>
  <si>
    <t>05554 - รพ.สต.บ้านทรายมูล หมู่ที่ 01 ตำบลทรายมูล</t>
  </si>
  <si>
    <t>05555</t>
  </si>
  <si>
    <t>05555 - รพ.สต.บ้านตาลโกน หมู่ที่ 01 ตำบลตาลโกน</t>
  </si>
  <si>
    <t>05556</t>
  </si>
  <si>
    <t>05556 - รพ.สต.บ้านโคกสุวรรณ หมู่ที่ 05 ตำบลตาลโกน</t>
  </si>
  <si>
    <t>05557</t>
  </si>
  <si>
    <t>05557 - รพ.สต.บ้านตาลเนิ้ง หมู่ที่ 01 ตำบลตาลเนิ้ง</t>
  </si>
  <si>
    <t>05558</t>
  </si>
  <si>
    <t>05558 - รพ.สต.บ้านนาเตียง หมู่ที่ 03 ตำบลตาลเนิ้ง</t>
  </si>
  <si>
    <t>05559</t>
  </si>
  <si>
    <t>05559 - รพ.สต.บ้านธาตุ หมู่ที่ 01 ตำบลธาตุทอง</t>
  </si>
  <si>
    <t>05560</t>
  </si>
  <si>
    <t>05560 - รพ.สต.บ้านนาถ่อน หมู่ที่ 01 ตำบลบ้านถ่อน</t>
  </si>
  <si>
    <t>05561</t>
  </si>
  <si>
    <t>05561 - รพ.สต.บ้านท่าศิลา หมู่ที่ 01 ตำบลท่าศิลา</t>
  </si>
  <si>
    <t>05562</t>
  </si>
  <si>
    <t>05562 - รพ.สต.บ้านชัยชนะ หมู่ที่ 03 ตำบลท่าศิลา</t>
  </si>
  <si>
    <t>05563</t>
  </si>
  <si>
    <t>05563 - รพ.สต.บ้านวัฒนา หมู่ที่ 04 ตำบลวัฒนา</t>
  </si>
  <si>
    <t>05564</t>
  </si>
  <si>
    <t>05564 - รพ.สต.บ้านหนองแวง หมู่ที่ 08 ตำบลปทุมวาปี</t>
  </si>
  <si>
    <t>05565</t>
  </si>
  <si>
    <t>05565 - รพ.สต.บ้านโพนปลาโหล หมู่ที่ 05 ตำบลเต่างอย</t>
  </si>
  <si>
    <t>05566</t>
  </si>
  <si>
    <t>05566 - รพ.สต.บ้านดงหลวง หมู่ที่ 07 ตำบลบึงทวาย</t>
  </si>
  <si>
    <t>05567</t>
  </si>
  <si>
    <t>05567 - รพ.สต.บ้านคำข่า หมู่ที่ 02 ตำบลนาตาล</t>
  </si>
  <si>
    <t>05568</t>
  </si>
  <si>
    <t>05568 - รพ.สต.บ้านนาหลวง หมู่ที่ 08 ตำบลจันทร์เพ็ญ</t>
  </si>
  <si>
    <t>05569</t>
  </si>
  <si>
    <t>05569 - รพ.สต.บ้านห้วยหีบรุ่งอรุณ หมู่ที่ 18 ตำบลตองโขบ</t>
  </si>
  <si>
    <t>05570</t>
  </si>
  <si>
    <t>05570 - รพ.สต.บ้านโพนค้อ หมู่ที่ 01 ตำบลเหล่าโพนค้อ</t>
  </si>
  <si>
    <t>05571</t>
  </si>
  <si>
    <t>05571 - รพ.สต.บ้านม่วงไข่น้อย หมู่ที่ 09 ตำบลด่านม่วงคำ</t>
  </si>
  <si>
    <t>05572</t>
  </si>
  <si>
    <t>05572 - รพ.สต.บ้านโคกนาดี หมู่ที่ 06 ตำบลแมดนาท่ม</t>
  </si>
  <si>
    <t>05573</t>
  </si>
  <si>
    <t>05573 - รพ.สต.บ้านโพนทองวัฒนา หมู่ที่ 11 ตำบลแมดนาท่ม</t>
  </si>
  <si>
    <t>05574</t>
  </si>
  <si>
    <t>05574 - รพ.สต.บ้านกุดนาขาม หมู่ที่ 09 ตำบลเจริญศิลป์</t>
  </si>
  <si>
    <t>05575</t>
  </si>
  <si>
    <t>05575 - รพ.สต.บ้านเหล่า หมู่ที่ 17 ตำบลบ้านเหล่า</t>
  </si>
  <si>
    <t>05576</t>
  </si>
  <si>
    <t>05576 - รพ.สต.บ้านหนองแวง หมู่ที่ 10 ตำบลบ้านเหล่า</t>
  </si>
  <si>
    <t>05577</t>
  </si>
  <si>
    <t>05577 - รพ.สต.บ้านดอนสร้างไพร หมู่ที่ 01 ตำบลทุ่งแก</t>
  </si>
  <si>
    <t>05578</t>
  </si>
  <si>
    <t>05578 - รพ.สต.บ้านโคกศิลา หมู่ที่ 08 ตำบลโคกศิลา</t>
  </si>
  <si>
    <t>05579</t>
  </si>
  <si>
    <t>05579 - รพ.สต.บ้านดงสง่า หมู่ที่ 04 ตำบลหนองแปน</t>
  </si>
  <si>
    <t>05580</t>
  </si>
  <si>
    <t>05580 - รพ.สต.บ้านใหม่ไชยา หมู่ที่ 08 ตำบลบ้านโพน</t>
  </si>
  <si>
    <t>05581</t>
  </si>
  <si>
    <t>05581 - รพ.สต.บ้านใหม่หนองผือ หมู่ที่ 08 ตำบลนาแก้ว</t>
  </si>
  <si>
    <t>05582</t>
  </si>
  <si>
    <t>05582 - รพ.สต.บ้านนาแก้วน้อย หมู่ที่ 09 ตำบลนาแก้ว</t>
  </si>
  <si>
    <t>05583</t>
  </si>
  <si>
    <t>05583 - รพ.สต.บ้านโพนแคน้อย หมู่ที่ 09 ตำบลนาตงวัฒนา</t>
  </si>
  <si>
    <t>05584</t>
  </si>
  <si>
    <t>05584 - รพ.สต.บ้านน้ำพุ หมู่ที่ 04 ตำบลบ้านแป้น</t>
  </si>
  <si>
    <t>05585</t>
  </si>
  <si>
    <t>05585 - รพ.สต.บ้านโพนบก หมู่ที่ 06 ตำบลบ้านแป้น</t>
  </si>
  <si>
    <t>05586</t>
  </si>
  <si>
    <t>05586 - รพ.สต.บ้านโนนสามัคคี หมู่ที่ 06 ตำบลเชียงสือ</t>
  </si>
  <si>
    <t>05587</t>
  </si>
  <si>
    <t>05587 - รพ.สต.บ้านต้อน หมู่ที่ 03 ตำบลสร้างค้อ</t>
  </si>
  <si>
    <t>05588</t>
  </si>
  <si>
    <t>05588 - รพ.สต.บ้านนายอ หมู่ที่ 04 ตำบลสร้างค้อ</t>
  </si>
  <si>
    <t>05589</t>
  </si>
  <si>
    <t>05589 - รพ.สต.บ้านชมพูพานเหนือ หมู่ที่ 16 ตำบลสร้างค้อ</t>
  </si>
  <si>
    <t>05590</t>
  </si>
  <si>
    <t>05590 - รพ.สต.บ้านหลุบเลา หมู่ที่ 10 ตำบลหลุบเลา</t>
  </si>
  <si>
    <t>05591</t>
  </si>
  <si>
    <t>05591 - รพ.สต.บ้านฮ่องสิม หมู่ที่ 03 ตำบลหลุบเลา</t>
  </si>
  <si>
    <t>05592</t>
  </si>
  <si>
    <t>05592 - รพ.สต.บ้านนางเติ่ง หมู่ที่ 04 ตำบลโคกภู</t>
  </si>
  <si>
    <t>05593</t>
  </si>
  <si>
    <t>05593 - รพ.สต.บ้านบ่อเดือนห้า หมู่ที่ 10 ตำบลโคกภู</t>
  </si>
  <si>
    <t>05594</t>
  </si>
  <si>
    <t>05594 - รพ.สต.บ้านกกปลาซิว หมู่ที่ 01 ตำบลกกปลาซิว</t>
  </si>
  <si>
    <t>05602</t>
  </si>
  <si>
    <t>05602 - รพ.สต.อาจสามารถ หมู่ที่ 05 ตำบลอาจสามารถ</t>
  </si>
  <si>
    <t>05612</t>
  </si>
  <si>
    <t>05612 - รพ.สต.หนองญาติ หมู่ที่ 06 ตำบลหนองญาติ</t>
  </si>
  <si>
    <t>05619</t>
  </si>
  <si>
    <t>05619 - รพ.สต.บ้านกุตาไก้ หมู่ที่ 10 ตำบลกุตาไก้</t>
  </si>
  <si>
    <t>05626</t>
  </si>
  <si>
    <t>05626 - รพ.สต.หนองเทาใหญ่ หมู่ที่ 01 ตำบลหนองเทาใหญ่</t>
  </si>
  <si>
    <t>05633</t>
  </si>
  <si>
    <t>05633 - รพ.สต.บ้านหาดกวน หมู่ที่ 13 ตำบลไชยบุรี</t>
  </si>
  <si>
    <t>05647</t>
  </si>
  <si>
    <t>05647 - รพ.สต.บ้านโคกพระธาย หมู่ที่ 03 ตำบลโพนทอง</t>
  </si>
  <si>
    <t>05651</t>
  </si>
  <si>
    <t>05651 - รพ.สต.บ้านนาพระชัย หมู่ที่ 14 ตำบลหนองแวง</t>
  </si>
  <si>
    <t>05667</t>
  </si>
  <si>
    <t>05667 - รพ.สต.บ้านคำผาสุก หมู่ที่ 10 ตำบลเรณู</t>
  </si>
  <si>
    <t>05672</t>
  </si>
  <si>
    <t>05672 - รพ.สต.บ้านนาบัว หมู่ที่ 05 ตำบลโคกหินแฮ่</t>
  </si>
  <si>
    <t>05706</t>
  </si>
  <si>
    <t>05706 - รพ.สต.บ้านดอนสมอ หมู่ที่ 07 ตำบลท่าบ่อสงคราม</t>
  </si>
  <si>
    <t>05707</t>
  </si>
  <si>
    <t>05707 - รพ.สต.บ้านข่า หมู่ที่ 01 ตำบลบ้านข่า</t>
  </si>
  <si>
    <t>05708</t>
  </si>
  <si>
    <t>05708 - รพ.สต.บ้านขามเปี้ยใหญ่ หมู่ที่ 11 ตำบลบ้านข่า</t>
  </si>
  <si>
    <t>05721</t>
  </si>
  <si>
    <t>05721 - รพ.สต.บ้านนาคูณใหญ่ หมู่ที่ 02 ตำบลนาคูณใหญ่</t>
  </si>
  <si>
    <t>05736</t>
  </si>
  <si>
    <t>05736 - รพ.สต.เฉลิมพระเกียรติ 60 พรรษา นวมินทราชินี หมู่ที่ 01 ตำบลนาทม</t>
  </si>
  <si>
    <t>11741</t>
  </si>
  <si>
    <t>11741 - รพ.สต.บ้านวิจิตรพัฒนา หมู่ที่ 05 ตำบลนาดี</t>
  </si>
  <si>
    <t>11758</t>
  </si>
  <si>
    <t>11758 - รพ.สต.บ้านหนองหลวง หมู่ที่ 06 ตำบลนิคมน้ำอูน</t>
  </si>
  <si>
    <t>13892</t>
  </si>
  <si>
    <t>13892 - รพ.สต.บ้านโนนสมบูรณ์ หมู่ที่ 03 ตำบลนาคำไฮ</t>
  </si>
  <si>
    <t>13893</t>
  </si>
  <si>
    <t>13893 - รพ.สต.บ้านห้วยหว้า หมู่ที่ 03 ตำบลศรีบุญเรือง</t>
  </si>
  <si>
    <t>13895</t>
  </si>
  <si>
    <t>13895 - รพ.สต.บ้านโคกนกพัฒนา หมู่ที่ 07 ตำบลบุญทัน</t>
  </si>
  <si>
    <t>13967</t>
  </si>
  <si>
    <t>13967 - รพ.สต.บ้านหนองไผ่ หมู่ที่ 07 ตำบลดงมะไฟ</t>
  </si>
  <si>
    <t>13968</t>
  </si>
  <si>
    <t>13968 - รพ.สต.บ้านห้วยกอก หมู่ที่ 08 ตำบลโพธิไพศาล</t>
  </si>
  <si>
    <t>13969</t>
  </si>
  <si>
    <t>13969 - รพ.สต.บ้านกลาง หมู่ที่ 03 ตำบลกุดไห</t>
  </si>
  <si>
    <t>13970</t>
  </si>
  <si>
    <t>13970 - รพ.สต.บ้านโคก หมู่ที่ 05 ตำบลไร่</t>
  </si>
  <si>
    <t>13971</t>
  </si>
  <si>
    <t>13971 - รพ.สต.บ้านโคกสะอาด หมู่ที่ 06 ตำบลแร่</t>
  </si>
  <si>
    <t>13975</t>
  </si>
  <si>
    <t>13975 - รพ.สต.บ้านนานิยม หมู่ที่ 14 ตำบลแพด</t>
  </si>
  <si>
    <t>13976</t>
  </si>
  <si>
    <t>13976 - รพ.สต.บ้านดอนปอ หมู่ที่ 05 ตำบลท่าก้อน</t>
  </si>
  <si>
    <t>13983</t>
  </si>
  <si>
    <t>13983 - รพ.สต.หนองโพธิ์ หมู่ที่ 01 ตำบลหนองโพธิ์</t>
  </si>
  <si>
    <t>14721</t>
  </si>
  <si>
    <t>14721 - รพ.สต.บ้านดงคำโพธิ์ หมู่ที่ 11 ตำบลปลาโหล</t>
  </si>
  <si>
    <t>14864</t>
  </si>
  <si>
    <t>14864 - รพ.สต.บ้านโนนสวรรค์ หมู่ที่ 04 ตำบลอุทัยสวรรค์</t>
  </si>
  <si>
    <t>14887</t>
  </si>
  <si>
    <t>14887 - รพ.สต.บ้านคำภูทอง หมู่ที่ 07 ตำบลบ่อแก้ว</t>
  </si>
  <si>
    <t>14891</t>
  </si>
  <si>
    <t>14891 - รพ.สต.บ้านดงหม้อทอง หมู่ที่ 06 ตำบลดงหม้อทองใต้</t>
  </si>
  <si>
    <t>23217</t>
  </si>
  <si>
    <t>23217 - รพ.สต.บ้านลาดกระเฌอ หมู่ที่ - ตำบลห้วยยาง</t>
  </si>
  <si>
    <t>41075</t>
  </si>
  <si>
    <t>41075 - รพ.สต.บ้านภูเพ็ก หมู่ที่ 12 ตำบลนาหัวบ่อ</t>
  </si>
  <si>
    <t>Htype</t>
  </si>
  <si>
    <t>[13]</t>
  </si>
  <si>
    <t>ซึ่งรายชื่อ รพ.สต. ที่อยู่ใน Template ได้จับคู่กับหน่วยบริการประจำตาม master cup (รพ.สต.บางแห่งอาจมีหน่วยบริการประจำมากกว่า1แห่ง)</t>
  </si>
  <si>
    <t>06009</t>
  </si>
  <si>
    <t>รพ.แม่ตื่น</t>
  </si>
  <si>
    <t>สอ.เฉลิมพระเกียรติ 60 พรรษา นวมินทราชินี บ้านคลองบางปิ้ง</t>
  </si>
  <si>
    <t>รพ.พระสมุทรเจดีย์สวาทยานนท์</t>
  </si>
  <si>
    <t>รพ.สิรินธร จังหวัดขอนแก่น</t>
  </si>
  <si>
    <t>77498</t>
  </si>
  <si>
    <t>รพ.มกุฏคีรีวัน</t>
  </si>
  <si>
    <t>รพ.50 พรรษา มหาวชิราลงกรณ</t>
  </si>
  <si>
    <t>Adj.Pop</t>
  </si>
  <si>
    <t>หมายเหตุ</t>
  </si>
  <si>
    <t>รพ.สต.เฉลิมพระเกียรติฯ(ลาดสวาย)</t>
  </si>
  <si>
    <t>รพ.เสาไห้ เฉลิมพระเกียรติ 80 พรรษา</t>
  </si>
  <si>
    <t>รพ.สัตหีบกม.10</t>
  </si>
  <si>
    <t>รพ.พระอาจารย์มั่น ภูริทัตโต</t>
  </si>
  <si>
    <t>รพ.พระอาจารย์แบน ธนากโร</t>
  </si>
  <si>
    <t>รพ.สต.ศรีษะละเลิง</t>
  </si>
  <si>
    <t>รพ.หลวงพ่อคูณ ปริสุทฺโธ</t>
  </si>
  <si>
    <t>รพ.สต.บ้านหัววัว</t>
  </si>
  <si>
    <t>รพ.สต.บ้านบัว</t>
  </si>
  <si>
    <t>รพ.สต.บ้านบุลาว</t>
  </si>
  <si>
    <t>รพ.สต.บ้านยาง</t>
  </si>
  <si>
    <t>รพ.สต.บ้านโคกกลาง</t>
  </si>
  <si>
    <t>ปชก CMU</t>
  </si>
  <si>
    <t>มี รพ.สต. ถ่ายโอน</t>
  </si>
  <si>
    <t>HTYPE</t>
  </si>
  <si>
    <t>จัดสรรให้ รพ.สต. ถ่ายโอนฯ</t>
  </si>
  <si>
    <t>คงเหลือเงินจัดสรรลง CUP</t>
  </si>
  <si>
    <t>ตรวจสอบวงเงิน</t>
  </si>
  <si>
    <t>N</t>
  </si>
  <si>
    <t>Y</t>
  </si>
  <si>
    <t>รพ.พิสัยเวชโรงพยาบาลทั่วไปขนาดกลาง</t>
  </si>
  <si>
    <t>Key</t>
  </si>
  <si>
    <t>จัดสรร PPnonUC ให้กับ รพ.สต.ถ่ายโอน</t>
  </si>
  <si>
    <t>ถ่ายโอน 66</t>
  </si>
  <si>
    <t>ถ่ายโอน 67</t>
  </si>
  <si>
    <t>04670</t>
  </si>
  <si>
    <t>04672</t>
  </si>
  <si>
    <t>04673</t>
  </si>
  <si>
    <t>04677</t>
  </si>
  <si>
    <t>04678</t>
  </si>
  <si>
    <t>04679</t>
  </si>
  <si>
    <t>04684</t>
  </si>
  <si>
    <t>04686</t>
  </si>
  <si>
    <t>04692</t>
  </si>
  <si>
    <t>04693</t>
  </si>
  <si>
    <t>04699</t>
  </si>
  <si>
    <t>13924</t>
  </si>
  <si>
    <t>04703</t>
  </si>
  <si>
    <t>14463</t>
  </si>
  <si>
    <t>14464</t>
  </si>
  <si>
    <t>04727</t>
  </si>
  <si>
    <t>04736</t>
  </si>
  <si>
    <t>04737</t>
  </si>
  <si>
    <t>04741</t>
  </si>
  <si>
    <t>04748</t>
  </si>
  <si>
    <t>04754</t>
  </si>
  <si>
    <t>13928</t>
  </si>
  <si>
    <t>04761</t>
  </si>
  <si>
    <t>04762</t>
  </si>
  <si>
    <t>04766</t>
  </si>
  <si>
    <t>04771</t>
  </si>
  <si>
    <t>04773</t>
  </si>
  <si>
    <t>04712</t>
  </si>
  <si>
    <t>04776</t>
  </si>
  <si>
    <t>04780</t>
  </si>
  <si>
    <t>14353</t>
  </si>
  <si>
    <t>05532</t>
  </si>
  <si>
    <t>05532 - รพ.สต.บ้านนายอเหนือ</t>
  </si>
  <si>
    <t>05536</t>
  </si>
  <si>
    <t>05536 - รพ.สต.บ้านโพนงาม</t>
  </si>
  <si>
    <t>05538</t>
  </si>
  <si>
    <t>05538 - รพ.สต.บ้านดอนแดง</t>
  </si>
  <si>
    <t>05539</t>
  </si>
  <si>
    <t>05539 - รพ.สต.บ้านนาฮี</t>
  </si>
  <si>
    <t>05540</t>
  </si>
  <si>
    <t>05540 - รพ.สต.บ้านบะหว้า</t>
  </si>
  <si>
    <t>จัดสรรเงิน PP Non UC ระดับ CUP</t>
  </si>
  <si>
    <t>ประมาณการรายรรับปี67 รวมเงินเติมระดับเขต หักด้วย Virtual account</t>
  </si>
  <si>
    <t>[14]</t>
  </si>
  <si>
    <t>โดยคีย์จำนวนเงินPPnonUCที่ต้องการให้โอนตรงลงในคอลัมภ์ L โดยวงเงินที่จัดสรรให้ รพ.สต.ถ่ายโอนฯ จะต้องไม่เกินวงเงินระดับ CUP</t>
  </si>
  <si>
    <t>ส่วนต่างของเขต 1 เชียงใหม่</t>
  </si>
  <si>
    <t>SMT CUP</t>
  </si>
  <si>
    <t>ส่วนต่างของ รพ.สต.หลัก 6</t>
  </si>
  <si>
    <t>CUP (OP-PP) ใน sheet นี้ AR-AS</t>
  </si>
  <si>
    <t>จัดสรร OP รพ.สต.(เท่ากับ SMT ซึ่งชาดยอดของ รพ.สต.เชียงใหม่)</t>
  </si>
  <si>
    <t>จัดสรร PP รพ.สต.(เท่ากับ SMT ซึ่งชาดยอดของ รพ.สต.เชียงใหม่)</t>
  </si>
  <si>
    <t>วงเงินจัดสรร OP CUP
(น้อยกว่า SMT เนื่องจากมี รพ.สต.หลักหก โอนไปหักกลบ กับรายรับ Point รพ.สต.หลัก 6)</t>
  </si>
  <si>
    <t>วงเงินจัดสรร PP CUP
(น้อยกว่า SMT เนื่องจากมี รพ.สต.หลักหก โอนไปหักกลบ กับรายรับ Point รพ.สต.หลัก 6)</t>
  </si>
  <si>
    <t>ส่วนต่างของประมาณการรายรับกับยอดประกันตามเกณฑ์กลางปี68</t>
  </si>
  <si>
    <t>[33]=[27]-[31]</t>
  </si>
  <si>
    <t>[27]=[25]+[26]</t>
  </si>
  <si>
    <t>จำนวนเงินปรับอัตราจ่าย
(ทุกจังหวัด)</t>
  </si>
  <si>
    <t>รองรับนโนบายรัฐบาล กรณีการใช้บริการเหตุสมควรภายในจังหวัด</t>
  </si>
  <si>
    <t>ประมาณการเงินหลังหัก Virtual account และจำนวนเงินปรับอัตราจ่าย</t>
  </si>
  <si>
    <t>1070404169</t>
  </si>
  <si>
    <t>1070404170</t>
  </si>
  <si>
    <t>1070404171</t>
  </si>
  <si>
    <t>1070404172</t>
  </si>
  <si>
    <t>1070404173</t>
  </si>
  <si>
    <t>1070404174</t>
  </si>
  <si>
    <t>1070404175</t>
  </si>
  <si>
    <t>1070404176</t>
  </si>
  <si>
    <t>1070404177</t>
  </si>
  <si>
    <t>1070404178</t>
  </si>
  <si>
    <t>1070404179</t>
  </si>
  <si>
    <t>1070404180</t>
  </si>
  <si>
    <t>1070404181</t>
  </si>
  <si>
    <t>1070404182</t>
  </si>
  <si>
    <t>1070404184</t>
  </si>
  <si>
    <t>1070404185</t>
  </si>
  <si>
    <t>1070404186</t>
  </si>
  <si>
    <t>1070404187</t>
  </si>
  <si>
    <t>1070404188</t>
  </si>
  <si>
    <t>1070413892</t>
  </si>
  <si>
    <t>1099104189</t>
  </si>
  <si>
    <t>1099104190</t>
  </si>
  <si>
    <t>1099104191</t>
  </si>
  <si>
    <t>1099104192</t>
  </si>
  <si>
    <t>1099104193</t>
  </si>
  <si>
    <t>1099104194</t>
  </si>
  <si>
    <t>1099104195</t>
  </si>
  <si>
    <t>1099104196</t>
  </si>
  <si>
    <t>1099104197</t>
  </si>
  <si>
    <t>1099104198</t>
  </si>
  <si>
    <t>1099104199</t>
  </si>
  <si>
    <t>1099104246</t>
  </si>
  <si>
    <t>1099114864</t>
  </si>
  <si>
    <t>1099204200</t>
  </si>
  <si>
    <t>1099204201</t>
  </si>
  <si>
    <t>1099204202</t>
  </si>
  <si>
    <t>1099204203</t>
  </si>
  <si>
    <t>1099204204</t>
  </si>
  <si>
    <t>1099204205</t>
  </si>
  <si>
    <t>1099204206</t>
  </si>
  <si>
    <t>1099204207</t>
  </si>
  <si>
    <t>1099204208</t>
  </si>
  <si>
    <t>1099204209</t>
  </si>
  <si>
    <t>1099204210</t>
  </si>
  <si>
    <t>1099204211</t>
  </si>
  <si>
    <t>1099204212</t>
  </si>
  <si>
    <t>1099204213</t>
  </si>
  <si>
    <t>1099304214</t>
  </si>
  <si>
    <t>1099304215</t>
  </si>
  <si>
    <t>1099304216</t>
  </si>
  <si>
    <t>1099304217</t>
  </si>
  <si>
    <t>1099304218</t>
  </si>
  <si>
    <t>1099304219</t>
  </si>
  <si>
    <t>1099304220</t>
  </si>
  <si>
    <t>1099304221</t>
  </si>
  <si>
    <t>1099304222</t>
  </si>
  <si>
    <t>1099304223</t>
  </si>
  <si>
    <t>1099304224</t>
  </si>
  <si>
    <t>1099304225</t>
  </si>
  <si>
    <t>1099304226</t>
  </si>
  <si>
    <t>1099304227</t>
  </si>
  <si>
    <t>1099304228</t>
  </si>
  <si>
    <t>1099304229</t>
  </si>
  <si>
    <t>1099313893</t>
  </si>
  <si>
    <t>1099404230</t>
  </si>
  <si>
    <t>1099404231</t>
  </si>
  <si>
    <t>1099404232</t>
  </si>
  <si>
    <t>1099404233</t>
  </si>
  <si>
    <t>1099404234</t>
  </si>
  <si>
    <t>1099404235</t>
  </si>
  <si>
    <t>1099404236</t>
  </si>
  <si>
    <t>1099404237</t>
  </si>
  <si>
    <t>1099404238</t>
  </si>
  <si>
    <t>1099404239</t>
  </si>
  <si>
    <t>1099404240</t>
  </si>
  <si>
    <t>1099411741</t>
  </si>
  <si>
    <t>1099413895</t>
  </si>
  <si>
    <t>2336704241</t>
  </si>
  <si>
    <t>2336704242</t>
  </si>
  <si>
    <t>2336704243</t>
  </si>
  <si>
    <t>2336704244</t>
  </si>
  <si>
    <t>2336704245</t>
  </si>
  <si>
    <t>2336704246</t>
  </si>
  <si>
    <t>2336704247</t>
  </si>
  <si>
    <t>รพ.สต.บ้านโพนป่าแดง</t>
  </si>
  <si>
    <t>1070504670</t>
  </si>
  <si>
    <t>รพ.สต.บ้านนาอาน</t>
  </si>
  <si>
    <t>1070504672</t>
  </si>
  <si>
    <t>รพ.สต.บ้านขอนแก่น</t>
  </si>
  <si>
    <t>1070504673</t>
  </si>
  <si>
    <t>รพ.สต.บ้านเพีย</t>
  </si>
  <si>
    <t>1070504677</t>
  </si>
  <si>
    <t>รพ.สต.บ้านสูบ</t>
  </si>
  <si>
    <t>1070504678</t>
  </si>
  <si>
    <t>รพ.สต.บ้านก้างปลา</t>
  </si>
  <si>
    <t>1070504679</t>
  </si>
  <si>
    <t>รพ.สต.บ้านนาดอกคำ</t>
  </si>
  <si>
    <t>1103004684</t>
  </si>
  <si>
    <t>รพ.สต.บ้านท่าสะอาด</t>
  </si>
  <si>
    <t>1103004686</t>
  </si>
  <si>
    <t>รพ.สต.บ้านนาป่าหนาด</t>
  </si>
  <si>
    <t>1103104692</t>
  </si>
  <si>
    <t>รพ.สต.บ้านท่าบม</t>
  </si>
  <si>
    <t>1103104693</t>
  </si>
  <si>
    <t>รพ.สต.บ้านหินตั้ง</t>
  </si>
  <si>
    <t>1103104699</t>
  </si>
  <si>
    <t>รพ.สต.บ้านโสกใหม่</t>
  </si>
  <si>
    <t>1103113924</t>
  </si>
  <si>
    <t>รพ.สต.บ้านคอนสา</t>
  </si>
  <si>
    <t>1103204703</t>
  </si>
  <si>
    <t>รพ.สต.บ้านห้วยอาลัย</t>
  </si>
  <si>
    <t>1103214463</t>
  </si>
  <si>
    <t>รพ.สต.บ้านชมเจริญ</t>
  </si>
  <si>
    <t>1103214464</t>
  </si>
  <si>
    <t>รพ.สต.บ้านร่องจิก</t>
  </si>
  <si>
    <t>1103404727</t>
  </si>
  <si>
    <t>รพ.สต.บ้านน้ำแคม</t>
  </si>
  <si>
    <t>1103504736</t>
  </si>
  <si>
    <t>รพ.สต.บ้านโคกใหญ่</t>
  </si>
  <si>
    <t>1103504737</t>
  </si>
  <si>
    <t>รพ.สต.บ้านทรายขาว</t>
  </si>
  <si>
    <t>1103604741</t>
  </si>
  <si>
    <t>รพ.สต.บ้านโคกมน</t>
  </si>
  <si>
    <t>1103604748</t>
  </si>
  <si>
    <t>รพ.สต.บ้านโคกขมิ้น</t>
  </si>
  <si>
    <t>1103604754</t>
  </si>
  <si>
    <t>รพ.สต.บ้านโนนวังแท่น</t>
  </si>
  <si>
    <t>1103613928</t>
  </si>
  <si>
    <t>รพ.สต.บ้านผานกเค้า</t>
  </si>
  <si>
    <t>1103704761</t>
  </si>
  <si>
    <t>รพ.สต.บ้านห้วยส้มใต้</t>
  </si>
  <si>
    <t>1103704762</t>
  </si>
  <si>
    <t>รพ.สต.บ้านศรีอุบล</t>
  </si>
  <si>
    <t>1103804766</t>
  </si>
  <si>
    <t>รพ.สต.พวยเด้ง</t>
  </si>
  <si>
    <t>1103904771</t>
  </si>
  <si>
    <t>รพ.สต.โนนป่าซาง</t>
  </si>
  <si>
    <t>1103904773</t>
  </si>
  <si>
    <t>รพ.สต.บ้านนาดี</t>
  </si>
  <si>
    <t>1144704712</t>
  </si>
  <si>
    <t>รพ.สต.บ้านหัวฝาย</t>
  </si>
  <si>
    <t>1413304776</t>
  </si>
  <si>
    <t>รพ.สต.บ้านห้วยป่าน</t>
  </si>
  <si>
    <t>1413304780</t>
  </si>
  <si>
    <t>รพ.สต.บ้านพรประเสริฐ</t>
  </si>
  <si>
    <t>1413314353</t>
  </si>
  <si>
    <t>1071005443</t>
  </si>
  <si>
    <t>1071005444</t>
  </si>
  <si>
    <t>1071005445</t>
  </si>
  <si>
    <t>1071005446</t>
  </si>
  <si>
    <t>1071005447</t>
  </si>
  <si>
    <t>1071005448</t>
  </si>
  <si>
    <t>1071005449</t>
  </si>
  <si>
    <t>1071005450</t>
  </si>
  <si>
    <t>1071005451</t>
  </si>
  <si>
    <t>1071005452</t>
  </si>
  <si>
    <t>1071005453</t>
  </si>
  <si>
    <t>1071005454</t>
  </si>
  <si>
    <t>1071005455</t>
  </si>
  <si>
    <t>1071005456</t>
  </si>
  <si>
    <t>1071005457</t>
  </si>
  <si>
    <t>1071005458</t>
  </si>
  <si>
    <t>1071005459</t>
  </si>
  <si>
    <t>1071005460</t>
  </si>
  <si>
    <t>1071005461</t>
  </si>
  <si>
    <t>1071005462</t>
  </si>
  <si>
    <t>1071005463</t>
  </si>
  <si>
    <t>1071005464</t>
  </si>
  <si>
    <t>1071013967</t>
  </si>
  <si>
    <t>1071023217</t>
  </si>
  <si>
    <t>1108905465</t>
  </si>
  <si>
    <t>1108905466</t>
  </si>
  <si>
    <t>1108905467</t>
  </si>
  <si>
    <t>1108905468</t>
  </si>
  <si>
    <t>1108905469</t>
  </si>
  <si>
    <t>1108913968</t>
  </si>
  <si>
    <t>1109005470</t>
  </si>
  <si>
    <t>1109005471</t>
  </si>
  <si>
    <t>1109005472</t>
  </si>
  <si>
    <t>1109005473</t>
  </si>
  <si>
    <t>1109013969</t>
  </si>
  <si>
    <t>1109105474</t>
  </si>
  <si>
    <t>1109105475</t>
  </si>
  <si>
    <t>1109105476</t>
  </si>
  <si>
    <t>1109105478</t>
  </si>
  <si>
    <t>1109105479</t>
  </si>
  <si>
    <t>1109105480</t>
  </si>
  <si>
    <t>1109105481</t>
  </si>
  <si>
    <t>1109105482</t>
  </si>
  <si>
    <t>1109105483</t>
  </si>
  <si>
    <t>1109105485</t>
  </si>
  <si>
    <t>1109113970</t>
  </si>
  <si>
    <t>1109141075</t>
  </si>
  <si>
    <t>1109205487</t>
  </si>
  <si>
    <t>1109213971</t>
  </si>
  <si>
    <t>1109305492</t>
  </si>
  <si>
    <t>1109305493</t>
  </si>
  <si>
    <t>1109305494</t>
  </si>
  <si>
    <t>1109305495</t>
  </si>
  <si>
    <t>1109305496</t>
  </si>
  <si>
    <t>1109305497</t>
  </si>
  <si>
    <t>1109305498</t>
  </si>
  <si>
    <t>1109305499</t>
  </si>
  <si>
    <t>1109314721</t>
  </si>
  <si>
    <t>1109405500</t>
  </si>
  <si>
    <t>1109405501</t>
  </si>
  <si>
    <t>1109405502</t>
  </si>
  <si>
    <t>1109411758</t>
  </si>
  <si>
    <t>1109505503</t>
  </si>
  <si>
    <t>1109505504</t>
  </si>
  <si>
    <t>1109505506</t>
  </si>
  <si>
    <t>1109505507</t>
  </si>
  <si>
    <t>1109505509</t>
  </si>
  <si>
    <t>1109505510</t>
  </si>
  <si>
    <t>1109505513</t>
  </si>
  <si>
    <t>1109505515</t>
  </si>
  <si>
    <t>1109505516</t>
  </si>
  <si>
    <t>1109505517</t>
  </si>
  <si>
    <t>1109605519</t>
  </si>
  <si>
    <t>1109605520</t>
  </si>
  <si>
    <t>1109605521</t>
  </si>
  <si>
    <t>1109605522</t>
  </si>
  <si>
    <t>1109605523</t>
  </si>
  <si>
    <t>1109613975</t>
  </si>
  <si>
    <t>1109705524</t>
  </si>
  <si>
    <t>1109705525</t>
  </si>
  <si>
    <t>1109705526</t>
  </si>
  <si>
    <t>1109705527</t>
  </si>
  <si>
    <t>1109705528</t>
  </si>
  <si>
    <t>1109705529</t>
  </si>
  <si>
    <t>1109705530</t>
  </si>
  <si>
    <t>1109705531</t>
  </si>
  <si>
    <t>1109714887</t>
  </si>
  <si>
    <t>1109714891</t>
  </si>
  <si>
    <t>1109805532</t>
  </si>
  <si>
    <t>1109805533</t>
  </si>
  <si>
    <t>1109805534</t>
  </si>
  <si>
    <t>1109805535</t>
  </si>
  <si>
    <t>1109805536</t>
  </si>
  <si>
    <t>1109805537</t>
  </si>
  <si>
    <t>1109805538</t>
  </si>
  <si>
    <t>1109805539</t>
  </si>
  <si>
    <t>1109805540</t>
  </si>
  <si>
    <t>1109805541</t>
  </si>
  <si>
    <t>1109813976</t>
  </si>
  <si>
    <t>1109905561</t>
  </si>
  <si>
    <t>1109905562</t>
  </si>
  <si>
    <t>1109905563</t>
  </si>
  <si>
    <t>1109905564</t>
  </si>
  <si>
    <t>1110005565</t>
  </si>
  <si>
    <t>1110005566</t>
  </si>
  <si>
    <t>1110005567</t>
  </si>
  <si>
    <t>1110005568</t>
  </si>
  <si>
    <t>1110105569</t>
  </si>
  <si>
    <t>1110105570</t>
  </si>
  <si>
    <t>1110105571</t>
  </si>
  <si>
    <t>1110105572</t>
  </si>
  <si>
    <t>1110105573</t>
  </si>
  <si>
    <t>1110205574</t>
  </si>
  <si>
    <t>1110205575</t>
  </si>
  <si>
    <t>1110205576</t>
  </si>
  <si>
    <t>1110205577</t>
  </si>
  <si>
    <t>1110205578</t>
  </si>
  <si>
    <t>1110205579</t>
  </si>
  <si>
    <t>1110305580</t>
  </si>
  <si>
    <t>1110305581</t>
  </si>
  <si>
    <t>1110305582</t>
  </si>
  <si>
    <t>1110305583</t>
  </si>
  <si>
    <t>1110305584</t>
  </si>
  <si>
    <t>1110305585</t>
  </si>
  <si>
    <t>1110305586</t>
  </si>
  <si>
    <t>1145005542</t>
  </si>
  <si>
    <t>1145005543</t>
  </si>
  <si>
    <t>1145005544</t>
  </si>
  <si>
    <t>1145005545</t>
  </si>
  <si>
    <t>1145005546</t>
  </si>
  <si>
    <t>1145005547</t>
  </si>
  <si>
    <t>1145005550</t>
  </si>
  <si>
    <t>1145005552</t>
  </si>
  <si>
    <t>1145005553</t>
  </si>
  <si>
    <t>1145005554</t>
  </si>
  <si>
    <t>1145005555</t>
  </si>
  <si>
    <t>1145005556</t>
  </si>
  <si>
    <t>1145005557</t>
  </si>
  <si>
    <t>1145005558</t>
  </si>
  <si>
    <t>1145005559</t>
  </si>
  <si>
    <t>1145005560</t>
  </si>
  <si>
    <t>2132305587</t>
  </si>
  <si>
    <t>2132305588</t>
  </si>
  <si>
    <t>2132305589</t>
  </si>
  <si>
    <t>2132305590</t>
  </si>
  <si>
    <t>2132305591</t>
  </si>
  <si>
    <t>2132305592</t>
  </si>
  <si>
    <t>2132305593</t>
  </si>
  <si>
    <t>2132305594</t>
  </si>
  <si>
    <t>1071105602</t>
  </si>
  <si>
    <t>1071105612</t>
  </si>
  <si>
    <t>1110405619</t>
  </si>
  <si>
    <t>1110405626</t>
  </si>
  <si>
    <t>1110505633</t>
  </si>
  <si>
    <t>1110605647</t>
  </si>
  <si>
    <t>1110605651</t>
  </si>
  <si>
    <t>1110705736</t>
  </si>
  <si>
    <t>1110805667</t>
  </si>
  <si>
    <t>1110805672</t>
  </si>
  <si>
    <t>1110913983</t>
  </si>
  <si>
    <t>1111005706</t>
  </si>
  <si>
    <t>1111005707</t>
  </si>
  <si>
    <t>1111005708</t>
  </si>
  <si>
    <t>1111105721</t>
  </si>
  <si>
    <t>4084013983</t>
  </si>
  <si>
    <t>53964</t>
  </si>
  <si>
    <t>รพ.โคกจาน</t>
  </si>
  <si>
    <t xml:space="preserve">อัตรา PP </t>
  </si>
  <si>
    <t>ประมาณการรายรับค่าบริการ OP-PP-IP ปีงบประมาณ 2569 (Sheet 0)</t>
  </si>
  <si>
    <t>ประมาณการรายรับ OP-PP-IP ปีงบประมาณ 2569 (Sheet 0 หลังปรับลดค่าแรงในภาพรวม)</t>
  </si>
  <si>
    <t>[1.1]</t>
  </si>
  <si>
    <t>[1.2]</t>
  </si>
  <si>
    <t>[1]=[1.1]+[1.2]</t>
  </si>
  <si>
    <t>[2.1]</t>
  </si>
  <si>
    <t>[2.2]</t>
  </si>
  <si>
    <t>[2]=[2.1]+[2.2]</t>
  </si>
  <si>
    <t>[11.1]</t>
  </si>
  <si>
    <t>[11.2]</t>
  </si>
  <si>
    <t>[15]=[9]+…+
[14]</t>
  </si>
  <si>
    <t>[17]</t>
  </si>
  <si>
    <t>[19]</t>
  </si>
  <si>
    <t>[22]=[1]*[19]</t>
  </si>
  <si>
    <t>[23]=[1]*[20]</t>
  </si>
  <si>
    <t>[24]=[4]*[21]</t>
  </si>
  <si>
    <t>[27]</t>
  </si>
  <si>
    <t>[28]=[22]+…+[27]</t>
  </si>
  <si>
    <t>service plan</t>
  </si>
  <si>
    <t>ปชก. UC 
ณ 1 เม.ย.68</t>
  </si>
  <si>
    <t>ประชากร UC หลัง AdjPop</t>
  </si>
  <si>
    <t>อัตราจ่าย OP ก่อน Adj.</t>
  </si>
  <si>
    <t>adj. อัตราจ่าย OP</t>
  </si>
  <si>
    <t xml:space="preserve">PP workload </t>
  </si>
  <si>
    <t>Adj PP workload</t>
  </si>
  <si>
    <t>วงเงินประมาณการ IP ในเขต</t>
  </si>
  <si>
    <t>อัตราค่าแรง OP ต่อประชากร</t>
  </si>
  <si>
    <t>อัตราค่าแรง PP ต่อประชากร</t>
  </si>
  <si>
    <t>อัตราค่าแรง IP ในเขตต่อ adjrw</t>
  </si>
  <si>
    <t>อัตรา OP หลังปรับลดค่าแรง</t>
  </si>
  <si>
    <t>อัตรา PP หลังปรับลดค่าแรง</t>
  </si>
  <si>
    <t>อัตราค่าแรง IP ในเขตต่อ adjrw หลังปรับลดค่าแรง</t>
  </si>
  <si>
    <t>วงเงิน PP เหมาจ่าย+workload</t>
  </si>
  <si>
    <t>วงเงินประมาณการ IP นอกเขต</t>
  </si>
  <si>
    <t>วงเงินประมาณการ IP NB นน.&lt;1,500g/ป่วย</t>
  </si>
  <si>
    <t>วงเงินประมาณการ IP NB นน.&lt;1,500g/ป่วย มีหัตถการราคาแพง</t>
  </si>
  <si>
    <t>วงเงินรวมหลังปรับลดค่าแรง</t>
  </si>
  <si>
    <t>รพช. F3</t>
  </si>
  <si>
    <t>รพศ. A</t>
  </si>
  <si>
    <t>รพท. M1</t>
  </si>
  <si>
    <t>รพช. F2</t>
  </si>
  <si>
    <t>รพช. M2</t>
  </si>
  <si>
    <t>รพช. F1</t>
  </si>
  <si>
    <t>รพท. S</t>
  </si>
  <si>
    <t>รพ.พระอาจารย์วัน อุตฺตโม</t>
  </si>
  <si>
    <t>ค่า K 69</t>
  </si>
  <si>
    <t>รวมประมาณการรายรับรวมเงินเติมฯ</t>
  </si>
  <si>
    <t>เงินเติมตามเกณฑ์ สป.สธ.ปี68</t>
  </si>
  <si>
    <t>ประมาณการรายรับค่าบริการผู้ป่วยใน (ก่อนปรับลดค่าแรง)</t>
  </si>
  <si>
    <t>ประมาณการรายรับค่าบริการผู้ป่วยใน (หลังปรับลดค่าแรง ก่อนกันเงินตามเกณฑ์กระทรวง สธ.)</t>
  </si>
  <si>
    <t>[11]=[1]*[10]</t>
  </si>
  <si>
    <t>[15]=[11]+…+[14]</t>
  </si>
  <si>
    <t>[17]=[15]+[16]</t>
  </si>
  <si>
    <t>[16.1]</t>
  </si>
  <si>
    <t>[16.2]</t>
  </si>
  <si>
    <t>[16.3]</t>
  </si>
  <si>
    <t>[16.4]</t>
  </si>
  <si>
    <t>เกณฑ์ที่ 1
เติมขั้นต่ำ 10 ลบ.</t>
  </si>
  <si>
    <t>เกณฑ์ที่ 2
เติมประกัน 85%</t>
  </si>
  <si>
    <t>เกณฑ์ที่ 3
เติมMOE UC</t>
  </si>
  <si>
    <t>เกณฑ์ที่ 4
ปรับเกลี่ยเพิ่มให้รายรับภาพรวมไม่น้อยกว่าปีที่ผ่านมา</t>
  </si>
  <si>
    <t>รวมประมาณรายรับ OP และเงินเติมตามเกณฑ์ สธ.</t>
  </si>
  <si>
    <t>รวมประมาณรายรับ PP และเงินเติมตามเกณฑ์ สธ.</t>
  </si>
  <si>
    <t>รวมประมาณการรายรับ</t>
  </si>
  <si>
    <t>รวมประมาณการ</t>
  </si>
  <si>
    <t>เงินเติมตามเกณฑ์ สป.สธ. IP</t>
  </si>
  <si>
    <t>รวมเงินเติมตามเกณฑ์ สป.สธ.</t>
  </si>
  <si>
    <t>[22]=[20]+[21]</t>
  </si>
  <si>
    <t>[28]=[24]+[27]</t>
  </si>
  <si>
    <t>ประมาณการเงิน IP รวม ปรับค่าk</t>
  </si>
  <si>
    <t>[29]</t>
  </si>
  <si>
    <t>[30]</t>
  </si>
  <si>
    <t>รวมประมาณรายรับ IP และเงินเติมตามเกณฑ์ สธ.</t>
  </si>
  <si>
    <t>[31]=[29]+[30]</t>
  </si>
  <si>
    <t>รวมประมาณการรายรับปี69 รวมเงินเติมตามเกณฑ์ สธ</t>
  </si>
  <si>
    <t>[32]=[[23]+[28]+[31]</t>
  </si>
  <si>
    <t>เงินเติมจากเงินกันเพื่อปรับเกลี่ยระดับประเทศจากงบ IP เพื่อปรับเกลี่ยช่วยสภาพคล่อง OP</t>
  </si>
  <si>
    <t>เงินเติมจากเงินกันเพื่อปรับเกลี่ยระดับประเทศจากงบ IP เพื่อปรับเกลี่ยช่วยสภาพคล่อง PP</t>
  </si>
  <si>
    <t>เงินเติมตามเกณฑ์ให้รายรับ OP ให้ไม่น้อยกว่าปี 68 ภายใต้วงเงินที่กัน OP</t>
  </si>
  <si>
    <t>เงินเติมตามเกณฑ์ให้รายรับ PP ให้ไม่น้อยกว่าปี 68 ภายใต้วงเงินที่กัน PP</t>
  </si>
  <si>
    <t>เงินเติมจากเงินกันเพื่อปรับเกลี่ยระดับประเทศจากงบ IP เพื่อปรับเกลี่ยช่วยสภาพคล่อง IP</t>
  </si>
  <si>
    <t>เงินเติมตามเกณฑ์</t>
  </si>
  <si>
    <t>รวมเงินเติม OP ตามเกณฑ์ สธ.</t>
  </si>
  <si>
    <t>เขตปรับเกลี่ยเงินเติมตามเกณฑ์ให้รายรับ OP ให้ไม่น้อยกว่าปี 68 ภายใต้วงเงินที่กัน OP</t>
  </si>
  <si>
    <t xml:space="preserve">  เขตปรับเกลี่ย เงินเติมตามเกณฑ์ให้รายรับ PP ให้ไม่น้อยกว่าปี 68 ภายใต้วงเงินที่กัน PP</t>
  </si>
  <si>
    <t>รายรับ OP 68</t>
  </si>
  <si>
    <t>[18]=[16]+[17]</t>
  </si>
  <si>
    <t>[21]+[19]+[20]</t>
  </si>
  <si>
    <t>รายรับ PP ก่อนหัก NCD 68</t>
  </si>
  <si>
    <t>รายรับ IP รวม 68</t>
  </si>
  <si>
    <t>เงินระดับเขตเพื่อปรับเกลี่ย</t>
  </si>
  <si>
    <t>รวม</t>
  </si>
  <si>
    <t>รวมรายรับ OP หลังเขตปรับเกลี่ย</t>
  </si>
  <si>
    <t>รวมรายรับ PP หลังเขตปรับเกลี่ย</t>
  </si>
  <si>
    <t>รวมประมาณการรายรับ IP หลังเขตปรับเกลี่ย</t>
  </si>
  <si>
    <t>รวมประมาณการรายรับรวมเงินเติมหลังเขตปรับเกลี่ย</t>
  </si>
  <si>
    <t>[22]</t>
  </si>
  <si>
    <t>รวมประมาณการรายรับ ปี 69 ที่เขตปรับเกลี่ย</t>
  </si>
  <si>
    <t>รวมประมาณการรายรับปี 69 รวมปรับเกลี่ยเงินกันระดับเขต</t>
  </si>
  <si>
    <t>[33]</t>
  </si>
  <si>
    <t>ประมาณการรายรับปี69 ไม่รวมเงินเติมระดับเขต หักด้วย Virtual account</t>
  </si>
  <si>
    <t>การจัดสรรเงิน OP/PP ภายใต้เงื่อนไขที่ตกลงกับหน่วยบริการประจำ เพื่อโอนงบประมาณตรงให้กับ 
รพ.สต.ตามนโยบายการกระจายอำนาจด้านสาธารณสุขปีงบประมาณ 2569</t>
  </si>
  <si>
    <t>จัดสรร OP ให้กับ รพ.สต.ถ่ายโอน</t>
  </si>
  <si>
    <t>จัดสรร PP ให้กับ รพ.สต.ถ่ายโอน</t>
  </si>
  <si>
    <t>ผลการจัดสรรเงินสร้างเสริมสุขภาพและป้องกันโรค สำหรับประชากรสิทธิอื่น (Non UC) ปีงบประมาณ 2569</t>
  </si>
  <si>
    <t>ผลการจัดสรรเงินสร้างเสริมสุขภาพและป้องกันโรค สำหรับประชากรสิทธิอื่น (Non UC) ให้กับ รพ.สต.ถ่ายโอนฯ ปีงบประมาณ 2569</t>
  </si>
  <si>
    <t xml:space="preserve">    เขตปรับเกลี่ยเงินเติมจากเงินกันเพื่อปรับเกลี่ยระดับประเทศจากงบ IP </t>
  </si>
  <si>
    <t>รวมเขตปรับเกลี่ยเงินเติม OP และ IP</t>
  </si>
  <si>
    <t xml:space="preserve">เงินเติมจากเงินกันเพื่อปรับเกลี่ยระดับประเทศจากงบ IP </t>
  </si>
  <si>
    <t xml:space="preserve">เขตปรับเกลี่ยเงินเติมจากเงินกันเพื่อปรับเกลี่ยระดับประเทศจากงบ IP </t>
  </si>
  <si>
    <t>รวมเขตปรับเกลี่ยเงินเติม PP และ IP</t>
  </si>
  <si>
    <t>[31]</t>
  </si>
  <si>
    <t>[34]</t>
  </si>
  <si>
    <t>[36]</t>
  </si>
  <si>
    <t>[23]=[19]+[22]</t>
  </si>
  <si>
    <t>[32]</t>
  </si>
  <si>
    <t>[35]=[25]+[26]+[29]+
[30]+[33]</t>
  </si>
  <si>
    <t>[23]=[15]+[18]+
[21]+[22]</t>
  </si>
  <si>
    <t>[37]=[35]-[36]</t>
  </si>
  <si>
    <t>[38]</t>
  </si>
  <si>
    <t>[39]=[35]+[38]</t>
  </si>
  <si>
    <t>[40]</t>
  </si>
  <si>
    <t>[41]</t>
  </si>
  <si>
    <t>[42]=[40]+[41]</t>
  </si>
  <si>
    <t>[43]</t>
  </si>
  <si>
    <t>[44]=[35]-[42]-[43]</t>
  </si>
  <si>
    <t>POP UC</t>
  </si>
  <si>
    <t>Group ค่าK 69</t>
  </si>
  <si>
    <t>รพช.B&gt;10-≤60 POP&gt;10,000-20,000</t>
  </si>
  <si>
    <t>รพศ.&gt;600-1,000</t>
  </si>
  <si>
    <t>รพท.≤300</t>
  </si>
  <si>
    <t>รพช.B&gt;10-≤60 POP&gt;40,000-50,000</t>
  </si>
  <si>
    <t>รพช.B&gt;60 POP≤60,000</t>
  </si>
  <si>
    <t>รพช.B&gt;10-≤60 POP&gt;30,000-40,000</t>
  </si>
  <si>
    <t>รพช.B&gt;10-≤60 POP&gt;20,000-30,000</t>
  </si>
  <si>
    <t>รพท.&gt;300-600</t>
  </si>
  <si>
    <t>รพช.B&gt;10-≤60 POP&gt;5,000-10,000</t>
  </si>
  <si>
    <t>รพช.≤10</t>
  </si>
  <si>
    <t>รพช.B&gt;60 POP&gt;60,000</t>
  </si>
  <si>
    <t>รพศ.&gt;1,000</t>
  </si>
  <si>
    <t>รพช.B&gt;10-≤60 POP&gt;50,000-60,000</t>
  </si>
  <si>
    <t>ค่า K (ส่วนกลาง)</t>
  </si>
  <si>
    <t>ค่า K ตามข้อเสนอเขต</t>
  </si>
  <si>
    <t xml:space="preserve">อัตราจ่าย OP </t>
  </si>
  <si>
    <t>ค่า K
69</t>
  </si>
  <si>
    <t>ยอดประกันรายรับ 69</t>
  </si>
  <si>
    <t>1. ไฟล์ปรับเกลี่ยประกอบด้วย 9 worksheet ให้เขตปรับเกลี่ยเฉพาะ sheet5 , sheet6 , sheet7 , sheet8 , sheet9  เท่านั้น รายละเอียดแต่ละ worksheet มีดังนี้</t>
  </si>
  <si>
    <t xml:space="preserve">sheet1. จัดสรรก่อน SK คือ ประมาณการรายรับ OP+PP+IP  (ผลงาน IP ตามการให้บริการวันที่ 1 เม.ย.67-มี.ค.68) ปรับลดค่าแรงในภาพรวม </t>
  </si>
  <si>
    <t>sheet4. สรุปวงเงินเขต คือ ผลรวมวงเงินระดับเขตที่ได้รับจัดสรรตามหลักเกณฑ์ของ สป.สธ.</t>
  </si>
  <si>
    <t>sheet5. เขตปรับStep , Kและเกลี่ยเงินเพิ่ม คือ sheet ที่ให้เขตปรับเกลี่ย ประกอบด้วย</t>
  </si>
  <si>
    <t xml:space="preserve">
sheet6. การจัดสรรเงิน OP/PP ภายใต้เงื่อนไขที่ตกลงกับหน่วยบริการประจำ เพื่อโอนงบประมาณตรงให้กับ รพ.สต.ตามนโยบายการกระจายอำนาจด้านสาธารณสุข โดยคีย์จำนวนเงินOP/PPที่ต้องการให้โอนตรงลงในคอลัมภ์ K,L</t>
  </si>
  <si>
    <t>sheet7. ปรับเกลี่ย PP Non UC คือ sheet ที่ให้เขตปรับเกลี่ยเงิน PP Non UC ภายใต้วงเงินของแต่ละจังหวัดในคอลัมภ์ I ให้กับ CUP ทุกสังกัดลงในคอลัมภ์ J โดยปรับเกลี่ยให้ครบวงเงินที่ได้รับในระดับจังหวัด (โดยพิจารณาจากช่องตรวจสอบวงเงิน)</t>
  </si>
  <si>
    <t>sheet8. การจัดสรรเงิน PPnonUC ภายใต้เงื่อนไขที่ตกลงกับหน่วยบริการประจำ เพื่อโอนงบประมาณตรงให้กับ รพ.สต.ตามนโยบายการกระจายอำนาจด้านสาธารณสุข</t>
  </si>
  <si>
    <t>4. หลังปรับเกลี่ยเรียบร้อยแล้วให้เขตแจ้งหนังสืออย่างเป็นทางการและ Print ผลการปรับเกลี่ยใน sheet5 sheet6 sheet7 sheet8 และ Sheet 9 ส่งมาด้วย</t>
  </si>
  <si>
    <t>sheet3. จัดสรรหลัง SK ตามประมาณการรายรับ OP+PP+IP ที่กระทรวง สธ.คำนวณตามหลักเกณฑ์ที่กำหนด  ที่มีการกันเงินตามหลักเกณฑ์สป.สธ./จัดสรรตาม Step ladder และจัดกลุ่มค่าถ่วงน้ำหนักค่าK/และเติมเงินตามเกณฑ์ฯ</t>
  </si>
  <si>
    <t>sheet2. ประมาณการรายรับ IP ตามสัดส่วนวงเงินที่ได้รับ ที่เป็นข้อสรุปร่วมกันระหว่างสปสช.และก.สธ.ผ่านความเห็นจากคณะกรรมการที่เกี่ยวข้อง</t>
  </si>
  <si>
    <t>5.1 (จะดำเนินการหรือไม่ก็ได้) ให้เขตปรับค่าคะแนนในแต่ละช่วงประชากร โดยให้ยืนยันการปรับใน cell G1 และปรับค่าคะแนนใน cell J2-J12 (หากเขตไม่มีการปรับ จะใช้ค่ากลางประเทศ)</t>
  </si>
  <si>
    <t>5.2 (จะดำเนินการหรือไม่ก็ได้ การปรับนี้สัมพันธ์จากการปรับข้อ4.1) ให้เขตปรับเกลี่ยเงินเติมที่เขตได้รับจัดสรรตามเกณฑ์กลางให้กับ CUP ต่างๆภายใต้วงเงินที่เขตได้รับในคอลัมภ์ [16] [17] [19] [20] [22] โดยต้องได้เงินไม่น้อยกว่า รายรับ OP-PP-IP ก่อนหัก NCD ปีงบประมาณ 2568 ตามวงเงินงบประมาณที่ได้รับ</t>
  </si>
  <si>
    <t>5.3 สำหรับจังหวัดที่ต้องกันเงิน Virtual account เพื่อวัตถุประสงค์OP Refer ข้ามจังหวัด และหรือ OP Refer ในจังหวัด/OP AE ในจังหวัด ให้ระบุจำนวนเงินที่จะกันจากแต่ละCUP โดยเงินกันนี้จะถูกนำไปหักในรายรับ OP ของแต่ละCUP ในคอลัมภ์ [40], [41]</t>
  </si>
  <si>
    <t>5.4 จำนวนเงินปรับอัตราจ่าย ดำเนินการทุกจังหวัด เพื่อรองรับนโนบายรัฐบาล กรณีการใช้บริการเหตุสมควรภายในจังหวัด ในคอลัมภ์ [43]</t>
  </si>
  <si>
    <t>รวม จัดสรร OP &amp; PP ให้กับ รพ.สต.ถ่ายโอน</t>
  </si>
  <si>
    <t>[11]=[8]-[9]-[10]</t>
  </si>
  <si>
    <t>ประมาณการเงิน IP รวม</t>
  </si>
  <si>
    <t>รวมประมาณการรายรับหลังปรับลดค่าแรง รวมเงินเติมฯ</t>
  </si>
  <si>
    <t>เงินกัน Virtual account (ถ้ามี)</t>
  </si>
  <si>
    <t>รวมประมาณการรายรับหลังหัก Virtual account</t>
  </si>
  <si>
    <t>รวมประมาณการรายรับหลังหัก Virtual account หักเงินโอนตรง รพ.สต.</t>
  </si>
  <si>
    <t>เงินกันระดับเขต</t>
  </si>
  <si>
    <t>ผลการจัดสรรเงินค่าบริการทางการแพทย์ OP/PP/IP สำหรับหน่วยบริการสังกัดสำนักงานปลัดกระทรวงสาธารณสุข ปีงบประมาณ 2569 (เขตปรับเกลี่ย และตามเงื่อนไขข้อตกลงฯโอนตรงให้ รพ.สต.)</t>
  </si>
  <si>
    <t>ค่า K ที่ใช้คำนวณ IP ปี69</t>
  </si>
  <si>
    <t>sheet10.ข้อเสนอการปรับค่าถ่วงน้ำหนักบริการผู้ป่วยใน (ค่า K)  ตามกลุ่มประเภทหน่วยบริการ จำนวนเตียง และประชากร UC สำหรับการพิจารณาการเสนอกระทรวง สธ.เพื่อพิจารณา การกำหนดค่า K กรณีมีการปรับอัตราจ่ายในครั้งถัดไป</t>
  </si>
  <si>
    <t xml:space="preserve">  เขตปรับเกลี่ย เงินเติมจากเงินกันเพื่อปรับเกลี่ยระดับประเทศจากงบ IP </t>
  </si>
  <si>
    <t>sheet9. Print ผลการปรับเกลี่ย ใช้สำหรับPrint ผลการปรับเกลี่ยเงิน OP/PP/IP,เงินเติมฯ และผลรวมเงินที่โอนตรง รพ.สต.ถ่ายโอนฯ ในการส่งหนังสือแจ้งผลการจัดสรรเงินที่เขตปรับเกลี่ย อย่างเป็นทางการ</t>
  </si>
  <si>
    <t>รพ.หนองบัวลำภู Total</t>
  </si>
  <si>
    <t>รพ.นากลาง Total</t>
  </si>
  <si>
    <t>รพ.โนนสัง Total</t>
  </si>
  <si>
    <t>รพ.ศรีบุญเรือง Total</t>
  </si>
  <si>
    <t>รพ.สุวรรณคูหา Total</t>
  </si>
  <si>
    <t>รพ.นาวัง เฉลิมพระเกียรติ 80 พรรษา Total</t>
  </si>
  <si>
    <t>รพ.เลย Total</t>
  </si>
  <si>
    <t>รพ.นาด้วง Total</t>
  </si>
  <si>
    <t>รพ.เชียงคาน Total</t>
  </si>
  <si>
    <t>รพ.ปากชม Total</t>
  </si>
  <si>
    <t>รพ.ภูเรือ Total</t>
  </si>
  <si>
    <t>รพ.ท่าลี่ Total</t>
  </si>
  <si>
    <t>รพ.วังสะพุง Total</t>
  </si>
  <si>
    <t>รพ.ภูกระดึง Total</t>
  </si>
  <si>
    <t>รพ.ภูหลวง Total</t>
  </si>
  <si>
    <t>รพ.ผาขาว Total</t>
  </si>
  <si>
    <t>รพร.ด่านซ้าย Total</t>
  </si>
  <si>
    <t>รพ.เอราวัณ Total</t>
  </si>
  <si>
    <t>รพ.สกลนคร Total</t>
  </si>
  <si>
    <t>รพ.กุสุมาลย์ Total</t>
  </si>
  <si>
    <t>รพ.กุดบาก Total</t>
  </si>
  <si>
    <t>รพ.พระอาจารย์ฝั้นอาจาโร Total</t>
  </si>
  <si>
    <t>รพ.พังโคน Total</t>
  </si>
  <si>
    <t>รพ.วาริชภูมิ Total</t>
  </si>
  <si>
    <t>รพ.นิคมน้ำอูน Total</t>
  </si>
  <si>
    <t>รพ.วานรนิวาส Total</t>
  </si>
  <si>
    <t>รพ.คำตากล้า Total</t>
  </si>
  <si>
    <t>รพ.พระอาจารย์มั่น ภูริทัตโต Total</t>
  </si>
  <si>
    <t>รพ.อากาศอำนวย Total</t>
  </si>
  <si>
    <t>รพ.ส่องดาว Total</t>
  </si>
  <si>
    <t>รพ.เต่างอย Total</t>
  </si>
  <si>
    <t>รพ.โคกศรีสุพรรณ Total</t>
  </si>
  <si>
    <t>รพ.เจริญศิลป์ Total</t>
  </si>
  <si>
    <t>รพ.โพนนาแก้ว Total</t>
  </si>
  <si>
    <t>รพร.สว่างแดนดิน Total</t>
  </si>
  <si>
    <t>รพ.พระอาจารย์แบน ธนากโร Total</t>
  </si>
  <si>
    <t>รพ.นครพนม Total</t>
  </si>
  <si>
    <t>รพ.ปลาปาก Total</t>
  </si>
  <si>
    <t>รพ.ท่าอุเทน Total</t>
  </si>
  <si>
    <t>รพ.บ้านแพง Total</t>
  </si>
  <si>
    <t>รพ.นาทม Total</t>
  </si>
  <si>
    <t>รพ.เรณูนคร Total</t>
  </si>
  <si>
    <t>รพ.นาแก Total</t>
  </si>
  <si>
    <t>รพ.ศรีสงคราม Total</t>
  </si>
  <si>
    <t>รพ.นาหว้า Total</t>
  </si>
  <si>
    <t>รพ.วังยาง Total</t>
  </si>
  <si>
    <t>เขตปรับเกลี่ยเงินเติมตามเกณฑ์ สป.สธ. รวม OP-PP-IP</t>
  </si>
  <si>
    <t>จำนวนเงิน PP โอนตรงให้ รพ.สต.ถ่ายโอนฯ</t>
  </si>
  <si>
    <t>จำนวนเงิน OP โอนตรงให้ รพ.สต.ถ่ายโอนฯ</t>
  </si>
  <si>
    <t>[5]=[1]+[2]+[3]+[4]</t>
  </si>
  <si>
    <t>[8]=[5]-[6]-[7]</t>
  </si>
  <si>
    <t>จำนวนเงินปรับอัตราจ่าย
(ทุกจังหวัด) รองรับนโยบายรัฐบาล กรณีการใช้บริการเหตุสมควรภายในจังหวัด</t>
  </si>
  <si>
    <t>อัตรา IP ในเขตต่อ adjrw หลังปรับลดค่าแร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87" formatCode="#,##0.00_ ;[Red]\-#,##0.00\ "/>
    <numFmt numFmtId="188" formatCode="_-* #,##0_-;\-* #,##0_-;_-* &quot;-&quot;??_-;_-@_-"/>
    <numFmt numFmtId="189" formatCode="#,##0_ ;[Red]\-#,##0\ "/>
    <numFmt numFmtId="190" formatCode="_-* #,##0.0000_-;\-* #,##0.0000_-;_-* &quot;-&quot;??_-;_-@_-"/>
    <numFmt numFmtId="191" formatCode="0.00000"/>
  </numFmts>
  <fonts count="3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u/>
      <sz val="11"/>
      <color rgb="FFFF0000"/>
      <name val="Tahoma"/>
      <family val="2"/>
      <scheme val="minor"/>
    </font>
    <font>
      <sz val="11"/>
      <color rgb="FFFF0000"/>
      <name val="Tahoma"/>
      <family val="2"/>
      <scheme val="minor"/>
    </font>
    <font>
      <sz val="11"/>
      <name val="Tahoma"/>
      <family val="2"/>
      <scheme val="minor"/>
    </font>
    <font>
      <sz val="10"/>
      <color theme="1"/>
      <name val="Tahoma"/>
      <family val="2"/>
      <charset val="222"/>
      <scheme val="minor"/>
    </font>
    <font>
      <sz val="10"/>
      <color theme="1"/>
      <name val="Tahoma"/>
      <family val="2"/>
      <scheme val="minor"/>
    </font>
    <font>
      <sz val="10"/>
      <name val="Tahoma"/>
      <family val="2"/>
      <charset val="222"/>
      <scheme val="minor"/>
    </font>
    <font>
      <sz val="10"/>
      <color rgb="FFFF0000"/>
      <name val="Tahoma"/>
      <family val="2"/>
      <charset val="222"/>
      <scheme val="minor"/>
    </font>
    <font>
      <sz val="10"/>
      <name val="Tahoma"/>
      <family val="2"/>
      <scheme val="minor"/>
    </font>
    <font>
      <sz val="10"/>
      <color theme="0" tint="-0.499984740745262"/>
      <name val="Tahoma"/>
      <family val="2"/>
      <scheme val="minor"/>
    </font>
    <font>
      <sz val="11"/>
      <color theme="1"/>
      <name val="Tahoma"/>
      <family val="2"/>
      <scheme val="minor"/>
    </font>
    <font>
      <sz val="10"/>
      <color theme="1"/>
      <name val="Tahoma"/>
      <family val="2"/>
    </font>
    <font>
      <b/>
      <sz val="12"/>
      <color rgb="FF0000FF"/>
      <name val="Tahoma"/>
      <family val="2"/>
      <scheme val="minor"/>
    </font>
    <font>
      <b/>
      <sz val="10"/>
      <color theme="1"/>
      <name val="Tahoma"/>
      <family val="2"/>
      <charset val="222"/>
      <scheme val="minor"/>
    </font>
    <font>
      <b/>
      <sz val="10"/>
      <color theme="1"/>
      <name val="Tahoma"/>
      <family val="2"/>
      <scheme val="minor"/>
    </font>
    <font>
      <sz val="10"/>
      <color rgb="FFFF0000"/>
      <name val="Tahoma"/>
      <family val="2"/>
      <scheme val="minor"/>
    </font>
    <font>
      <b/>
      <sz val="9"/>
      <color indexed="81"/>
      <name val="Tahoma"/>
      <family val="2"/>
    </font>
    <font>
      <sz val="10"/>
      <color theme="0" tint="-0.499984740745262"/>
      <name val="Tahoma"/>
      <family val="2"/>
      <charset val="222"/>
      <scheme val="minor"/>
    </font>
    <font>
      <b/>
      <sz val="14"/>
      <color theme="1"/>
      <name val="Tahoma"/>
      <family val="2"/>
      <scheme val="minor"/>
    </font>
    <font>
      <b/>
      <sz val="18"/>
      <color indexed="81"/>
      <name val="Tahoma"/>
      <family val="2"/>
    </font>
    <font>
      <sz val="18"/>
      <color theme="1"/>
      <name val="Tahoma"/>
      <family val="2"/>
      <scheme val="minor"/>
    </font>
    <font>
      <b/>
      <sz val="10"/>
      <color theme="1"/>
      <name val="Tahoma"/>
      <family val="2"/>
    </font>
    <font>
      <b/>
      <sz val="12"/>
      <color theme="1"/>
      <name val="Tahoma"/>
      <family val="2"/>
      <scheme val="minor"/>
    </font>
    <font>
      <sz val="10"/>
      <name val="Tahoma"/>
      <family val="2"/>
    </font>
    <font>
      <sz val="11"/>
      <color rgb="FFFF0000"/>
      <name val="Tahoma"/>
      <family val="2"/>
      <charset val="222"/>
      <scheme val="minor"/>
    </font>
    <font>
      <b/>
      <sz val="10"/>
      <name val="Tahoma"/>
      <family val="2"/>
      <scheme val="minor"/>
    </font>
    <font>
      <b/>
      <sz val="12"/>
      <color theme="1"/>
      <name val="Tahoma"/>
      <family val="2"/>
    </font>
    <font>
      <b/>
      <sz val="11"/>
      <color theme="1"/>
      <name val="Tahoma"/>
      <family val="2"/>
    </font>
    <font>
      <sz val="10"/>
      <color theme="0" tint="-0.34998626667073579"/>
      <name val="Tahoma"/>
      <family val="2"/>
    </font>
    <font>
      <sz val="10"/>
      <color rgb="FFFF0000"/>
      <name val="Tahoma"/>
      <family val="2"/>
    </font>
    <font>
      <sz val="10"/>
      <color rgb="FF0000CC"/>
      <name val="Tahoma"/>
      <family val="2"/>
      <scheme val="minor"/>
    </font>
    <font>
      <sz val="12"/>
      <color theme="1"/>
      <name val="Tahoma"/>
      <family val="2"/>
      <scheme val="minor"/>
    </font>
    <font>
      <sz val="10"/>
      <color theme="0" tint="-0.34998626667073579"/>
      <name val="Tahoma"/>
      <family val="2"/>
      <charset val="22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2" tint="-9.9978637043366805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1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</cellStyleXfs>
  <cellXfs count="444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 vertical="center" wrapText="1"/>
    </xf>
    <xf numFmtId="0" fontId="5" fillId="0" borderId="0" xfId="6" applyFont="1"/>
    <xf numFmtId="0" fontId="13" fillId="0" borderId="0" xfId="6" applyFont="1"/>
    <xf numFmtId="0" fontId="5" fillId="0" borderId="0" xfId="7" applyFont="1"/>
    <xf numFmtId="0" fontId="6" fillId="6" borderId="6" xfId="7" applyFont="1" applyFill="1" applyBorder="1" applyAlignment="1">
      <alignment horizontal="center" vertical="center" wrapText="1"/>
    </xf>
    <xf numFmtId="0" fontId="6" fillId="6" borderId="7" xfId="7" quotePrefix="1" applyFont="1" applyFill="1" applyBorder="1" applyAlignment="1">
      <alignment horizontal="center" vertical="center" wrapText="1"/>
    </xf>
    <xf numFmtId="0" fontId="6" fillId="0" borderId="0" xfId="7" quotePrefix="1" applyFont="1" applyAlignment="1">
      <alignment horizontal="center" vertical="center" wrapText="1"/>
    </xf>
    <xf numFmtId="0" fontId="6" fillId="0" borderId="0" xfId="7" applyFont="1" applyAlignment="1">
      <alignment horizontal="center" vertical="center" wrapText="1"/>
    </xf>
    <xf numFmtId="0" fontId="5" fillId="0" borderId="0" xfId="7" applyFont="1" applyAlignment="1">
      <alignment vertical="center" wrapText="1"/>
    </xf>
    <xf numFmtId="0" fontId="8" fillId="0" borderId="0" xfId="7" applyFont="1" applyAlignment="1">
      <alignment horizontal="center" vertical="center" wrapText="1"/>
    </xf>
    <xf numFmtId="43" fontId="5" fillId="0" borderId="0" xfId="7" applyNumberFormat="1" applyFont="1"/>
    <xf numFmtId="43" fontId="6" fillId="0" borderId="0" xfId="7" applyNumberFormat="1" applyFont="1"/>
    <xf numFmtId="0" fontId="6" fillId="0" borderId="0" xfId="6" applyFont="1"/>
    <xf numFmtId="43" fontId="6" fillId="0" borderId="0" xfId="5" applyFont="1" applyBorder="1"/>
    <xf numFmtId="0" fontId="6" fillId="0" borderId="0" xfId="6" applyFont="1" applyAlignment="1">
      <alignment vertical="center" wrapText="1"/>
    </xf>
    <xf numFmtId="43" fontId="6" fillId="0" borderId="0" xfId="4" applyFont="1" applyFill="1" applyBorder="1" applyAlignment="1">
      <alignment horizontal="right"/>
    </xf>
    <xf numFmtId="0" fontId="5" fillId="0" borderId="0" xfId="7" applyFont="1" applyAlignment="1">
      <alignment horizontal="right"/>
    </xf>
    <xf numFmtId="43" fontId="9" fillId="4" borderId="15" xfId="4" applyFont="1" applyFill="1" applyBorder="1" applyAlignment="1" applyProtection="1"/>
    <xf numFmtId="43" fontId="10" fillId="0" borderId="0" xfId="4" applyFont="1" applyFill="1" applyBorder="1" applyAlignment="1" applyProtection="1">
      <alignment horizontal="right"/>
    </xf>
    <xf numFmtId="187" fontId="10" fillId="0" borderId="0" xfId="5" applyNumberFormat="1" applyFont="1" applyFill="1" applyBorder="1" applyAlignment="1" applyProtection="1">
      <alignment horizontal="right"/>
    </xf>
    <xf numFmtId="0" fontId="5" fillId="0" borderId="0" xfId="0" applyFont="1" applyAlignment="1">
      <alignment horizontal="center" vertical="center"/>
    </xf>
    <xf numFmtId="187" fontId="5" fillId="0" borderId="2" xfId="1" applyNumberFormat="1" applyFont="1" applyFill="1" applyBorder="1" applyProtection="1"/>
    <xf numFmtId="187" fontId="5" fillId="5" borderId="2" xfId="0" applyNumberFormat="1" applyFont="1" applyFill="1" applyBorder="1" applyProtection="1">
      <protection locked="0"/>
    </xf>
    <xf numFmtId="187" fontId="5" fillId="5" borderId="5" xfId="0" applyNumberFormat="1" applyFont="1" applyFill="1" applyBorder="1" applyProtection="1">
      <protection locked="0"/>
    </xf>
    <xf numFmtId="43" fontId="5" fillId="0" borderId="0" xfId="0" applyNumberFormat="1" applyFont="1"/>
    <xf numFmtId="2" fontId="5" fillId="13" borderId="2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43" fontId="5" fillId="0" borderId="0" xfId="6" applyNumberFormat="1" applyFont="1"/>
    <xf numFmtId="187" fontId="5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center"/>
    </xf>
    <xf numFmtId="43" fontId="5" fillId="0" borderId="0" xfId="1" applyFont="1"/>
    <xf numFmtId="0" fontId="6" fillId="0" borderId="2" xfId="0" applyFont="1" applyBorder="1" applyAlignment="1">
      <alignment horizontal="center"/>
    </xf>
    <xf numFmtId="0" fontId="6" fillId="0" borderId="2" xfId="0" applyFont="1" applyBorder="1"/>
    <xf numFmtId="0" fontId="6" fillId="0" borderId="5" xfId="0" applyFont="1" applyBorder="1" applyAlignment="1">
      <alignment horizontal="center"/>
    </xf>
    <xf numFmtId="0" fontId="6" fillId="0" borderId="5" xfId="0" applyFont="1" applyBorder="1"/>
    <xf numFmtId="0" fontId="6" fillId="0" borderId="12" xfId="0" applyFont="1" applyBorder="1"/>
    <xf numFmtId="0" fontId="6" fillId="0" borderId="13" xfId="0" applyFont="1" applyBorder="1"/>
    <xf numFmtId="187" fontId="6" fillId="0" borderId="0" xfId="0" applyNumberFormat="1" applyFont="1"/>
    <xf numFmtId="0" fontId="15" fillId="4" borderId="2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5" fillId="0" borderId="2" xfId="0" applyFont="1" applyBorder="1"/>
    <xf numFmtId="43" fontId="5" fillId="0" borderId="0" xfId="1" applyFont="1" applyProtection="1"/>
    <xf numFmtId="43" fontId="15" fillId="15" borderId="2" xfId="1" applyFont="1" applyFill="1" applyBorder="1" applyAlignment="1" applyProtection="1">
      <alignment shrinkToFit="1"/>
    </xf>
    <xf numFmtId="187" fontId="6" fillId="0" borderId="2" xfId="0" applyNumberFormat="1" applyFont="1" applyBorder="1" applyAlignment="1" applyProtection="1">
      <alignment shrinkToFit="1"/>
      <protection locked="0"/>
    </xf>
    <xf numFmtId="187" fontId="6" fillId="0" borderId="5" xfId="0" applyNumberFormat="1" applyFont="1" applyBorder="1" applyAlignment="1" applyProtection="1">
      <alignment shrinkToFit="1"/>
      <protection locked="0"/>
    </xf>
    <xf numFmtId="0" fontId="12" fillId="0" borderId="0" xfId="10"/>
    <xf numFmtId="0" fontId="19" fillId="0" borderId="0" xfId="0" applyFont="1"/>
    <xf numFmtId="0" fontId="15" fillId="0" borderId="0" xfId="0" applyFont="1"/>
    <xf numFmtId="0" fontId="15" fillId="17" borderId="2" xfId="0" applyFont="1" applyFill="1" applyBorder="1" applyAlignment="1">
      <alignment horizontal="center" vertical="center"/>
    </xf>
    <xf numFmtId="0" fontId="15" fillId="17" borderId="2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22" fillId="15" borderId="2" xfId="9" applyFont="1" applyFill="1" applyBorder="1" applyAlignment="1">
      <alignment horizontal="center" vertical="center" wrapText="1"/>
    </xf>
    <xf numFmtId="0" fontId="15" fillId="15" borderId="2" xfId="0" applyFon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187" fontId="6" fillId="5" borderId="2" xfId="1" applyNumberFormat="1" applyFont="1" applyFill="1" applyBorder="1" applyAlignment="1" applyProtection="1">
      <alignment shrinkToFit="1"/>
    </xf>
    <xf numFmtId="0" fontId="15" fillId="5" borderId="16" xfId="0" applyFont="1" applyFill="1" applyBorder="1" applyAlignment="1">
      <alignment shrinkToFit="1"/>
    </xf>
    <xf numFmtId="0" fontId="15" fillId="5" borderId="18" xfId="0" applyFont="1" applyFill="1" applyBorder="1" applyAlignment="1">
      <alignment shrinkToFit="1"/>
    </xf>
    <xf numFmtId="0" fontId="6" fillId="15" borderId="2" xfId="0" applyFont="1" applyFill="1" applyBorder="1" applyAlignment="1">
      <alignment horizontal="center"/>
    </xf>
    <xf numFmtId="0" fontId="6" fillId="15" borderId="2" xfId="0" applyFont="1" applyFill="1" applyBorder="1"/>
    <xf numFmtId="0" fontId="6" fillId="17" borderId="2" xfId="0" applyFont="1" applyFill="1" applyBorder="1"/>
    <xf numFmtId="0" fontId="15" fillId="15" borderId="2" xfId="0" applyFont="1" applyFill="1" applyBorder="1"/>
    <xf numFmtId="187" fontId="6" fillId="15" borderId="2" xfId="0" applyNumberFormat="1" applyFont="1" applyFill="1" applyBorder="1" applyAlignment="1">
      <alignment shrinkToFit="1"/>
    </xf>
    <xf numFmtId="43" fontId="15" fillId="15" borderId="2" xfId="1" applyFont="1" applyFill="1" applyBorder="1" applyAlignment="1" applyProtection="1">
      <alignment vertical="center"/>
    </xf>
    <xf numFmtId="43" fontId="15" fillId="0" borderId="0" xfId="0" applyNumberFormat="1" applyFont="1"/>
    <xf numFmtId="0" fontId="12" fillId="16" borderId="2" xfId="0" applyFont="1" applyFill="1" applyBorder="1"/>
    <xf numFmtId="187" fontId="5" fillId="0" borderId="0" xfId="1" applyNumberFormat="1" applyFont="1" applyProtection="1"/>
    <xf numFmtId="43" fontId="5" fillId="18" borderId="0" xfId="1" applyFont="1" applyFill="1" applyProtection="1"/>
    <xf numFmtId="0" fontId="5" fillId="12" borderId="2" xfId="0" applyFont="1" applyFill="1" applyBorder="1" applyAlignment="1">
      <alignment vertical="center" wrapText="1"/>
    </xf>
    <xf numFmtId="0" fontId="5" fillId="12" borderId="2" xfId="0" applyFont="1" applyFill="1" applyBorder="1" applyAlignment="1">
      <alignment horizontal="center" vertical="center" wrapText="1"/>
    </xf>
    <xf numFmtId="0" fontId="5" fillId="11" borderId="2" xfId="0" applyFont="1" applyFill="1" applyBorder="1" applyAlignment="1">
      <alignment horizontal="center" vertical="center" wrapText="1"/>
    </xf>
    <xf numFmtId="0" fontId="5" fillId="18" borderId="0" xfId="0" applyFont="1" applyFill="1"/>
    <xf numFmtId="2" fontId="18" fillId="0" borderId="2" xfId="0" applyNumberFormat="1" applyFont="1" applyBorder="1" applyAlignment="1">
      <alignment horizontal="center"/>
    </xf>
    <xf numFmtId="0" fontId="5" fillId="0" borderId="0" xfId="2" applyFont="1" applyAlignment="1">
      <alignment horizontal="center" vertical="center" wrapText="1"/>
    </xf>
    <xf numFmtId="43" fontId="9" fillId="0" borderId="0" xfId="7" applyNumberFormat="1" applyFont="1" applyAlignment="1">
      <alignment horizontal="center" vertical="center"/>
    </xf>
    <xf numFmtId="0" fontId="5" fillId="18" borderId="0" xfId="0" applyFont="1" applyFill="1" applyAlignment="1">
      <alignment horizontal="center" vertical="center"/>
    </xf>
    <xf numFmtId="187" fontId="5" fillId="4" borderId="3" xfId="2" applyNumberFormat="1" applyFont="1" applyFill="1" applyBorder="1"/>
    <xf numFmtId="0" fontId="5" fillId="18" borderId="0" xfId="2" applyFont="1" applyFill="1" applyAlignment="1">
      <alignment horizontal="center" vertical="center"/>
    </xf>
    <xf numFmtId="0" fontId="9" fillId="4" borderId="0" xfId="7" applyFont="1" applyFill="1"/>
    <xf numFmtId="187" fontId="5" fillId="4" borderId="17" xfId="2" applyNumberFormat="1" applyFont="1" applyFill="1" applyBorder="1"/>
    <xf numFmtId="0" fontId="9" fillId="4" borderId="19" xfId="7" applyFont="1" applyFill="1" applyBorder="1"/>
    <xf numFmtId="187" fontId="5" fillId="4" borderId="20" xfId="2" applyNumberFormat="1" applyFont="1" applyFill="1" applyBorder="1"/>
    <xf numFmtId="0" fontId="5" fillId="0" borderId="2" xfId="0" applyFont="1" applyBorder="1" applyAlignment="1">
      <alignment horizontal="center" vertical="center"/>
    </xf>
    <xf numFmtId="187" fontId="5" fillId="0" borderId="0" xfId="0" applyNumberFormat="1" applyFont="1" applyAlignment="1">
      <alignment horizontal="center" vertical="center"/>
    </xf>
    <xf numFmtId="0" fontId="5" fillId="5" borderId="2" xfId="2" applyFont="1" applyFill="1" applyBorder="1" applyAlignment="1">
      <alignment horizontal="center" vertical="center" wrapText="1"/>
    </xf>
    <xf numFmtId="0" fontId="5" fillId="18" borderId="0" xfId="2" applyFont="1" applyFill="1" applyAlignment="1">
      <alignment horizontal="center" vertical="center" wrapText="1"/>
    </xf>
    <xf numFmtId="187" fontId="5" fillId="7" borderId="2" xfId="0" applyNumberFormat="1" applyFont="1" applyFill="1" applyBorder="1" applyAlignment="1">
      <alignment horizontal="center" vertical="center" wrapText="1"/>
    </xf>
    <xf numFmtId="187" fontId="5" fillId="4" borderId="2" xfId="0" applyNumberFormat="1" applyFont="1" applyFill="1" applyBorder="1" applyAlignment="1">
      <alignment horizontal="center" vertical="center" wrapText="1"/>
    </xf>
    <xf numFmtId="187" fontId="5" fillId="0" borderId="2" xfId="0" applyNumberFormat="1" applyFont="1" applyBorder="1"/>
    <xf numFmtId="187" fontId="5" fillId="18" borderId="0" xfId="0" applyNumberFormat="1" applyFont="1" applyFill="1"/>
    <xf numFmtId="187" fontId="5" fillId="0" borderId="5" xfId="0" applyNumberFormat="1" applyFont="1" applyBorder="1"/>
    <xf numFmtId="187" fontId="5" fillId="0" borderId="2" xfId="0" applyNumberFormat="1" applyFont="1" applyBorder="1" applyProtection="1">
      <protection locked="0"/>
    </xf>
    <xf numFmtId="187" fontId="5" fillId="0" borderId="5" xfId="0" applyNumberFormat="1" applyFont="1" applyBorder="1" applyProtection="1">
      <protection locked="0"/>
    </xf>
    <xf numFmtId="0" fontId="12" fillId="0" borderId="0" xfId="0" applyFont="1"/>
    <xf numFmtId="0" fontId="12" fillId="0" borderId="0" xfId="0" applyFont="1" applyAlignment="1">
      <alignment horizontal="left"/>
    </xf>
    <xf numFmtId="188" fontId="12" fillId="0" borderId="0" xfId="1" applyNumberFormat="1" applyFont="1" applyFill="1"/>
    <xf numFmtId="43" fontId="12" fillId="0" borderId="0" xfId="1" applyFont="1"/>
    <xf numFmtId="43" fontId="12" fillId="0" borderId="0" xfId="1" applyFont="1" applyAlignment="1">
      <alignment horizontal="center" vertical="center"/>
    </xf>
    <xf numFmtId="0" fontId="12" fillId="0" borderId="12" xfId="0" applyFont="1" applyBorder="1"/>
    <xf numFmtId="0" fontId="12" fillId="0" borderId="13" xfId="0" applyFont="1" applyBorder="1"/>
    <xf numFmtId="0" fontId="12" fillId="0" borderId="4" xfId="0" applyFont="1" applyBorder="1" applyAlignment="1">
      <alignment vertical="center"/>
    </xf>
    <xf numFmtId="0" fontId="12" fillId="15" borderId="3" xfId="0" applyFont="1" applyFill="1" applyBorder="1" applyAlignment="1">
      <alignment horizontal="center" vertical="center" shrinkToFit="1"/>
    </xf>
    <xf numFmtId="0" fontId="12" fillId="15" borderId="1" xfId="0" applyFont="1" applyFill="1" applyBorder="1" applyAlignment="1">
      <alignment horizontal="center" vertical="center" shrinkToFit="1"/>
    </xf>
    <xf numFmtId="0" fontId="12" fillId="15" borderId="2" xfId="2" applyFont="1" applyFill="1" applyBorder="1" applyAlignment="1">
      <alignment horizontal="center" vertical="center" wrapText="1"/>
    </xf>
    <xf numFmtId="0" fontId="12" fillId="20" borderId="2" xfId="0" applyFont="1" applyFill="1" applyBorder="1" applyAlignment="1">
      <alignment horizontal="center" vertical="center"/>
    </xf>
    <xf numFmtId="0" fontId="12" fillId="20" borderId="2" xfId="2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15" borderId="4" xfId="0" applyFont="1" applyFill="1" applyBorder="1" applyAlignment="1">
      <alignment horizontal="center" vertical="center" wrapText="1"/>
    </xf>
    <xf numFmtId="0" fontId="12" fillId="15" borderId="5" xfId="0" applyFont="1" applyFill="1" applyBorder="1" applyAlignment="1">
      <alignment horizontal="center" vertical="center"/>
    </xf>
    <xf numFmtId="0" fontId="12" fillId="15" borderId="2" xfId="0" applyFont="1" applyFill="1" applyBorder="1" applyAlignment="1">
      <alignment horizontal="center" vertical="center" wrapText="1"/>
    </xf>
    <xf numFmtId="0" fontId="12" fillId="20" borderId="2" xfId="0" applyFont="1" applyFill="1" applyBorder="1" applyAlignment="1">
      <alignment horizontal="center" vertical="center" wrapText="1"/>
    </xf>
    <xf numFmtId="43" fontId="12" fillId="20" borderId="2" xfId="1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shrinkToFit="1"/>
    </xf>
    <xf numFmtId="0" fontId="12" fillId="0" borderId="5" xfId="0" applyFont="1" applyBorder="1" applyAlignment="1">
      <alignment vertical="center" shrinkToFit="1"/>
    </xf>
    <xf numFmtId="0" fontId="12" fillId="0" borderId="5" xfId="0" applyFont="1" applyBorder="1" applyAlignment="1">
      <alignment vertical="center"/>
    </xf>
    <xf numFmtId="0" fontId="12" fillId="0" borderId="5" xfId="0" applyFont="1" applyBorder="1" applyAlignment="1">
      <alignment horizontal="left" vertical="center"/>
    </xf>
    <xf numFmtId="189" fontId="12" fillId="0" borderId="2" xfId="1" applyNumberFormat="1" applyFont="1" applyFill="1" applyBorder="1" applyAlignment="1">
      <alignment vertical="center" shrinkToFit="1"/>
    </xf>
    <xf numFmtId="38" fontId="12" fillId="0" borderId="2" xfId="1" applyNumberFormat="1" applyFont="1" applyFill="1" applyBorder="1" applyAlignment="1">
      <alignment vertical="center" shrinkToFit="1"/>
    </xf>
    <xf numFmtId="187" fontId="12" fillId="0" borderId="2" xfId="1" applyNumberFormat="1" applyFont="1" applyFill="1" applyBorder="1" applyAlignment="1">
      <alignment vertical="center" shrinkToFit="1"/>
    </xf>
    <xf numFmtId="187" fontId="12" fillId="0" borderId="2" xfId="1" applyNumberFormat="1" applyFont="1" applyFill="1" applyBorder="1" applyAlignment="1">
      <alignment vertical="center"/>
    </xf>
    <xf numFmtId="187" fontId="12" fillId="0" borderId="2" xfId="1" applyNumberFormat="1" applyFont="1" applyBorder="1"/>
    <xf numFmtId="187" fontId="12" fillId="0" borderId="2" xfId="0" applyNumberFormat="1" applyFont="1" applyBorder="1"/>
    <xf numFmtId="0" fontId="12" fillId="0" borderId="2" xfId="0" applyFont="1" applyBorder="1" applyAlignment="1">
      <alignment horizontal="center" vertical="center" shrinkToFit="1"/>
    </xf>
    <xf numFmtId="0" fontId="12" fillId="0" borderId="2" xfId="0" applyFont="1" applyBorder="1" applyAlignment="1">
      <alignment vertical="center" shrinkToFit="1"/>
    </xf>
    <xf numFmtId="187" fontId="12" fillId="0" borderId="5" xfId="1" applyNumberFormat="1" applyFont="1" applyFill="1" applyBorder="1" applyAlignment="1">
      <alignment vertical="center" shrinkToFit="1"/>
    </xf>
    <xf numFmtId="187" fontId="12" fillId="0" borderId="5" xfId="1" applyNumberFormat="1" applyFont="1" applyFill="1" applyBorder="1" applyAlignment="1">
      <alignment vertical="center"/>
    </xf>
    <xf numFmtId="43" fontId="12" fillId="0" borderId="2" xfId="1" applyFont="1" applyFill="1" applyBorder="1" applyAlignment="1">
      <alignment vertical="center" shrinkToFit="1"/>
    </xf>
    <xf numFmtId="0" fontId="12" fillId="15" borderId="2" xfId="0" applyFont="1" applyFill="1" applyBorder="1"/>
    <xf numFmtId="187" fontId="12" fillId="20" borderId="2" xfId="0" applyNumberFormat="1" applyFont="1" applyFill="1" applyBorder="1"/>
    <xf numFmtId="187" fontId="12" fillId="20" borderId="2" xfId="1" applyNumberFormat="1" applyFont="1" applyFill="1" applyBorder="1"/>
    <xf numFmtId="38" fontId="12" fillId="0" borderId="0" xfId="0" applyNumberFormat="1" applyFont="1"/>
    <xf numFmtId="187" fontId="12" fillId="0" borderId="0" xfId="0" applyNumberFormat="1" applyFont="1"/>
    <xf numFmtId="43" fontId="12" fillId="0" borderId="0" xfId="0" applyNumberFormat="1" applyFont="1"/>
    <xf numFmtId="189" fontId="12" fillId="0" borderId="0" xfId="0" applyNumberFormat="1" applyFont="1"/>
    <xf numFmtId="190" fontId="12" fillId="0" borderId="0" xfId="1" applyNumberFormat="1" applyFont="1"/>
    <xf numFmtId="0" fontId="12" fillId="21" borderId="1" xfId="0" applyFont="1" applyFill="1" applyBorder="1"/>
    <xf numFmtId="0" fontId="12" fillId="21" borderId="1" xfId="0" applyFont="1" applyFill="1" applyBorder="1" applyAlignment="1">
      <alignment horizontal="left"/>
    </xf>
    <xf numFmtId="0" fontId="12" fillId="21" borderId="22" xfId="0" applyFont="1" applyFill="1" applyBorder="1" applyAlignment="1">
      <alignment horizontal="center" vertical="center"/>
    </xf>
    <xf numFmtId="0" fontId="12" fillId="21" borderId="22" xfId="0" applyFont="1" applyFill="1" applyBorder="1" applyAlignment="1">
      <alignment horizontal="center" vertical="center" shrinkToFit="1"/>
    </xf>
    <xf numFmtId="0" fontId="12" fillId="21" borderId="18" xfId="0" applyFont="1" applyFill="1" applyBorder="1" applyAlignment="1">
      <alignment horizontal="center" vertical="center" wrapText="1"/>
    </xf>
    <xf numFmtId="0" fontId="12" fillId="21" borderId="5" xfId="0" applyFont="1" applyFill="1" applyBorder="1" applyAlignment="1">
      <alignment horizontal="center" vertical="center" wrapText="1"/>
    </xf>
    <xf numFmtId="0" fontId="12" fillId="21" borderId="19" xfId="0" applyFont="1" applyFill="1" applyBorder="1" applyAlignment="1">
      <alignment horizontal="center" vertical="center" wrapText="1"/>
    </xf>
    <xf numFmtId="0" fontId="12" fillId="21" borderId="3" xfId="0" applyFont="1" applyFill="1" applyBorder="1" applyAlignment="1">
      <alignment horizontal="center" vertical="center" shrinkToFit="1"/>
    </xf>
    <xf numFmtId="0" fontId="12" fillId="21" borderId="1" xfId="0" applyFont="1" applyFill="1" applyBorder="1" applyAlignment="1">
      <alignment horizontal="center" vertical="center" shrinkToFit="1"/>
    </xf>
    <xf numFmtId="0" fontId="12" fillId="21" borderId="1" xfId="2" applyFont="1" applyFill="1" applyBorder="1" applyAlignment="1">
      <alignment horizontal="center" vertical="center" shrinkToFit="1"/>
    </xf>
    <xf numFmtId="0" fontId="12" fillId="21" borderId="14" xfId="2" applyFont="1" applyFill="1" applyBorder="1" applyAlignment="1">
      <alignment horizontal="center" vertical="center" shrinkToFit="1"/>
    </xf>
    <xf numFmtId="0" fontId="12" fillId="21" borderId="2" xfId="2" applyFont="1" applyFill="1" applyBorder="1" applyAlignment="1">
      <alignment horizontal="center" vertical="center" wrapText="1"/>
    </xf>
    <xf numFmtId="0" fontId="12" fillId="21" borderId="1" xfId="2" applyFont="1" applyFill="1" applyBorder="1" applyAlignment="1">
      <alignment horizontal="center" vertical="center" wrapText="1"/>
    </xf>
    <xf numFmtId="0" fontId="12" fillId="21" borderId="2" xfId="0" applyFont="1" applyFill="1" applyBorder="1" applyAlignment="1">
      <alignment horizontal="center" vertical="center" wrapText="1"/>
    </xf>
    <xf numFmtId="0" fontId="12" fillId="21" borderId="12" xfId="0" applyFont="1" applyFill="1" applyBorder="1" applyAlignment="1">
      <alignment horizontal="center" vertical="center" wrapText="1"/>
    </xf>
    <xf numFmtId="0" fontId="12" fillId="21" borderId="2" xfId="0" applyFont="1" applyFill="1" applyBorder="1"/>
    <xf numFmtId="0" fontId="12" fillId="21" borderId="2" xfId="0" applyFont="1" applyFill="1" applyBorder="1" applyAlignment="1">
      <alignment horizontal="left"/>
    </xf>
    <xf numFmtId="189" fontId="12" fillId="21" borderId="2" xfId="0" applyNumberFormat="1" applyFont="1" applyFill="1" applyBorder="1"/>
    <xf numFmtId="187" fontId="12" fillId="21" borderId="2" xfId="0" applyNumberFormat="1" applyFont="1" applyFill="1" applyBorder="1"/>
    <xf numFmtId="0" fontId="12" fillId="16" borderId="1" xfId="0" applyFont="1" applyFill="1" applyBorder="1"/>
    <xf numFmtId="0" fontId="12" fillId="16" borderId="22" xfId="0" applyFont="1" applyFill="1" applyBorder="1" applyAlignment="1">
      <alignment horizontal="center" vertical="center"/>
    </xf>
    <xf numFmtId="0" fontId="12" fillId="16" borderId="1" xfId="0" applyFont="1" applyFill="1" applyBorder="1" applyAlignment="1">
      <alignment horizontal="center" vertical="center" shrinkToFit="1"/>
    </xf>
    <xf numFmtId="0" fontId="12" fillId="16" borderId="1" xfId="2" applyFont="1" applyFill="1" applyBorder="1" applyAlignment="1">
      <alignment horizontal="center" vertical="center" shrinkToFit="1"/>
    </xf>
    <xf numFmtId="0" fontId="12" fillId="16" borderId="14" xfId="2" applyFont="1" applyFill="1" applyBorder="1" applyAlignment="1">
      <alignment horizontal="center" vertical="center" shrinkToFit="1"/>
    </xf>
    <xf numFmtId="0" fontId="12" fillId="16" borderId="2" xfId="2" applyFont="1" applyFill="1" applyBorder="1" applyAlignment="1">
      <alignment horizontal="center" vertical="center" wrapText="1"/>
    </xf>
    <xf numFmtId="0" fontId="12" fillId="16" borderId="1" xfId="2" applyFont="1" applyFill="1" applyBorder="1" applyAlignment="1">
      <alignment horizontal="center" vertical="center" wrapText="1"/>
    </xf>
    <xf numFmtId="0" fontId="12" fillId="15" borderId="2" xfId="0" applyFont="1" applyFill="1" applyBorder="1" applyAlignment="1">
      <alignment horizontal="center" vertical="center"/>
    </xf>
    <xf numFmtId="0" fontId="12" fillId="16" borderId="18" xfId="0" applyFont="1" applyFill="1" applyBorder="1" applyAlignment="1">
      <alignment horizontal="center" vertical="center" wrapText="1"/>
    </xf>
    <xf numFmtId="0" fontId="12" fillId="16" borderId="5" xfId="0" applyFont="1" applyFill="1" applyBorder="1" applyAlignment="1">
      <alignment horizontal="center" vertical="center" wrapText="1"/>
    </xf>
    <xf numFmtId="0" fontId="12" fillId="16" borderId="2" xfId="0" applyFont="1" applyFill="1" applyBorder="1" applyAlignment="1">
      <alignment horizontal="center" vertical="center" wrapText="1"/>
    </xf>
    <xf numFmtId="0" fontId="12" fillId="16" borderId="12" xfId="0" applyFont="1" applyFill="1" applyBorder="1" applyAlignment="1">
      <alignment horizontal="center" vertical="center" wrapText="1"/>
    </xf>
    <xf numFmtId="43" fontId="12" fillId="0" borderId="2" xfId="1" applyFont="1" applyBorder="1"/>
    <xf numFmtId="43" fontId="12" fillId="0" borderId="2" xfId="0" applyNumberFormat="1" applyFont="1" applyBorder="1"/>
    <xf numFmtId="189" fontId="12" fillId="16" borderId="2" xfId="0" applyNumberFormat="1" applyFont="1" applyFill="1" applyBorder="1"/>
    <xf numFmtId="43" fontId="12" fillId="16" borderId="2" xfId="1" applyFont="1" applyFill="1" applyBorder="1"/>
    <xf numFmtId="43" fontId="12" fillId="15" borderId="2" xfId="1" applyFont="1" applyFill="1" applyBorder="1"/>
    <xf numFmtId="191" fontId="12" fillId="0" borderId="0" xfId="1" applyNumberFormat="1" applyFont="1"/>
    <xf numFmtId="43" fontId="12" fillId="16" borderId="0" xfId="1" applyFont="1" applyFill="1" applyBorder="1" applyAlignment="1">
      <alignment horizontal="center" vertical="center" wrapText="1"/>
    </xf>
    <xf numFmtId="188" fontId="12" fillId="8" borderId="0" xfId="4" applyNumberFormat="1" applyFont="1" applyFill="1" applyBorder="1" applyAlignment="1">
      <alignment horizontal="center" vertical="center" wrapText="1"/>
    </xf>
    <xf numFmtId="3" fontId="12" fillId="14" borderId="0" xfId="0" quotePrefix="1" applyNumberFormat="1" applyFont="1" applyFill="1" applyAlignment="1">
      <alignment horizontal="center" vertical="center" wrapText="1"/>
    </xf>
    <xf numFmtId="0" fontId="12" fillId="2" borderId="0" xfId="2" applyFont="1" applyFill="1" applyAlignment="1">
      <alignment vertical="center" wrapText="1"/>
    </xf>
    <xf numFmtId="0" fontId="12" fillId="4" borderId="0" xfId="2" applyFont="1" applyFill="1" applyAlignment="1">
      <alignment vertical="center"/>
    </xf>
    <xf numFmtId="187" fontId="12" fillId="4" borderId="0" xfId="2" applyNumberFormat="1" applyFont="1" applyFill="1" applyAlignment="1">
      <alignment horizontal="right" vertical="center"/>
    </xf>
    <xf numFmtId="0" fontId="12" fillId="16" borderId="0" xfId="0" applyFont="1" applyFill="1" applyAlignment="1">
      <alignment horizontal="center" vertical="center" wrapText="1"/>
    </xf>
    <xf numFmtId="0" fontId="12" fillId="14" borderId="0" xfId="0" applyFont="1" applyFill="1" applyAlignment="1">
      <alignment horizontal="center" vertical="center" wrapText="1"/>
    </xf>
    <xf numFmtId="0" fontId="12" fillId="4" borderId="0" xfId="2" applyFont="1" applyFill="1" applyAlignment="1">
      <alignment horizontal="center" vertical="center" wrapText="1"/>
    </xf>
    <xf numFmtId="49" fontId="12" fillId="8" borderId="0" xfId="0" quotePrefix="1" applyNumberFormat="1" applyFont="1" applyFill="1" applyAlignment="1">
      <alignment horizontal="center" vertical="center" wrapText="1"/>
    </xf>
    <xf numFmtId="49" fontId="12" fillId="8" borderId="0" xfId="0" applyNumberFormat="1" applyFont="1" applyFill="1" applyAlignment="1">
      <alignment horizontal="center" vertical="center" wrapText="1"/>
    </xf>
    <xf numFmtId="0" fontId="24" fillId="9" borderId="0" xfId="0" applyFont="1" applyFill="1" applyAlignment="1">
      <alignment horizontal="center" vertical="center" wrapText="1"/>
    </xf>
    <xf numFmtId="0" fontId="30" fillId="4" borderId="0" xfId="0" applyFont="1" applyFill="1" applyAlignment="1">
      <alignment horizontal="center" vertical="center" wrapText="1"/>
    </xf>
    <xf numFmtId="0" fontId="12" fillId="10" borderId="0" xfId="0" applyFont="1" applyFill="1" applyAlignment="1">
      <alignment horizontal="center" vertical="center" wrapText="1"/>
    </xf>
    <xf numFmtId="43" fontId="24" fillId="10" borderId="0" xfId="1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43" fontId="12" fillId="0" borderId="0" xfId="1" applyFont="1" applyBorder="1" applyAlignment="1">
      <alignment vertical="center"/>
    </xf>
    <xf numFmtId="0" fontId="12" fillId="2" borderId="0" xfId="2" applyFont="1" applyFill="1" applyAlignment="1">
      <alignment vertical="center"/>
    </xf>
    <xf numFmtId="187" fontId="12" fillId="2" borderId="0" xfId="2" applyNumberFormat="1" applyFont="1" applyFill="1" applyAlignment="1">
      <alignment horizontal="right" vertical="center" wrapText="1"/>
    </xf>
    <xf numFmtId="43" fontId="29" fillId="0" borderId="0" xfId="1" applyFont="1" applyBorder="1" applyAlignment="1">
      <alignment vertical="center"/>
    </xf>
    <xf numFmtId="43" fontId="12" fillId="0" borderId="0" xfId="0" applyNumberFormat="1" applyFont="1" applyAlignment="1">
      <alignment vertical="center"/>
    </xf>
    <xf numFmtId="43" fontId="12" fillId="0" borderId="0" xfId="1" applyFont="1" applyFill="1" applyBorder="1" applyAlignment="1">
      <alignment vertical="center"/>
    </xf>
    <xf numFmtId="0" fontId="12" fillId="16" borderId="0" xfId="0" applyFont="1" applyFill="1" applyAlignment="1">
      <alignment vertical="center"/>
    </xf>
    <xf numFmtId="43" fontId="12" fillId="16" borderId="0" xfId="1" applyFont="1" applyFill="1" applyBorder="1" applyAlignment="1">
      <alignment vertical="center"/>
    </xf>
    <xf numFmtId="43" fontId="12" fillId="16" borderId="0" xfId="0" applyNumberFormat="1" applyFont="1" applyFill="1" applyAlignment="1">
      <alignment vertical="center"/>
    </xf>
    <xf numFmtId="3" fontId="12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left" vertical="center"/>
    </xf>
    <xf numFmtId="0" fontId="12" fillId="0" borderId="0" xfId="0" quotePrefix="1" applyFont="1" applyAlignment="1">
      <alignment vertical="center"/>
    </xf>
    <xf numFmtId="0" fontId="22" fillId="16" borderId="0" xfId="0" applyFont="1" applyFill="1" applyAlignment="1">
      <alignment vertical="center"/>
    </xf>
    <xf numFmtId="3" fontId="12" fillId="16" borderId="0" xfId="0" applyNumberFormat="1" applyFont="1" applyFill="1" applyAlignment="1">
      <alignment vertical="center"/>
    </xf>
    <xf numFmtId="0" fontId="12" fillId="6" borderId="0" xfId="0" applyFont="1" applyFill="1" applyAlignment="1">
      <alignment vertical="center"/>
    </xf>
    <xf numFmtId="0" fontId="22" fillId="6" borderId="0" xfId="0" applyFont="1" applyFill="1" applyAlignment="1">
      <alignment vertical="center"/>
    </xf>
    <xf numFmtId="43" fontId="12" fillId="6" borderId="0" xfId="1" applyFont="1" applyFill="1" applyBorder="1" applyAlignment="1">
      <alignment vertical="center"/>
    </xf>
    <xf numFmtId="3" fontId="12" fillId="6" borderId="0" xfId="0" applyNumberFormat="1" applyFont="1" applyFill="1" applyAlignment="1">
      <alignment vertical="center"/>
    </xf>
    <xf numFmtId="43" fontId="12" fillId="6" borderId="0" xfId="0" applyNumberFormat="1" applyFont="1" applyFill="1" applyAlignment="1">
      <alignment vertical="center"/>
    </xf>
    <xf numFmtId="43" fontId="5" fillId="0" borderId="2" xfId="1" applyFont="1" applyFill="1" applyBorder="1" applyProtection="1"/>
    <xf numFmtId="0" fontId="5" fillId="0" borderId="0" xfId="6" applyFont="1" applyAlignment="1">
      <alignment vertical="center"/>
    </xf>
    <xf numFmtId="0" fontId="6" fillId="0" borderId="8" xfId="7" applyFont="1" applyBorder="1" applyAlignment="1">
      <alignment vertical="center"/>
    </xf>
    <xf numFmtId="43" fontId="6" fillId="0" borderId="9" xfId="5" applyFont="1" applyFill="1" applyBorder="1" applyAlignment="1">
      <alignment vertical="center"/>
    </xf>
    <xf numFmtId="43" fontId="5" fillId="0" borderId="0" xfId="7" applyNumberFormat="1" applyFont="1" applyAlignment="1">
      <alignment vertical="center"/>
    </xf>
    <xf numFmtId="43" fontId="6" fillId="0" borderId="23" xfId="5" applyFont="1" applyFill="1" applyBorder="1" applyAlignment="1">
      <alignment vertical="center"/>
    </xf>
    <xf numFmtId="0" fontId="15" fillId="6" borderId="10" xfId="7" applyFont="1" applyFill="1" applyBorder="1" applyAlignment="1">
      <alignment vertical="center"/>
    </xf>
    <xf numFmtId="43" fontId="15" fillId="6" borderId="11" xfId="5" applyFont="1" applyFill="1" applyBorder="1" applyAlignment="1">
      <alignment vertical="center"/>
    </xf>
    <xf numFmtId="0" fontId="5" fillId="0" borderId="0" xfId="7" applyFont="1" applyAlignment="1">
      <alignment vertical="center"/>
    </xf>
    <xf numFmtId="0" fontId="6" fillId="0" borderId="8" xfId="7" applyFont="1" applyBorder="1" applyAlignment="1">
      <alignment horizontal="left" vertical="center"/>
    </xf>
    <xf numFmtId="43" fontId="6" fillId="0" borderId="0" xfId="5" applyFont="1" applyFill="1" applyBorder="1" applyAlignment="1">
      <alignment vertical="center"/>
    </xf>
    <xf numFmtId="43" fontId="6" fillId="0" borderId="0" xfId="4" applyFont="1" applyFill="1" applyBorder="1" applyAlignment="1">
      <alignment vertical="center"/>
    </xf>
    <xf numFmtId="43" fontId="6" fillId="0" borderId="0" xfId="7" applyNumberFormat="1" applyFont="1" applyAlignment="1">
      <alignment vertical="center"/>
    </xf>
    <xf numFmtId="2" fontId="5" fillId="0" borderId="0" xfId="7" applyNumberFormat="1" applyFont="1" applyAlignment="1">
      <alignment vertical="center"/>
    </xf>
    <xf numFmtId="43" fontId="5" fillId="0" borderId="0" xfId="4" applyFont="1" applyFill="1" applyBorder="1" applyAlignment="1">
      <alignment vertical="center"/>
    </xf>
    <xf numFmtId="0" fontId="5" fillId="0" borderId="0" xfId="7" applyFont="1" applyAlignment="1">
      <alignment horizontal="center" vertical="center"/>
    </xf>
    <xf numFmtId="0" fontId="5" fillId="0" borderId="0" xfId="7" quotePrefix="1" applyFont="1" applyAlignment="1">
      <alignment horizontal="center" vertical="center"/>
    </xf>
    <xf numFmtId="188" fontId="5" fillId="0" borderId="0" xfId="4" applyNumberFormat="1" applyFont="1" applyFill="1" applyBorder="1" applyAlignment="1">
      <alignment vertical="center"/>
    </xf>
    <xf numFmtId="0" fontId="7" fillId="0" borderId="0" xfId="7" applyFont="1" applyAlignment="1">
      <alignment vertical="center"/>
    </xf>
    <xf numFmtId="0" fontId="6" fillId="0" borderId="0" xfId="7" applyFont="1" applyAlignment="1">
      <alignment vertical="center"/>
    </xf>
    <xf numFmtId="43" fontId="15" fillId="0" borderId="0" xfId="5" applyFont="1" applyFill="1" applyBorder="1" applyAlignment="1">
      <alignment vertical="center"/>
    </xf>
    <xf numFmtId="188" fontId="5" fillId="0" borderId="0" xfId="7" applyNumberFormat="1" applyFont="1" applyAlignment="1">
      <alignment horizontal="center" vertical="center"/>
    </xf>
    <xf numFmtId="43" fontId="5" fillId="0" borderId="21" xfId="7" applyNumberFormat="1" applyFont="1" applyBorder="1" applyAlignment="1">
      <alignment vertical="center"/>
    </xf>
    <xf numFmtId="10" fontId="5" fillId="0" borderId="0" xfId="8" applyNumberFormat="1" applyFont="1" applyFill="1" applyBorder="1" applyAlignment="1">
      <alignment vertical="center"/>
    </xf>
    <xf numFmtId="0" fontId="14" fillId="0" borderId="0" xfId="7" applyFont="1" applyAlignment="1">
      <alignment horizontal="center" vertical="center"/>
    </xf>
    <xf numFmtId="0" fontId="14" fillId="0" borderId="0" xfId="7" quotePrefix="1" applyFont="1" applyAlignment="1">
      <alignment horizontal="center" vertical="center"/>
    </xf>
    <xf numFmtId="0" fontId="15" fillId="5" borderId="8" xfId="7" applyFont="1" applyFill="1" applyBorder="1" applyAlignment="1">
      <alignment vertical="center"/>
    </xf>
    <xf numFmtId="43" fontId="15" fillId="5" borderId="9" xfId="5" applyFont="1" applyFill="1" applyBorder="1" applyAlignment="1">
      <alignment vertical="center"/>
    </xf>
    <xf numFmtId="43" fontId="15" fillId="5" borderId="23" xfId="5" applyFont="1" applyFill="1" applyBorder="1" applyAlignment="1">
      <alignment vertical="center"/>
    </xf>
    <xf numFmtId="0" fontId="12" fillId="6" borderId="1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7" borderId="3" xfId="0" applyFont="1" applyFill="1" applyBorder="1" applyAlignment="1">
      <alignment horizontal="center" vertical="center" wrapText="1"/>
    </xf>
    <xf numFmtId="0" fontId="12" fillId="6" borderId="3" xfId="2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 wrapText="1"/>
    </xf>
    <xf numFmtId="0" fontId="12" fillId="6" borderId="19" xfId="0" applyFont="1" applyFill="1" applyBorder="1" applyAlignment="1">
      <alignment horizontal="center" vertical="center" wrapText="1"/>
    </xf>
    <xf numFmtId="0" fontId="12" fillId="6" borderId="5" xfId="0" applyFont="1" applyFill="1" applyBorder="1" applyAlignment="1">
      <alignment horizontal="center" vertical="center"/>
    </xf>
    <xf numFmtId="0" fontId="12" fillId="6" borderId="5" xfId="2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2" fillId="6" borderId="2" xfId="2" applyFont="1" applyFill="1" applyBorder="1" applyAlignment="1">
      <alignment horizontal="center" vertical="center" wrapText="1"/>
    </xf>
    <xf numFmtId="0" fontId="12" fillId="7" borderId="2" xfId="0" applyFont="1" applyFill="1" applyBorder="1" applyAlignment="1">
      <alignment horizontal="center" vertical="center" wrapText="1"/>
    </xf>
    <xf numFmtId="9" fontId="12" fillId="6" borderId="2" xfId="0" applyNumberFormat="1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12" fillId="0" borderId="2" xfId="0" applyFont="1" applyBorder="1" applyAlignment="1">
      <alignment vertical="center"/>
    </xf>
    <xf numFmtId="2" fontId="12" fillId="0" borderId="5" xfId="0" applyNumberFormat="1" applyFont="1" applyBorder="1" applyAlignment="1">
      <alignment horizontal="center" vertical="center"/>
    </xf>
    <xf numFmtId="43" fontId="12" fillId="0" borderId="5" xfId="1" applyFont="1" applyBorder="1" applyAlignment="1">
      <alignment horizontal="center" vertical="center"/>
    </xf>
    <xf numFmtId="43" fontId="12" fillId="0" borderId="2" xfId="1" applyFont="1" applyBorder="1" applyAlignment="1">
      <alignment horizontal="center" vertical="center"/>
    </xf>
    <xf numFmtId="43" fontId="12" fillId="0" borderId="5" xfId="1" applyFont="1" applyFill="1" applyBorder="1" applyAlignment="1">
      <alignment vertical="center"/>
    </xf>
    <xf numFmtId="43" fontId="12" fillId="0" borderId="5" xfId="0" applyNumberFormat="1" applyFont="1" applyBorder="1" applyAlignment="1">
      <alignment vertical="center"/>
    </xf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left" vertical="center"/>
    </xf>
    <xf numFmtId="2" fontId="12" fillId="0" borderId="2" xfId="0" applyNumberFormat="1" applyFont="1" applyBorder="1" applyAlignment="1">
      <alignment horizontal="center" vertical="center"/>
    </xf>
    <xf numFmtId="0" fontId="12" fillId="0" borderId="0" xfId="0" applyFont="1" applyAlignment="1">
      <alignment horizontal="center"/>
    </xf>
    <xf numFmtId="0" fontId="12" fillId="0" borderId="0" xfId="0" applyFont="1" applyAlignment="1">
      <alignment horizontal="center" vertical="center" wrapText="1"/>
    </xf>
    <xf numFmtId="43" fontId="12" fillId="0" borderId="2" xfId="1" applyFont="1" applyBorder="1" applyAlignment="1">
      <alignment vertical="center"/>
    </xf>
    <xf numFmtId="43" fontId="12" fillId="0" borderId="2" xfId="0" applyNumberFormat="1" applyFont="1" applyBorder="1" applyAlignment="1">
      <alignment vertical="center"/>
    </xf>
    <xf numFmtId="0" fontId="12" fillId="6" borderId="14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 vertical="center"/>
    </xf>
    <xf numFmtId="43" fontId="12" fillId="16" borderId="2" xfId="1" applyFont="1" applyFill="1" applyBorder="1" applyAlignment="1">
      <alignment horizontal="center" vertical="center"/>
    </xf>
    <xf numFmtId="0" fontId="12" fillId="16" borderId="2" xfId="0" applyFont="1" applyFill="1" applyBorder="1" applyAlignment="1">
      <alignment horizontal="center" vertical="center"/>
    </xf>
    <xf numFmtId="43" fontId="12" fillId="16" borderId="2" xfId="1" applyFont="1" applyFill="1" applyBorder="1" applyAlignment="1">
      <alignment horizontal="center" vertical="center" wrapText="1"/>
    </xf>
    <xf numFmtId="0" fontId="12" fillId="0" borderId="13" xfId="0" applyFont="1" applyBorder="1" applyAlignment="1">
      <alignment vertical="center"/>
    </xf>
    <xf numFmtId="0" fontId="12" fillId="6" borderId="2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left" vertical="center"/>
    </xf>
    <xf numFmtId="0" fontId="22" fillId="6" borderId="2" xfId="0" applyFont="1" applyFill="1" applyBorder="1" applyAlignment="1">
      <alignment vertical="center"/>
    </xf>
    <xf numFmtId="0" fontId="12" fillId="6" borderId="2" xfId="0" applyFont="1" applyFill="1" applyBorder="1" applyAlignment="1">
      <alignment vertical="center"/>
    </xf>
    <xf numFmtId="2" fontId="12" fillId="6" borderId="2" xfId="0" applyNumberFormat="1" applyFont="1" applyFill="1" applyBorder="1" applyAlignment="1">
      <alignment horizontal="center" vertical="center"/>
    </xf>
    <xf numFmtId="43" fontId="12" fillId="6" borderId="2" xfId="1" applyFont="1" applyFill="1" applyBorder="1" applyAlignment="1">
      <alignment horizontal="center" vertical="center"/>
    </xf>
    <xf numFmtId="43" fontId="12" fillId="6" borderId="2" xfId="1" applyFont="1" applyFill="1" applyBorder="1" applyAlignment="1">
      <alignment vertical="center"/>
    </xf>
    <xf numFmtId="43" fontId="12" fillId="6" borderId="2" xfId="0" applyNumberFormat="1" applyFont="1" applyFill="1" applyBorder="1" applyAlignment="1">
      <alignment vertical="center"/>
    </xf>
    <xf numFmtId="43" fontId="12" fillId="16" borderId="2" xfId="1" applyFont="1" applyFill="1" applyBorder="1" applyAlignment="1">
      <alignment vertical="center"/>
    </xf>
    <xf numFmtId="43" fontId="12" fillId="16" borderId="2" xfId="0" applyNumberFormat="1" applyFont="1" applyFill="1" applyBorder="1" applyAlignment="1">
      <alignment vertical="center"/>
    </xf>
    <xf numFmtId="43" fontId="12" fillId="0" borderId="5" xfId="1" applyFont="1" applyBorder="1" applyAlignment="1">
      <alignment vertical="center"/>
    </xf>
    <xf numFmtId="0" fontId="31" fillId="0" borderId="8" xfId="7" applyFont="1" applyBorder="1" applyAlignment="1">
      <alignment vertical="center"/>
    </xf>
    <xf numFmtId="43" fontId="31" fillId="0" borderId="23" xfId="5" applyFont="1" applyFill="1" applyBorder="1" applyAlignment="1">
      <alignment vertical="center"/>
    </xf>
    <xf numFmtId="9" fontId="12" fillId="16" borderId="2" xfId="0" applyNumberFormat="1" applyFont="1" applyFill="1" applyBorder="1" applyAlignment="1">
      <alignment horizontal="center" vertical="center" wrapText="1"/>
    </xf>
    <xf numFmtId="43" fontId="5" fillId="19" borderId="0" xfId="0" applyNumberFormat="1" applyFont="1" applyFill="1"/>
    <xf numFmtId="43" fontId="5" fillId="19" borderId="0" xfId="0" applyNumberFormat="1" applyFont="1" applyFill="1" applyAlignment="1">
      <alignment horizontal="right"/>
    </xf>
    <xf numFmtId="0" fontId="5" fillId="19" borderId="0" xfId="0" applyFont="1" applyFill="1" applyAlignment="1">
      <alignment horizontal="right"/>
    </xf>
    <xf numFmtId="0" fontId="19" fillId="19" borderId="0" xfId="0" applyFont="1" applyFill="1" applyAlignment="1" applyProtection="1">
      <alignment horizontal="center" vertical="center"/>
      <protection locked="0"/>
    </xf>
    <xf numFmtId="0" fontId="5" fillId="19" borderId="6" xfId="6" applyFont="1" applyFill="1" applyBorder="1" applyAlignment="1">
      <alignment horizontal="center" vertical="center"/>
    </xf>
    <xf numFmtId="0" fontId="5" fillId="19" borderId="7" xfId="6" applyFont="1" applyFill="1" applyBorder="1" applyAlignment="1">
      <alignment horizontal="center" vertical="center"/>
    </xf>
    <xf numFmtId="0" fontId="6" fillId="0" borderId="8" xfId="7" quotePrefix="1" applyFont="1" applyBorder="1" applyAlignment="1">
      <alignment horizontal="center" vertical="center" wrapText="1"/>
    </xf>
    <xf numFmtId="43" fontId="6" fillId="7" borderId="8" xfId="5" quotePrefix="1" applyFont="1" applyFill="1" applyBorder="1" applyAlignment="1">
      <alignment horizontal="center" vertical="center"/>
    </xf>
    <xf numFmtId="43" fontId="5" fillId="0" borderId="9" xfId="5" applyFont="1" applyBorder="1" applyAlignment="1">
      <alignment vertical="center"/>
    </xf>
    <xf numFmtId="43" fontId="5" fillId="7" borderId="9" xfId="5" applyFont="1" applyFill="1" applyBorder="1" applyAlignment="1">
      <alignment vertical="center"/>
    </xf>
    <xf numFmtId="0" fontId="5" fillId="19" borderId="10" xfId="6" applyFont="1" applyFill="1" applyBorder="1" applyAlignment="1">
      <alignment horizontal="center" vertical="center"/>
    </xf>
    <xf numFmtId="43" fontId="5" fillId="19" borderId="11" xfId="6" applyNumberFormat="1" applyFont="1" applyFill="1" applyBorder="1" applyAlignment="1">
      <alignment vertical="center"/>
    </xf>
    <xf numFmtId="43" fontId="6" fillId="0" borderId="5" xfId="1" applyFont="1" applyFill="1" applyBorder="1" applyProtection="1">
      <protection locked="0"/>
    </xf>
    <xf numFmtId="0" fontId="6" fillId="4" borderId="12" xfId="0" applyFont="1" applyFill="1" applyBorder="1" applyAlignment="1">
      <alignment horizontal="center" vertical="center" wrapText="1"/>
    </xf>
    <xf numFmtId="0" fontId="6" fillId="19" borderId="2" xfId="0" applyFont="1" applyFill="1" applyBorder="1" applyAlignment="1">
      <alignment horizontal="center" vertical="center" wrapText="1"/>
    </xf>
    <xf numFmtId="0" fontId="6" fillId="4" borderId="13" xfId="0" applyFont="1" applyFill="1" applyBorder="1" applyAlignment="1">
      <alignment horizontal="center" vertical="center" wrapText="1"/>
    </xf>
    <xf numFmtId="0" fontId="6" fillId="19" borderId="2" xfId="2" applyFont="1" applyFill="1" applyBorder="1" applyAlignment="1">
      <alignment horizontal="center" vertical="center" wrapText="1"/>
    </xf>
    <xf numFmtId="0" fontId="11" fillId="0" borderId="0" xfId="0" applyFont="1"/>
    <xf numFmtId="0" fontId="0" fillId="0" borderId="2" xfId="0" applyBorder="1"/>
    <xf numFmtId="0" fontId="6" fillId="16" borderId="2" xfId="0" applyFont="1" applyFill="1" applyBorder="1" applyAlignment="1">
      <alignment horizontal="center" vertical="center" wrapText="1"/>
    </xf>
    <xf numFmtId="187" fontId="6" fillId="16" borderId="2" xfId="2" applyNumberFormat="1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/>
    </xf>
    <xf numFmtId="0" fontId="5" fillId="5" borderId="13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22" borderId="1" xfId="0" applyFont="1" applyFill="1" applyBorder="1" applyAlignment="1">
      <alignment horizontal="center" vertical="center" wrapText="1"/>
    </xf>
    <xf numFmtId="43" fontId="9" fillId="5" borderId="2" xfId="7" applyNumberFormat="1" applyFont="1" applyFill="1" applyBorder="1" applyAlignment="1">
      <alignment horizontal="center" vertical="center"/>
    </xf>
    <xf numFmtId="0" fontId="5" fillId="0" borderId="20" xfId="2" applyFont="1" applyBorder="1" applyAlignment="1">
      <alignment horizontal="center" vertical="center" wrapText="1"/>
    </xf>
    <xf numFmtId="0" fontId="5" fillId="0" borderId="18" xfId="2" applyFont="1" applyBorder="1" applyAlignment="1">
      <alignment horizontal="center" vertical="center" wrapText="1"/>
    </xf>
    <xf numFmtId="0" fontId="5" fillId="5" borderId="5" xfId="0" applyFont="1" applyFill="1" applyBorder="1" applyAlignment="1">
      <alignment horizontal="center" vertical="center" wrapText="1"/>
    </xf>
    <xf numFmtId="0" fontId="5" fillId="5" borderId="4" xfId="2" applyFont="1" applyFill="1" applyBorder="1" applyAlignment="1">
      <alignment horizontal="center" vertical="center" wrapText="1"/>
    </xf>
    <xf numFmtId="0" fontId="5" fillId="5" borderId="2" xfId="0" applyFont="1" applyFill="1" applyBorder="1" applyAlignment="1">
      <alignment horizontal="center" vertical="center" wrapText="1"/>
    </xf>
    <xf numFmtId="0" fontId="6" fillId="5" borderId="2" xfId="0" applyFont="1" applyFill="1" applyBorder="1" applyAlignment="1">
      <alignment horizontal="center" vertical="center" wrapText="1"/>
    </xf>
    <xf numFmtId="43" fontId="5" fillId="19" borderId="2" xfId="2" applyNumberFormat="1" applyFont="1" applyFill="1" applyBorder="1" applyAlignment="1">
      <alignment horizontal="center" vertical="center" wrapText="1"/>
    </xf>
    <xf numFmtId="0" fontId="5" fillId="19" borderId="2" xfId="0" applyFont="1" applyFill="1" applyBorder="1" applyAlignment="1">
      <alignment horizontal="center" vertical="center" wrapText="1"/>
    </xf>
    <xf numFmtId="43" fontId="5" fillId="22" borderId="2" xfId="0" applyNumberFormat="1" applyFont="1" applyFill="1" applyBorder="1" applyAlignment="1">
      <alignment horizontal="center" vertical="center" wrapText="1"/>
    </xf>
    <xf numFmtId="43" fontId="5" fillId="19" borderId="2" xfId="0" applyNumberFormat="1" applyFont="1" applyFill="1" applyBorder="1" applyAlignment="1">
      <alignment horizontal="center" vertical="center" wrapText="1"/>
    </xf>
    <xf numFmtId="0" fontId="6" fillId="5" borderId="2" xfId="2" applyFont="1" applyFill="1" applyBorder="1" applyAlignment="1">
      <alignment horizontal="center" vertical="center" wrapText="1"/>
    </xf>
    <xf numFmtId="0" fontId="16" fillId="5" borderId="2" xfId="2" applyFont="1" applyFill="1" applyBorder="1" applyAlignment="1">
      <alignment horizontal="center" vertical="center" wrapText="1"/>
    </xf>
    <xf numFmtId="0" fontId="5" fillId="19" borderId="4" xfId="2" applyFont="1" applyFill="1" applyBorder="1" applyAlignment="1">
      <alignment horizontal="center" vertical="center" wrapText="1"/>
    </xf>
    <xf numFmtId="0" fontId="6" fillId="5" borderId="12" xfId="2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/>
    </xf>
    <xf numFmtId="43" fontId="5" fillId="0" borderId="2" xfId="1" applyFont="1" applyBorder="1" applyProtection="1"/>
    <xf numFmtId="187" fontId="5" fillId="0" borderId="2" xfId="2" applyNumberFormat="1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5" xfId="0" applyFont="1" applyBorder="1"/>
    <xf numFmtId="43" fontId="12" fillId="0" borderId="2" xfId="1" applyFont="1" applyFill="1" applyBorder="1" applyAlignment="1">
      <alignment vertical="center"/>
    </xf>
    <xf numFmtId="43" fontId="9" fillId="5" borderId="2" xfId="7" applyNumberFormat="1" applyFont="1" applyFill="1" applyBorder="1" applyAlignment="1">
      <alignment horizontal="center" vertical="center" wrapText="1"/>
    </xf>
    <xf numFmtId="43" fontId="5" fillId="0" borderId="2" xfId="1" applyFont="1" applyBorder="1"/>
    <xf numFmtId="0" fontId="5" fillId="15" borderId="2" xfId="0" applyFont="1" applyFill="1" applyBorder="1" applyAlignment="1">
      <alignment horizontal="center" vertical="center" wrapText="1"/>
    </xf>
    <xf numFmtId="43" fontId="5" fillId="15" borderId="2" xfId="1" applyFont="1" applyFill="1" applyBorder="1" applyAlignment="1">
      <alignment horizontal="center" vertical="center" wrapText="1"/>
    </xf>
    <xf numFmtId="0" fontId="5" fillId="0" borderId="2" xfId="0" applyFont="1" applyBorder="1" applyProtection="1">
      <protection locked="0"/>
    </xf>
    <xf numFmtId="0" fontId="5" fillId="7" borderId="1" xfId="0" applyFont="1" applyFill="1" applyBorder="1" applyAlignment="1">
      <alignment horizontal="center" vertical="center"/>
    </xf>
    <xf numFmtId="0" fontId="5" fillId="15" borderId="1" xfId="0" applyFont="1" applyFill="1" applyBorder="1" applyAlignment="1">
      <alignment horizontal="center" vertical="center"/>
    </xf>
    <xf numFmtId="0" fontId="5" fillId="7" borderId="1" xfId="2" applyFont="1" applyFill="1" applyBorder="1" applyAlignment="1">
      <alignment horizontal="center" vertical="center" wrapText="1"/>
    </xf>
    <xf numFmtId="0" fontId="5" fillId="7" borderId="1" xfId="0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 wrapText="1"/>
    </xf>
    <xf numFmtId="0" fontId="5" fillId="15" borderId="19" xfId="0" applyFont="1" applyFill="1" applyBorder="1" applyAlignment="1">
      <alignment horizontal="center" vertical="center" wrapText="1"/>
    </xf>
    <xf numFmtId="0" fontId="8" fillId="7" borderId="2" xfId="2" applyFont="1" applyFill="1" applyBorder="1" applyAlignment="1">
      <alignment horizontal="center" vertical="center" wrapText="1"/>
    </xf>
    <xf numFmtId="0" fontId="5" fillId="7" borderId="2" xfId="0" applyFont="1" applyFill="1" applyBorder="1" applyAlignment="1">
      <alignment horizontal="center" vertical="center" wrapText="1"/>
    </xf>
    <xf numFmtId="0" fontId="5" fillId="7" borderId="2" xfId="2" applyFont="1" applyFill="1" applyBorder="1" applyAlignment="1">
      <alignment horizontal="center" vertical="center" wrapText="1"/>
    </xf>
    <xf numFmtId="187" fontId="5" fillId="0" borderId="5" xfId="1" applyNumberFormat="1" applyFont="1" applyFill="1" applyBorder="1" applyProtection="1"/>
    <xf numFmtId="187" fontId="5" fillId="0" borderId="5" xfId="1" applyNumberFormat="1" applyFont="1" applyFill="1" applyBorder="1" applyAlignment="1" applyProtection="1">
      <alignment shrinkToFit="1"/>
    </xf>
    <xf numFmtId="0" fontId="5" fillId="0" borderId="0" xfId="0" applyFont="1" applyAlignment="1">
      <alignment vertical="center"/>
    </xf>
    <xf numFmtId="187" fontId="5" fillId="0" borderId="2" xfId="1" applyNumberFormat="1" applyFont="1" applyFill="1" applyBorder="1" applyAlignment="1" applyProtection="1">
      <alignment shrinkToFit="1"/>
    </xf>
    <xf numFmtId="187" fontId="5" fillId="0" borderId="1" xfId="1" applyNumberFormat="1" applyFont="1" applyFill="1" applyBorder="1" applyProtection="1"/>
    <xf numFmtId="187" fontId="5" fillId="0" borderId="1" xfId="1" applyNumberFormat="1" applyFont="1" applyFill="1" applyBorder="1" applyAlignment="1" applyProtection="1">
      <alignment shrinkToFit="1"/>
    </xf>
    <xf numFmtId="0" fontId="5" fillId="0" borderId="1" xfId="0" applyFont="1" applyBorder="1"/>
    <xf numFmtId="0" fontId="0" fillId="0" borderId="13" xfId="0" applyBorder="1"/>
    <xf numFmtId="0" fontId="0" fillId="16" borderId="2" xfId="0" applyFill="1" applyBorder="1" applyAlignment="1">
      <alignment horizontal="center"/>
    </xf>
    <xf numFmtId="0" fontId="6" fillId="16" borderId="2" xfId="0" applyFont="1" applyFill="1" applyBorder="1"/>
    <xf numFmtId="0" fontId="15" fillId="16" borderId="2" xfId="0" applyFont="1" applyFill="1" applyBorder="1"/>
    <xf numFmtId="0" fontId="6" fillId="16" borderId="2" xfId="0" applyFont="1" applyFill="1" applyBorder="1" applyAlignment="1">
      <alignment horizontal="center"/>
    </xf>
    <xf numFmtId="43" fontId="6" fillId="16" borderId="2" xfId="1" applyFont="1" applyFill="1" applyBorder="1" applyProtection="1">
      <protection locked="0"/>
    </xf>
    <xf numFmtId="0" fontId="6" fillId="0" borderId="1" xfId="0" applyFont="1" applyBorder="1"/>
    <xf numFmtId="0" fontId="6" fillId="0" borderId="22" xfId="0" applyFont="1" applyBorder="1"/>
    <xf numFmtId="187" fontId="5" fillId="0" borderId="20" xfId="0" applyNumberFormat="1" applyFont="1" applyBorder="1"/>
    <xf numFmtId="43" fontId="5" fillId="0" borderId="5" xfId="1" applyFont="1" applyFill="1" applyBorder="1" applyProtection="1"/>
    <xf numFmtId="43" fontId="5" fillId="0" borderId="5" xfId="1" applyFont="1" applyBorder="1" applyProtection="1"/>
    <xf numFmtId="187" fontId="5" fillId="0" borderId="5" xfId="2" applyNumberFormat="1" applyFont="1" applyBorder="1" applyAlignment="1">
      <alignment horizontal="center"/>
    </xf>
    <xf numFmtId="0" fontId="5" fillId="16" borderId="2" xfId="0" applyFont="1" applyFill="1" applyBorder="1" applyAlignment="1">
      <alignment horizontal="center"/>
    </xf>
    <xf numFmtId="0" fontId="5" fillId="16" borderId="2" xfId="0" applyFont="1" applyFill="1" applyBorder="1"/>
    <xf numFmtId="0" fontId="14" fillId="16" borderId="2" xfId="0" applyFont="1" applyFill="1" applyBorder="1"/>
    <xf numFmtId="187" fontId="5" fillId="16" borderId="2" xfId="1" applyNumberFormat="1" applyFont="1" applyFill="1" applyBorder="1" applyProtection="1"/>
    <xf numFmtId="187" fontId="5" fillId="16" borderId="2" xfId="0" applyNumberFormat="1" applyFont="1" applyFill="1" applyBorder="1"/>
    <xf numFmtId="43" fontId="5" fillId="16" borderId="2" xfId="1" applyFont="1" applyFill="1" applyBorder="1" applyProtection="1"/>
    <xf numFmtId="187" fontId="5" fillId="16" borderId="2" xfId="2" applyNumberFormat="1" applyFont="1" applyFill="1" applyBorder="1" applyAlignment="1">
      <alignment horizontal="center"/>
    </xf>
    <xf numFmtId="187" fontId="5" fillId="16" borderId="2" xfId="0" applyNumberFormat="1" applyFont="1" applyFill="1" applyBorder="1" applyProtection="1">
      <protection locked="0"/>
    </xf>
    <xf numFmtId="0" fontId="23" fillId="0" borderId="0" xfId="2" applyFont="1"/>
    <xf numFmtId="0" fontId="32" fillId="0" borderId="0" xfId="0" applyFont="1"/>
    <xf numFmtId="0" fontId="5" fillId="0" borderId="5" xfId="0" applyFont="1" applyBorder="1" applyAlignment="1">
      <alignment shrinkToFit="1"/>
    </xf>
    <xf numFmtId="0" fontId="5" fillId="0" borderId="2" xfId="0" applyFont="1" applyBorder="1" applyAlignment="1">
      <alignment shrinkToFit="1"/>
    </xf>
    <xf numFmtId="0" fontId="5" fillId="0" borderId="1" xfId="0" applyFont="1" applyBorder="1" applyAlignment="1">
      <alignment shrinkToFit="1"/>
    </xf>
    <xf numFmtId="187" fontId="5" fillId="0" borderId="22" xfId="1" applyNumberFormat="1" applyFont="1" applyFill="1" applyBorder="1" applyAlignment="1" applyProtection="1">
      <alignment shrinkToFit="1"/>
    </xf>
    <xf numFmtId="187" fontId="5" fillId="0" borderId="0" xfId="1" applyNumberFormat="1" applyFont="1" applyFill="1" applyBorder="1" applyProtection="1"/>
    <xf numFmtId="0" fontId="5" fillId="0" borderId="19" xfId="0" applyFont="1" applyBorder="1"/>
    <xf numFmtId="187" fontId="5" fillId="0" borderId="19" xfId="1" applyNumberFormat="1" applyFont="1" applyFill="1" applyBorder="1" applyProtection="1"/>
    <xf numFmtId="0" fontId="5" fillId="0" borderId="2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7" borderId="2" xfId="0" applyFont="1" applyFill="1" applyBorder="1" applyAlignment="1">
      <alignment horizontal="center"/>
    </xf>
    <xf numFmtId="0" fontId="5" fillId="7" borderId="2" xfId="0" applyFont="1" applyFill="1" applyBorder="1"/>
    <xf numFmtId="0" fontId="14" fillId="7" borderId="2" xfId="0" applyFont="1" applyFill="1" applyBorder="1" applyAlignment="1">
      <alignment shrinkToFit="1"/>
    </xf>
    <xf numFmtId="187" fontId="5" fillId="7" borderId="2" xfId="1" applyNumberFormat="1" applyFont="1" applyFill="1" applyBorder="1" applyProtection="1"/>
    <xf numFmtId="187" fontId="5" fillId="7" borderId="2" xfId="1" applyNumberFormat="1" applyFont="1" applyFill="1" applyBorder="1" applyAlignment="1" applyProtection="1">
      <alignment shrinkToFit="1"/>
    </xf>
    <xf numFmtId="0" fontId="33" fillId="0" borderId="0" xfId="0" quotePrefix="1" applyFont="1"/>
    <xf numFmtId="0" fontId="5" fillId="7" borderId="1" xfId="2" applyFont="1" applyFill="1" applyBorder="1" applyAlignment="1">
      <alignment horizontal="center" vertical="center" shrinkToFit="1"/>
    </xf>
    <xf numFmtId="43" fontId="6" fillId="16" borderId="2" xfId="1" applyFont="1" applyFill="1" applyBorder="1" applyProtection="1"/>
    <xf numFmtId="0" fontId="0" fillId="0" borderId="2" xfId="0" applyBorder="1" applyAlignment="1">
      <alignment horizontal="center"/>
    </xf>
    <xf numFmtId="187" fontId="6" fillId="0" borderId="2" xfId="0" applyNumberFormat="1" applyFont="1" applyBorder="1" applyProtection="1">
      <protection locked="0"/>
    </xf>
    <xf numFmtId="187" fontId="6" fillId="0" borderId="5" xfId="0" applyNumberFormat="1" applyFont="1" applyBorder="1" applyProtection="1">
      <protection locked="0"/>
    </xf>
    <xf numFmtId="0" fontId="0" fillId="0" borderId="5" xfId="0" applyBorder="1" applyAlignment="1">
      <alignment horizontal="center"/>
    </xf>
    <xf numFmtId="0" fontId="6" fillId="0" borderId="1" xfId="0" applyFont="1" applyBorder="1" applyAlignment="1">
      <alignment horizontal="center"/>
    </xf>
    <xf numFmtId="43" fontId="6" fillId="0" borderId="2" xfId="1" applyFont="1" applyFill="1" applyBorder="1" applyProtection="1">
      <protection locked="0"/>
    </xf>
    <xf numFmtId="43" fontId="6" fillId="0" borderId="2" xfId="1" applyFont="1" applyFill="1" applyBorder="1"/>
    <xf numFmtId="43" fontId="6" fillId="0" borderId="1" xfId="1" applyFont="1" applyFill="1" applyBorder="1" applyProtection="1">
      <protection locked="0"/>
    </xf>
    <xf numFmtId="43" fontId="6" fillId="0" borderId="1" xfId="1" applyFont="1" applyFill="1" applyBorder="1"/>
    <xf numFmtId="43" fontId="6" fillId="0" borderId="5" xfId="1" applyFont="1" applyFill="1" applyBorder="1"/>
    <xf numFmtId="0" fontId="6" fillId="0" borderId="22" xfId="0" applyFont="1" applyBorder="1" applyAlignment="1">
      <alignment horizontal="center"/>
    </xf>
    <xf numFmtId="43" fontId="6" fillId="0" borderId="22" xfId="1" applyFont="1" applyFill="1" applyBorder="1" applyProtection="1">
      <protection locked="0"/>
    </xf>
    <xf numFmtId="43" fontId="6" fillId="0" borderId="22" xfId="1" applyFont="1" applyFill="1" applyBorder="1"/>
    <xf numFmtId="0" fontId="27" fillId="0" borderId="12" xfId="0" applyFont="1" applyBorder="1" applyAlignment="1">
      <alignment horizontal="center" vertical="center"/>
    </xf>
    <xf numFmtId="0" fontId="27" fillId="0" borderId="13" xfId="0" applyFont="1" applyBorder="1" applyAlignment="1">
      <alignment horizontal="center" vertical="center"/>
    </xf>
    <xf numFmtId="0" fontId="27" fillId="0" borderId="4" xfId="0" applyFont="1" applyBorder="1" applyAlignment="1">
      <alignment horizontal="center" vertical="center"/>
    </xf>
    <xf numFmtId="0" fontId="28" fillId="0" borderId="12" xfId="0" applyFont="1" applyBorder="1" applyAlignment="1">
      <alignment horizontal="center" vertical="center"/>
    </xf>
    <xf numFmtId="0" fontId="28" fillId="0" borderId="13" xfId="0" applyFont="1" applyBorder="1" applyAlignment="1">
      <alignment horizontal="center" vertical="center"/>
    </xf>
    <xf numFmtId="0" fontId="28" fillId="0" borderId="4" xfId="0" applyFont="1" applyBorder="1" applyAlignment="1">
      <alignment horizontal="center" vertical="center"/>
    </xf>
    <xf numFmtId="0" fontId="28" fillId="0" borderId="2" xfId="0" applyFont="1" applyBorder="1" applyAlignment="1">
      <alignment horizontal="center" vertical="center"/>
    </xf>
    <xf numFmtId="0" fontId="5" fillId="15" borderId="14" xfId="2" applyFont="1" applyFill="1" applyBorder="1" applyAlignment="1">
      <alignment horizontal="center" vertical="center" wrapText="1"/>
    </xf>
    <xf numFmtId="0" fontId="5" fillId="15" borderId="3" xfId="2" applyFont="1" applyFill="1" applyBorder="1" applyAlignment="1">
      <alignment horizontal="center" vertical="center" wrapText="1"/>
    </xf>
    <xf numFmtId="0" fontId="5" fillId="15" borderId="16" xfId="2" applyFont="1" applyFill="1" applyBorder="1" applyAlignment="1">
      <alignment horizontal="center" vertical="center" wrapText="1"/>
    </xf>
    <xf numFmtId="0" fontId="5" fillId="15" borderId="17" xfId="2" applyFont="1" applyFill="1" applyBorder="1" applyAlignment="1">
      <alignment horizontal="center" vertical="center" wrapText="1"/>
    </xf>
    <xf numFmtId="0" fontId="5" fillId="15" borderId="18" xfId="2" applyFont="1" applyFill="1" applyBorder="1" applyAlignment="1">
      <alignment horizontal="center" vertical="center" wrapText="1"/>
    </xf>
    <xf numFmtId="0" fontId="5" fillId="15" borderId="20" xfId="2" applyFont="1" applyFill="1" applyBorder="1" applyAlignment="1">
      <alignment horizontal="center" vertical="center" wrapText="1"/>
    </xf>
    <xf numFmtId="0" fontId="7" fillId="6" borderId="14" xfId="0" applyFont="1" applyFill="1" applyBorder="1" applyAlignment="1">
      <alignment horizontal="center" vertical="center" wrapText="1"/>
    </xf>
    <xf numFmtId="0" fontId="7" fillId="6" borderId="15" xfId="0" applyFont="1" applyFill="1" applyBorder="1" applyAlignment="1">
      <alignment horizontal="center" vertical="center" wrapText="1"/>
    </xf>
    <xf numFmtId="0" fontId="7" fillId="6" borderId="3" xfId="0" applyFont="1" applyFill="1" applyBorder="1" applyAlignment="1">
      <alignment horizontal="center" vertical="center" wrapText="1"/>
    </xf>
    <xf numFmtId="0" fontId="7" fillId="6" borderId="16" xfId="0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0" fontId="7" fillId="6" borderId="17" xfId="0" applyFont="1" applyFill="1" applyBorder="1" applyAlignment="1">
      <alignment horizontal="center" vertical="center" wrapText="1"/>
    </xf>
    <xf numFmtId="0" fontId="7" fillId="6" borderId="18" xfId="0" applyFont="1" applyFill="1" applyBorder="1" applyAlignment="1">
      <alignment horizontal="center" vertical="center" wrapText="1"/>
    </xf>
    <xf numFmtId="0" fontId="7" fillId="6" borderId="19" xfId="0" applyFont="1" applyFill="1" applyBorder="1" applyAlignment="1">
      <alignment horizontal="center" vertical="center" wrapText="1"/>
    </xf>
    <xf numFmtId="0" fontId="7" fillId="6" borderId="20" xfId="0" applyFont="1" applyFill="1" applyBorder="1" applyAlignment="1">
      <alignment horizontal="center" vertical="center" wrapText="1"/>
    </xf>
    <xf numFmtId="43" fontId="9" fillId="3" borderId="14" xfId="7" applyNumberFormat="1" applyFont="1" applyFill="1" applyBorder="1" applyAlignment="1">
      <alignment horizontal="center" vertical="center"/>
    </xf>
    <xf numFmtId="43" fontId="9" fillId="3" borderId="15" xfId="7" applyNumberFormat="1" applyFont="1" applyFill="1" applyBorder="1" applyAlignment="1">
      <alignment horizontal="center" vertical="center"/>
    </xf>
    <xf numFmtId="43" fontId="9" fillId="3" borderId="16" xfId="7" applyNumberFormat="1" applyFont="1" applyFill="1" applyBorder="1" applyAlignment="1">
      <alignment horizontal="center" vertical="center"/>
    </xf>
    <xf numFmtId="43" fontId="9" fillId="3" borderId="0" xfId="7" applyNumberFormat="1" applyFont="1" applyFill="1" applyAlignment="1">
      <alignment horizontal="center" vertical="center"/>
    </xf>
    <xf numFmtId="43" fontId="9" fillId="3" borderId="18" xfId="7" applyNumberFormat="1" applyFont="1" applyFill="1" applyBorder="1" applyAlignment="1">
      <alignment horizontal="center" vertical="center"/>
    </xf>
    <xf numFmtId="43" fontId="9" fillId="3" borderId="19" xfId="7" applyNumberFormat="1" applyFont="1" applyFill="1" applyBorder="1" applyAlignment="1">
      <alignment horizontal="center" vertical="center"/>
    </xf>
    <xf numFmtId="0" fontId="25" fillId="4" borderId="1" xfId="0" applyFont="1" applyFill="1" applyBorder="1" applyAlignment="1">
      <alignment horizontal="center" vertical="center" wrapText="1"/>
    </xf>
    <xf numFmtId="0" fontId="25" fillId="4" borderId="22" xfId="0" applyFont="1" applyFill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center" wrapText="1"/>
    </xf>
    <xf numFmtId="0" fontId="26" fillId="0" borderId="19" xfId="0" applyFont="1" applyBorder="1" applyAlignment="1">
      <alignment horizontal="center" wrapText="1"/>
    </xf>
    <xf numFmtId="0" fontId="19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43" fontId="5" fillId="0" borderId="5" xfId="1" applyFont="1" applyBorder="1" applyProtection="1">
      <protection locked="0"/>
    </xf>
    <xf numFmtId="43" fontId="5" fillId="0" borderId="2" xfId="1" applyFont="1" applyBorder="1" applyProtection="1">
      <protection locked="0"/>
    </xf>
  </cellXfs>
  <cellStyles count="17">
    <cellStyle name="Comma" xfId="1" builtinId="3"/>
    <cellStyle name="Comma 2" xfId="5" xr:uid="{68CB19FB-D699-4E3B-9E47-7AAB51792089}"/>
    <cellStyle name="Comma 2 2" xfId="15" xr:uid="{12BDC0CA-63D2-476C-99E9-C1E89B862A87}"/>
    <cellStyle name="Comma 3" xfId="4" xr:uid="{B536570B-431E-47C5-9C81-7D1F012C93DF}"/>
    <cellStyle name="Comma 3 2" xfId="13" xr:uid="{72B1EE31-F1F8-422F-A2E5-5FE15D62C14F}"/>
    <cellStyle name="Comma 4" xfId="12" xr:uid="{9BA60DC2-67AB-40B7-A0A4-ABCF86BCD503}"/>
    <cellStyle name="Normal" xfId="0" builtinId="0"/>
    <cellStyle name="Normal 2" xfId="9" xr:uid="{B9E72BB2-406D-4EAB-880A-8215DBD58A4F}"/>
    <cellStyle name="Normal 2 2" xfId="2" xr:uid="{08D4F05C-B3ED-4384-8736-E4FFDFD4DF30}"/>
    <cellStyle name="Normal 2 2 2" xfId="3" xr:uid="{9FA498CE-E9B3-41B6-9420-699C27A86C73}"/>
    <cellStyle name="Normal 2 3" xfId="16" xr:uid="{3028023A-3A40-40C4-8DAD-18A6AAF076C7}"/>
    <cellStyle name="Normal 2 4" xfId="6" xr:uid="{A276E633-C2E0-4930-88A5-5944D0924D29}"/>
    <cellStyle name="Normal 3" xfId="7" xr:uid="{B15F435D-DC30-48E3-AB85-7FDAD30B1E78}"/>
    <cellStyle name="Normal 3 2" xfId="10" xr:uid="{DCD5F23C-6104-481A-91D2-67E247F6C1AE}"/>
    <cellStyle name="Percent 2" xfId="8" xr:uid="{625AE1F5-E968-4963-8A9D-E4CF4FC397B9}"/>
    <cellStyle name="Percent 2 2" xfId="14" xr:uid="{E6634D81-3400-4F1D-B4C6-69DD1300C94D}"/>
    <cellStyle name="ปกติ 5" xfId="11" xr:uid="{1C7B6270-AAB7-45D7-86F9-E8781DA340B9}"/>
  </cellStyles>
  <dxfs count="7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bgColor rgb="FFFFFF66"/>
        </patternFill>
      </fill>
    </dxf>
  </dxfs>
  <tableStyles count="0" defaultTableStyle="TableStyleMedium2" defaultPivotStyle="PivotStyleLight16"/>
  <colors>
    <mruColors>
      <color rgb="FFCCFFFF"/>
      <color rgb="FF66FFFF"/>
      <color rgb="FF00FF00"/>
      <color rgb="FF0000CC"/>
      <color rgb="FFFFCCFF"/>
      <color rgb="FFFF9021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3591;&#3634;&#3609;%20&#3626;&#3611;&#3626;&#3594;\&#3611;&#3637;&#3591;&#3610;&#3611;&#3619;&#3632;&#3617;&#3634;&#3603;%202556\&#3586;&#3657;&#3629;&#3617;&#3641;&#3621;&#3592;&#3633;&#3604;&#3626;&#3619;&#3619;%20&#3611;&#3637;%202556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9;&#3623;&#3617;&#3591;&#3610;&#3648;&#3604;&#3639;&#3629;&#3609;&#3611;&#3637;49\&#3611;&#3636;&#3604;&#3591;&#3610;&#3626;&#3588;.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1;&#3636;&#3604;&#3591;&#3610;&#3648;&#3604;&#3639;&#3629;&#3609;%20&#3585;&#3618;.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11;&#3637;&#3591;&#3610;&#3611;&#3619;&#3632;&#3617;&#3634;&#3603;%202550\C3%20Financial%20Policy\Referance%20information\HITAP_&#3627;&#3621;&#3633;&#3585;&#3626;&#3641;&#3605;&#3619;1-2%20Y2007\C2%20Exercises%20&amp;%20Solutions\Exercise%202.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3611;&#3637;&#3591;&#3610;&#3611;&#3619;&#3632;&#3617;&#3634;&#3603;%202550\C3%20Financial%20Policy\Referance%20information\HITAP_&#3627;&#3621;&#3633;&#3585;&#3626;&#3641;&#3605;&#3619;1-2%20Y2007\C2%20Exercises%20&amp;%20Solutions\Exercise%202.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ra.s/Desktop/ura/&#3586;&#3657;&#3629;&#3617;&#3641;&#3621;&#3626;&#3635;&#3588;&#3633;&#3597;/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6;&#3638;&#3657;&#3609;&#3607;&#3632;&#3648;&#3610;&#3637;&#3618;&#3609;/2561/&#3627;&#3609;&#3656;&#3623;&#3618;&#3610;&#3619;&#3636;&#3585;&#3634;&#3619;&#3592;&#3634;&#3585;&#3591;&#3634;&#3609;&#3607;&#3632;&#3648;&#3610;&#3637;&#3618;&#3609;/&#3626;&#3635;&#3648;&#3609;&#3634;&#3586;&#3629;&#3591;%20&#3627;&#3609;&#3656;&#3623;&#3618;&#3610;&#3619;&#3636;&#3585;&#3634;&#3619;%20&#3603;%20&#3617;&#3588;%206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looknut.a/LOCALS~1/Temp/notes7C7C1B/&#3648;&#3586;&#3605;&#3649;&#3592;&#3657;&#3591;&#3617;&#3605;&#3636;%20&#3629;&#3611;&#3626;&#3586;/&#3617;&#3605;&#3636;%20&#3629;&#3611;&#3626;&#3586;.%20&#3648;&#3586;&#3605;%2011/Simulate_Incom_PP%20&#3592;&#3633;&#3604;&#3626;&#3619;&#3619;&#3627;&#3609;&#3656;&#3623;&#3618;&#3610;&#3619;&#3636;&#3585;&#3634;&#3619;_58_&#3649;&#3592;&#3657;&#3591;&#3648;&#3586;&#3605;(17&#3605;&#3588;57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aranan.k.NHSO/My%20Documents/My%20Documents/KPI/54/BUSINESS/KPI54/540120_KPI_5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aray.r\LOCALS~1\Temp\notesA1E131\&#3605;&#3633;&#3623;&#3629;&#3618;&#3656;&#3634;&#3591;&#3623;&#3636;&#3648;&#3588;&#3619;&#3634;&#3632;&#3627;&#3660;&#3605;&#3633;&#3623;&#3594;&#3637;&#3623;&#3633;&#3604;&#3648;&#3613;&#3657;&#3634;&#3619;&#3632;&#3623;&#3633;&#3591;&#3588;&#3640;&#3603;&#3616;&#3634;&#3614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~1\saray.r\LOCALS~1\Temp\notesA1E131\&#3605;&#3633;&#3623;&#3629;&#3618;&#3656;&#3634;&#3591;&#3623;&#3636;&#3648;&#3588;&#3619;&#3634;&#3632;&#3627;&#3660;&#3605;&#3633;&#3623;&#3594;&#3637;&#3623;&#3633;&#3604;&#3648;&#3613;&#3657;&#3634;&#3619;&#3632;&#3623;&#3633;&#3591;&#3588;&#3640;&#3603;&#3616;&#3634;&#361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ra.s\Desktop\ura\&#3586;&#3657;&#3629;&#3617;&#3641;&#3621;&#3626;&#3635;&#3588;&#3633;&#3597;\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uwada.s\Downloads\report%20(1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D/Backup_D/&#3611;&#3637;2559/PC/QOF_59_Final/&#3627;&#3621;&#3640;&#3618;%2017-18/DOCUME~1/looknut.a/LOCALS~1/Temp/notes7C7C1B/New%20folder/&#3611;&#3619;&#3632;&#3594;&#3640;&#3617;%20workshop%20QOF%2020-21%20&#3585;&#3614;.57_&#3619;&#3636;&#3594;&#3617;&#3629;&#3609;&#3604;&#3660;/template%20&#3592;&#3635;&#3621;&#3629;&#3591;&#3588;&#3632;&#3649;&#3609;&#3609;%20QOF%2057_570217%20Sirirat_V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61_&#3649;&#3612;&#3609;&#3652;&#3607;&#3618;/61_&#3592;&#3633;&#3604;&#3626;&#3619;&#3619;/61_&#3627;&#3609;&#3656;&#3623;&#3618;&#3610;&#3619;&#3636;&#3585;&#3634;&#3619;&#3605;&#3657;&#3609;&#3649;&#3610;&#3610;&#3626;&#3656;&#3591;&#3586;&#3657;&#3629;&#3617;&#3641;&#3621;/check&#3612;&#3621;&#3586;&#3638;&#3657;&#3609;&#3607;&#3632;&#3648;&#3610;&#3637;&#3618;&#3609;&#3627;&#3609;&#3656;&#3623;&#3618;&#3605;&#3657;&#3609;&#3649;&#3610;&#3610;/&#3586;&#3657;&#3629;&#3617;&#3641;&#3621;&#3649;&#3612;&#3609;&#3652;&#3607;&#3618;edit6&#3614;&#3618;2560_394&#3649;&#3627;&#3656;&#3591;&#3586;&#3623;&#3633;&#3597;&#3649;&#3585;&#3657;_&#3648;&#3614;&#3636;&#3656;&#3617;&#3619;&#3634;&#3618;&#3610;&#3619;&#3636;&#3585;&#3634;&#3619;&#3627;&#3617;&#3623;&#3604;2_8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so.nhso.go.th/Documents%20and%20Settings/Waranan.k.NHSO/My%20Documents/My%20Documents/&#3591;&#3634;&#3609;&#3649;&#3612;&#3609;&#3591;&#3634;&#3609;/&#3649;&#3612;&#3609;%2054/&#3615;&#3629;&#3619;&#3660;&#3617;&#3649;&#3612;&#3609;/&#3649;&#3610;&#3610;&#3615;&#3629;&#3619;&#3660;&#3617;&#3649;&#3612;&#3609;5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.&#3591;&#3634;&#3609;&#3611;&#3637;%2061/4.TTM%2061/3.&#3586;&#3657;&#3629;&#3617;&#3641;&#3621;&#3649;&#3614;&#3607;&#3618;&#3660;&#3649;&#3612;&#3609;&#3652;&#3607;&#3618;/0.60%20&#3586;&#3657;&#3629;&#3617;&#3641;&#3621;&#3649;&#3614;&#3607;&#3618;&#3660;&#3649;&#3612;&#3609;&#3652;&#3607;&#3618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nhso.go.th/Documents%20and%20Settings/Waranan.k.NHSO/My%20Documents/My%20Documents/&#3591;&#3634;&#3609;&#3649;&#3612;&#3609;&#3591;&#3634;&#3609;/&#3649;&#3612;&#3609;%2054/&#3615;&#3629;&#3619;&#3660;&#3617;&#3649;&#3612;&#3609;/&#3649;&#3610;&#3610;&#3615;&#3629;&#3619;&#3660;&#3617;&#3649;&#3612;&#3609;5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laoungtian.s\Desktop\List%20&#3626;&#3633;&#3597;&#3597;&#363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Waranan.k.NHSO/My%20Documents/My%20Documents/KPI/53/Business/530624-&#3651;&#3594;&#3657;/&#3651;&#3594;&#3657;/530630_Business_KPI_5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%20&#3626;&#3611;&#3626;&#3594;/&#3611;&#3637;&#3591;&#3610;&#3611;&#3619;&#3632;&#3617;&#3634;&#3603;%202556/&#3586;&#3657;&#3629;&#3617;&#3641;&#3621;&#3592;&#3633;&#3604;&#3626;&#3619;&#3619;%20&#3611;&#3637;%202556/Documents%20and%20Settings/ura.s/Desktop/ura/&#3586;&#3657;&#3629;&#3617;&#3641;&#3621;&#3626;&#3635;&#3588;&#3633;&#3597;/&#3623;&#3636;&#3648;&#3588;&#3619;&#3634;&#3632;&#3627;&#3660;&#3619;&#3634;&#3618;&#3621;&#3632;&#3648;&#3629;&#3637;&#3618;&#3604;&#3591;&#3610;&#3610;&#3619;&#3636;&#3627;&#3634;&#3619;%2046-51v2.xls" TargetMode="External"/></Relationships>
</file>

<file path=xl/externalLinks/_rels/externalLink3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3626;&#3635;&#3609;&#3633;&#3585;&#3610;&#3619;&#3636;&#3627;&#3634;&#3619;&#3585;&#3634;&#3619;&#3592;&#3633;&#3604;&#3626;&#3619;&#3619;&#3585;&#3629;&#3591;&#3607;&#3640;&#3609;\2569\simulaiton%20moph\Sheet%200%20&#3611;&#3637;69\&#3649;&#3592;&#3657;&#3591;&#3611;&#3619;&#3632;&#3617;&#3634;&#3603;&#3585;&#3634;&#3619;&#3619;&#3634;&#3618;&#3619;&#3633;&#3610;%20sheet0%20&#3627;&#3621;&#3633;&#3591;&#3611;&#3619;&#3633;&#3610;&#3588;&#3656;&#3634;&#3649;&#3619;&#3591;\&#3611;&#3619;&#3632;&#3617;&#3634;&#3603;&#3619;&#3634;&#3618;&#3619;&#3633;&#3610;%20IP%20&#3611;&#3637;69\681223_&#3611;&#3619;&#3632;&#3617;&#3634;&#3603;&#3585;&#3634;&#3619;&#3619;&#3634;&#3618;&#3619;&#3633;&#3610;%20IP%20&#3611;&#3637;%2068%20&#3627;&#3633;&#3585;&#3588;&#3656;&#3634;&#3649;&#3619;&#3591;&#3651;&#3609;&#3616;&#3634;&#3614;&#3619;&#3623;&#3617;F%20&#3626;&#3656;&#3591;&#3585;&#3629;&#3591;&#3648;&#3624;&#3619;&#3625;&#3600;&#3585;&#3636;&#3592;&#3631;.xlsx" TargetMode="External"/><Relationship Id="rId1" Type="http://schemas.openxmlformats.org/officeDocument/2006/relationships/externalLinkPath" Target="/&#3626;&#3635;&#3609;&#3633;&#3585;&#3610;&#3619;&#3636;&#3627;&#3634;&#3619;&#3585;&#3634;&#3619;&#3592;&#3633;&#3604;&#3626;&#3619;&#3619;&#3585;&#3629;&#3591;&#3607;&#3640;&#3609;/2569/simulaiton%20moph/Sheet%200%20&#3611;&#3637;69/&#3649;&#3592;&#3657;&#3591;&#3611;&#3619;&#3632;&#3617;&#3634;&#3603;&#3585;&#3634;&#3619;&#3619;&#3634;&#3618;&#3619;&#3633;&#3610;%20sheet0%20&#3627;&#3621;&#3633;&#3591;&#3611;&#3619;&#3633;&#3610;&#3588;&#3656;&#3634;&#3649;&#3619;&#3591;/&#3611;&#3619;&#3632;&#3617;&#3634;&#3603;&#3619;&#3634;&#3618;&#3619;&#3633;&#3610;%20IP%20&#3611;&#3637;69/681223_&#3611;&#3619;&#3632;&#3617;&#3634;&#3603;&#3585;&#3634;&#3619;&#3619;&#3634;&#3618;&#3619;&#3633;&#3610;%20IP%20&#3611;&#3637;%2068%20&#3627;&#3633;&#3585;&#3588;&#3656;&#3634;&#3649;&#3619;&#3591;&#3651;&#3609;&#3616;&#3634;&#3614;&#3619;&#3623;&#3617;F%20&#3626;&#3656;&#3591;&#3585;&#3629;&#3591;&#3648;&#3624;&#3619;&#3625;&#3600;&#3585;&#3636;&#3592;&#3631;.xlsx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&#3611;&#3637;&#3591;&#3610;%2067\&#3611;&#3619;&#3633;&#3610;&#3648;&#3585;&#3621;&#3637;&#3656;&#3618;\&#3626;&#3619;&#3640;&#3611;&#3623;&#3591;&#3648;&#3591;&#3636;&#3609;&#3592;&#3633;&#3604;&#3626;&#3619;&#3619;&#3652;&#3611;&#3614;&#3621;&#3634;&#3591;&#3648;&#3607;&#3637;&#3618;&#3610;&#3585;&#3633;&#3610;%20Budget.xlsx" TargetMode="External"/><Relationship Id="rId1" Type="http://schemas.openxmlformats.org/officeDocument/2006/relationships/externalLinkPath" Target="/&#3611;&#3637;&#3591;&#3610;%2067/&#3611;&#3619;&#3633;&#3610;&#3648;&#3585;&#3621;&#3637;&#3656;&#3618;/&#3626;&#3619;&#3640;&#3611;&#3623;&#3591;&#3648;&#3591;&#3636;&#3609;&#3592;&#3633;&#3604;&#3626;&#3619;&#3619;&#3652;&#3611;&#3614;&#3621;&#3634;&#3591;&#3648;&#3607;&#3637;&#3618;&#3610;&#3585;&#3633;&#3610;%20Budget.xlsx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watcharin.k\Downloads\&#3626;&#3619;&#3640;&#3611;&#3623;&#3591;&#3648;&#3591;&#3636;&#3609;&#3592;&#3633;&#3604;&#3626;&#3619;&#3619;&#3652;&#3611;&#3614;&#3621;&#3634;&#3591;&#3648;&#3607;&#3637;&#3618;&#3610;&#3585;&#3633;&#3610;%20Budget.xlsx" TargetMode="External"/><Relationship Id="rId1" Type="http://schemas.openxmlformats.org/officeDocument/2006/relationships/externalLinkPath" Target="file:///C:\Users\watcharin.k\Downloads\&#3626;&#3619;&#3640;&#3611;&#3623;&#3591;&#3648;&#3591;&#3636;&#3609;&#3592;&#3633;&#3604;&#3626;&#3619;&#3619;&#3652;&#3611;&#3614;&#3621;&#3634;&#3591;&#3648;&#3607;&#3637;&#3618;&#3610;&#3585;&#3633;&#3610;%20Budge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jana.s\My%20Documents\21552%20SQI\8%20&#3612;&#3621;&#3585;&#3634;&#3619;&#3623;&#3636;&#3648;&#3588;&#3619;&#3634;&#3632;&#3627;&#3660;\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tsuda.m\My%20Documents\&#3619;&#3623;&#3617;&#3591;&#3610;&#3648;&#3604;&#3639;&#3629;&#3609;&#3611;&#3637;50\&#3619;&#3623;&#3617;&#3591;&#3610;&#3648;&#3604;&#3639;&#3629;&#3609;&#3611;&#3637;49\&#3611;&#3636;&#3604;&#3591;&#3610;&#3617;&#3636;&#3618;.49&#3652;&#3605;&#3619;&#3617;&#3634;&#3626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tsuda.m\My%20Documents\&#3619;&#3623;&#3617;&#3591;&#3610;&#3648;&#3604;&#3639;&#3629;&#3609;&#3611;&#3637;50\&#3619;&#3623;&#3617;&#3591;&#3610;&#3648;&#3604;&#3639;&#3629;&#3609;&#3611;&#3637;49\&#3611;&#3636;&#3604;&#3591;&#3610;&#3626;&#3588;.4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tsuda.m\My%20Documents\&#3619;&#3623;&#3617;&#3591;&#3610;&#3648;&#3604;&#3639;&#3629;&#3609;&#3611;&#3637;50\&#3611;&#3636;&#3604;&#3591;&#3610;&#3648;&#3604;&#3639;&#3629;&#3609;%20&#3585;&#3618;.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anjana.s\My%20Documents\21552%20SQI\8%20&#3612;&#3621;&#3585;&#3634;&#3619;&#3623;&#3636;&#3648;&#3588;&#3619;&#3634;&#3632;&#3627;&#3660;\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ketsuda.m\My%20Documents\&#3619;&#3623;&#3617;&#3591;&#3610;&#3648;&#3604;&#3639;&#3629;&#3609;&#3611;&#3637;50\&#3619;&#3623;&#3617;&#3591;&#3610;&#3648;&#3604;&#3639;&#3629;&#3609;&#3611;&#3637;49\&#3611;&#3636;&#3604;&#3591;&#3610;&#3617;&#3636;&#3618;.49&#3652;&#3605;&#3619;&#3617;&#3634;&#3626;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งบดุลเปรียบเทียบ"/>
      <sheetName val="งบกระแสเงินสด"/>
      <sheetName val="Sheet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มายเหตุ"/>
      <sheetName val="งบดุล"/>
      <sheetName val="รายได้และค่าใช้จ่าย "/>
      <sheetName val="Sheet1"/>
      <sheetName val="หมายเหตุ (2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odels"/>
      <sheetName val="Parameters"/>
      <sheetName val="Hazard f_n of dialysis cohort"/>
      <sheetName val="STD practice"/>
      <sheetName val="PD"/>
      <sheetName val="HD"/>
      <sheetName val="Simulation"/>
      <sheetName val="AC curves (1)"/>
      <sheetName val="AC curves(2)"/>
      <sheetName val="popEVPI"/>
    </sheetNames>
    <sheetDataSet>
      <sheetData sheetId="0">
        <row r="6">
          <cell r="C6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ysis"/>
      <sheetName val="Models"/>
      <sheetName val="Parameters"/>
      <sheetName val="Hazard f_n of dialysis cohort"/>
      <sheetName val="STD practice"/>
      <sheetName val="PD"/>
      <sheetName val="HD"/>
      <sheetName val="Simulation"/>
      <sheetName val="AC curves (1)"/>
      <sheetName val="AC curves(2)"/>
      <sheetName val="popEVPI"/>
    </sheetNames>
    <sheetDataSet>
      <sheetData sheetId="0">
        <row r="6">
          <cell r="C6">
            <v>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านวิจัย"/>
      <sheetName val="รวม46"/>
      <sheetName val="46บุคลากร"/>
      <sheetName val="50-51"/>
      <sheetName val="48-49"/>
      <sheetName val="chartบริหาร-กองทุน (2)"/>
      <sheetName val="chartบริหาร-กองทุน"/>
      <sheetName val="Chart1"/>
      <sheetName val="งบบริหาร-กองทุน"/>
      <sheetName val="งบ47-51"/>
      <sheetName val="Chart4"/>
      <sheetName val="Chart5"/>
      <sheetName val="Chart6"/>
      <sheetName val="จ่ายจริง46-50"/>
      <sheetName val="proj47"/>
      <sheetName val="งบ 47"/>
      <sheetName val="งบ48"/>
      <sheetName val="งบ49"/>
      <sheetName val="งบ 50"/>
      <sheetName val="งบ 51"/>
      <sheetName val="51"/>
      <sheetName val="จ่าย46"/>
      <sheetName val="รวม47-48"/>
      <sheetName val="บุคลากร 47-48"/>
      <sheetName val="จ่าย 47"/>
      <sheetName val="จ่าย 48"/>
      <sheetName val="จ่าย 49"/>
      <sheetName val="จ่าย 50"/>
      <sheetName val="จ่าย-50เต็มปี"/>
      <sheetName val="Chartงบพรบ"/>
      <sheetName val="Chartจ่ายจริง"/>
      <sheetName val="Chart2"/>
      <sheetName val="Chart3"/>
      <sheetName val="chartบริหาร-กองทุน_(2)"/>
      <sheetName val="งบ_47"/>
      <sheetName val="งบ_50"/>
      <sheetName val="งบ_51"/>
      <sheetName val="บุคลากร_47-48"/>
      <sheetName val="จ่าย_47"/>
      <sheetName val="จ่าย_48"/>
      <sheetName val="จ่าย_49"/>
      <sheetName val="จ่าย_5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ฐมภูมิทั้งหมด"/>
      <sheetName val="ประจำทั้งหมด"/>
      <sheetName val="รับส่งต่อCAP"/>
      <sheetName val="รับการส่งต่อNoncap"/>
      <sheetName val="รับส่งต่อCAP+NonCAP"/>
      <sheetName val="เฉพาะด้านและบริการ"/>
      <sheetName val="ทั้งหมด_Unique_"/>
      <sheetName val="ทั้งหมด(DUP)"/>
      <sheetName val="คลินิกอบอุ่น"/>
      <sheetName val="หน่วยบริการที่ไม่จัดบริการ"/>
    </sheetNames>
    <sheetDataSet>
      <sheetData sheetId="0">
        <row r="2">
          <cell r="A2" t="str">
            <v>00933</v>
          </cell>
          <cell r="B2" t="str">
            <v>รพ.สต.สำโรงเหนือ หมู่ที่ 03 ตำบลสำโรงเหนือ</v>
          </cell>
          <cell r="C2" t="str">
            <v>1100</v>
          </cell>
          <cell r="D2" t="str">
            <v>สมุทรปราการ</v>
          </cell>
          <cell r="E2" t="str">
            <v>06</v>
          </cell>
          <cell r="F2" t="str">
            <v>เขต 6 ระยอง</v>
          </cell>
          <cell r="G2" t="str">
            <v>รัฐในสธ.(สังกัด สป.)</v>
          </cell>
          <cell r="H2" t="str">
            <v>สถานีอนามัย (สอ.)</v>
          </cell>
          <cell r="I2" t="str">
            <v>ผ่านโดยไม่มีเงื่อนไข</v>
          </cell>
        </row>
        <row r="3">
          <cell r="A3" t="str">
            <v>00934</v>
          </cell>
          <cell r="B3" t="str">
            <v>รพ.สต.บางเมือง หมู่ที่ 02 ตำบลบางเมือง</v>
          </cell>
          <cell r="C3" t="str">
            <v>1100</v>
          </cell>
          <cell r="D3" t="str">
            <v>สมุทรปราการ</v>
          </cell>
          <cell r="E3" t="str">
            <v>06</v>
          </cell>
          <cell r="F3" t="str">
            <v>เขต 6 ระยอง</v>
          </cell>
          <cell r="G3" t="str">
            <v>รัฐในสธ.(สังกัด สป.)</v>
          </cell>
          <cell r="H3" t="str">
            <v>สถานีอนามัย (สอ.)</v>
          </cell>
          <cell r="I3" t="str">
            <v>ผ่านโดยไม่มีเงื่อนไข</v>
          </cell>
        </row>
        <row r="4">
          <cell r="A4" t="str">
            <v>00935</v>
          </cell>
          <cell r="B4" t="str">
            <v>รพ.สต.เฉลิมพระเกียรติ บ้านคลองบางปิ้ง หมู่ที่ 05 ตำบลบางเมือง</v>
          </cell>
          <cell r="C4" t="str">
            <v>1100</v>
          </cell>
          <cell r="D4" t="str">
            <v>สมุทรปราการ</v>
          </cell>
          <cell r="E4" t="str">
            <v>06</v>
          </cell>
          <cell r="F4" t="str">
            <v>เขต 6 ระยอง</v>
          </cell>
          <cell r="G4" t="str">
            <v>รัฐในสธ.(สังกัด สป.)</v>
          </cell>
          <cell r="H4" t="str">
            <v>สถานีอนามัย (สอ.)</v>
          </cell>
          <cell r="I4" t="str">
            <v>ผ่านโดยไม่มีเงื่อนไข</v>
          </cell>
        </row>
        <row r="5">
          <cell r="A5" t="str">
            <v>00936</v>
          </cell>
          <cell r="B5" t="str">
            <v>รพ.สต.บางปูใหม่ หมู่ที่ 04 ตำบลบางปูใหม่</v>
          </cell>
          <cell r="C5" t="str">
            <v>1100</v>
          </cell>
          <cell r="D5" t="str">
            <v>สมุทรปราการ</v>
          </cell>
          <cell r="E5" t="str">
            <v>06</v>
          </cell>
          <cell r="F5" t="str">
            <v>เขต 6 ระยอง</v>
          </cell>
          <cell r="G5" t="str">
            <v>รัฐในสธ.(สังกัด สป.)</v>
          </cell>
          <cell r="H5" t="str">
            <v>สถานีอนามัย (สอ.)</v>
          </cell>
          <cell r="I5" t="str">
            <v>ผ่านโดยไม่มีเงื่อนไข</v>
          </cell>
        </row>
        <row r="6">
          <cell r="A6" t="str">
            <v>00937</v>
          </cell>
          <cell r="B6" t="str">
            <v>รพ.สต.แพรกษา หมู่ที่ 04 ตำบลแพรกษา</v>
          </cell>
          <cell r="C6" t="str">
            <v>1100</v>
          </cell>
          <cell r="D6" t="str">
            <v>สมุทรปราการ</v>
          </cell>
          <cell r="E6" t="str">
            <v>06</v>
          </cell>
          <cell r="F6" t="str">
            <v>เขต 6 ระยอง</v>
          </cell>
          <cell r="G6" t="str">
            <v>รัฐในสธ.(สังกัด สป.)</v>
          </cell>
          <cell r="H6" t="str">
            <v>สถานีอนามัย (สอ.)</v>
          </cell>
          <cell r="I6" t="str">
            <v>ผ่านโดยไม่มีเงื่อนไข</v>
          </cell>
        </row>
        <row r="7">
          <cell r="A7" t="str">
            <v>00938</v>
          </cell>
          <cell r="B7" t="str">
            <v>รพ.สต.บางโปรง หมู่ที่ 01 ตำบลบางโปรง</v>
          </cell>
          <cell r="C7" t="str">
            <v>1100</v>
          </cell>
          <cell r="D7" t="str">
            <v>สมุทรปราการ</v>
          </cell>
          <cell r="E7" t="str">
            <v>06</v>
          </cell>
          <cell r="F7" t="str">
            <v>เขต 6 ระยอง</v>
          </cell>
          <cell r="G7" t="str">
            <v>รัฐในสธ.(สังกัด สป.)</v>
          </cell>
          <cell r="H7" t="str">
            <v>สถานีอนามัย (สอ.)</v>
          </cell>
          <cell r="I7" t="str">
            <v>ผ่านโดยไม่มีเงื่อนไข</v>
          </cell>
        </row>
        <row r="8">
          <cell r="A8" t="str">
            <v>00939</v>
          </cell>
          <cell r="B8" t="str">
            <v>รพ.สต.บางปู หมู่ที่ 01 ตำบลบางปู</v>
          </cell>
          <cell r="C8" t="str">
            <v>1100</v>
          </cell>
          <cell r="D8" t="str">
            <v>สมุทรปราการ</v>
          </cell>
          <cell r="E8" t="str">
            <v>06</v>
          </cell>
          <cell r="F8" t="str">
            <v>เขต 6 ระยอง</v>
          </cell>
          <cell r="G8" t="str">
            <v>รัฐในสธ.(สังกัด สป.)</v>
          </cell>
          <cell r="H8" t="str">
            <v>สถานีอนามัย (สอ.)</v>
          </cell>
          <cell r="I8" t="str">
            <v>ผ่านโดยไม่มีเงื่อนไข</v>
          </cell>
        </row>
        <row r="9">
          <cell r="A9" t="str">
            <v>00940</v>
          </cell>
          <cell r="B9" t="str">
            <v>รพ.สต.บางด้วน หมู่ที่ 05 ตำบลบางด้วน</v>
          </cell>
          <cell r="C9" t="str">
            <v>1100</v>
          </cell>
          <cell r="D9" t="str">
            <v>สมุทรปราการ</v>
          </cell>
          <cell r="E9" t="str">
            <v>06</v>
          </cell>
          <cell r="F9" t="str">
            <v>เขต 6 ระยอง</v>
          </cell>
          <cell r="G9" t="str">
            <v>รัฐในสธ.(สังกัด สป.)</v>
          </cell>
          <cell r="H9" t="str">
            <v>สถานีอนามัย (สอ.)</v>
          </cell>
          <cell r="I9" t="str">
            <v>ผ่านโดยไม่มีเงื่อนไข</v>
          </cell>
        </row>
        <row r="10">
          <cell r="A10" t="str">
            <v>00941</v>
          </cell>
          <cell r="B10" t="str">
            <v>รพ.สต.บางเมืองใหม่ หมู่ที่ 01 ตำบลบางเมืองใหม่</v>
          </cell>
          <cell r="C10" t="str">
            <v>1100</v>
          </cell>
          <cell r="D10" t="str">
            <v>สมุทรปราการ</v>
          </cell>
          <cell r="E10" t="str">
            <v>06</v>
          </cell>
          <cell r="F10" t="str">
            <v>เขต 6 ระยอง</v>
          </cell>
          <cell r="G10" t="str">
            <v>รัฐในสธ.(สังกัด สป.)</v>
          </cell>
          <cell r="H10" t="str">
            <v>สถานีอนามัย (สอ.)</v>
          </cell>
          <cell r="I10" t="str">
            <v>ผ่านโดยไม่มีเงื่อนไข</v>
          </cell>
        </row>
        <row r="11">
          <cell r="A11" t="str">
            <v>00942</v>
          </cell>
          <cell r="B11" t="str">
            <v>รพ.สต.เทพารักษ์ หมู่ที่ 01 ตำบลเทพารักษ์</v>
          </cell>
          <cell r="C11" t="str">
            <v>1100</v>
          </cell>
          <cell r="D11" t="str">
            <v>สมุทรปราการ</v>
          </cell>
          <cell r="E11" t="str">
            <v>06</v>
          </cell>
          <cell r="F11" t="str">
            <v>เขต 6 ระยอง</v>
          </cell>
          <cell r="G11" t="str">
            <v>รัฐในสธ.(สังกัด สป.)</v>
          </cell>
          <cell r="H11" t="str">
            <v>สถานีอนามัย (สอ.)</v>
          </cell>
          <cell r="I11" t="str">
            <v>ผ่านโดยไม่มีเงื่อนไข</v>
          </cell>
        </row>
        <row r="12">
          <cell r="A12" t="str">
            <v>00943</v>
          </cell>
          <cell r="B12" t="str">
            <v>รพ.สต.ท้ายบ้านใหม่ หมู่ที่ 10 ตำบลท้ายบ้านใหม่</v>
          </cell>
          <cell r="C12" t="str">
            <v>1100</v>
          </cell>
          <cell r="D12" t="str">
            <v>สมุทรปราการ</v>
          </cell>
          <cell r="E12" t="str">
            <v>06</v>
          </cell>
          <cell r="F12" t="str">
            <v>เขต 6 ระยอง</v>
          </cell>
          <cell r="G12" t="str">
            <v>รัฐในสธ.(สังกัด สป.)</v>
          </cell>
          <cell r="H12" t="str">
            <v>สถานีอนามัย (สอ.)</v>
          </cell>
          <cell r="I12" t="str">
            <v>ผ่านโดยมีเงื่อนไข</v>
          </cell>
        </row>
        <row r="13">
          <cell r="A13" t="str">
            <v>00944</v>
          </cell>
          <cell r="B13" t="str">
            <v>รพ.สต.แพรกษาใหม่(บ้านคลองเก้า) หมู่ที่ 02 ตำบลแพรกษาใหม่</v>
          </cell>
          <cell r="C13" t="str">
            <v>1100</v>
          </cell>
          <cell r="D13" t="str">
            <v>สมุทรปราการ</v>
          </cell>
          <cell r="E13" t="str">
            <v>06</v>
          </cell>
          <cell r="F13" t="str">
            <v>เขต 6 ระยอง</v>
          </cell>
          <cell r="G13" t="str">
            <v>รัฐในสธ.(สังกัด สป.)</v>
          </cell>
          <cell r="H13" t="str">
            <v>สถานีอนามัย (สอ.)</v>
          </cell>
          <cell r="I13" t="str">
            <v>ผ่านโดยไม่มีเงื่อนไข</v>
          </cell>
        </row>
        <row r="14">
          <cell r="A14" t="str">
            <v>00945</v>
          </cell>
          <cell r="B14" t="str">
            <v>รพ.สต.บางบ่อ หมู่ที่ 06 ตำบลบางบ่อ</v>
          </cell>
          <cell r="C14" t="str">
            <v>1100</v>
          </cell>
          <cell r="D14" t="str">
            <v>สมุทรปราการ</v>
          </cell>
          <cell r="E14" t="str">
            <v>06</v>
          </cell>
          <cell r="F14" t="str">
            <v>เขต 6 ระยอง</v>
          </cell>
          <cell r="G14" t="str">
            <v>รัฐในสธ.(สังกัด สป.)</v>
          </cell>
          <cell r="H14" t="str">
            <v>สถานีอนามัย (สอ.)</v>
          </cell>
          <cell r="I14" t="str">
            <v>ผ่านโดยมีเงื่อนไข</v>
          </cell>
        </row>
        <row r="15">
          <cell r="A15" t="str">
            <v>00946</v>
          </cell>
          <cell r="B15" t="str">
            <v>รพ.สต.บ้านระกาด หมู่ที่ 03 ตำบลบ้านระกาศ</v>
          </cell>
          <cell r="C15" t="str">
            <v>1100</v>
          </cell>
          <cell r="D15" t="str">
            <v>สมุทรปราการ</v>
          </cell>
          <cell r="E15" t="str">
            <v>06</v>
          </cell>
          <cell r="F15" t="str">
            <v>เขต 6 ระยอง</v>
          </cell>
          <cell r="G15" t="str">
            <v>รัฐในสธ.(สังกัด สป.)</v>
          </cell>
          <cell r="H15" t="str">
            <v>สถานีอนามัย (สอ.)</v>
          </cell>
          <cell r="I15" t="str">
            <v>ผ่านโดยมีเงื่อนไข</v>
          </cell>
        </row>
        <row r="16">
          <cell r="A16" t="str">
            <v>00947</v>
          </cell>
          <cell r="B16" t="str">
            <v>รพ.สต.บ้านระกาด หมู่ที่ 08 ตำบลบ้านระกาศ</v>
          </cell>
          <cell r="C16" t="str">
            <v>1100</v>
          </cell>
          <cell r="D16" t="str">
            <v>สมุทรปราการ</v>
          </cell>
          <cell r="E16" t="str">
            <v>06</v>
          </cell>
          <cell r="F16" t="str">
            <v>เขต 6 ระยอง</v>
          </cell>
          <cell r="G16" t="str">
            <v>รัฐในสธ.(สังกัด สป.)</v>
          </cell>
          <cell r="H16" t="str">
            <v>สถานีอนามัย (สอ.)</v>
          </cell>
          <cell r="I16" t="str">
            <v>ผ่านโดยไม่มีเงื่อนไข</v>
          </cell>
        </row>
        <row r="17">
          <cell r="A17" t="str">
            <v>00948</v>
          </cell>
          <cell r="B17" t="str">
            <v>รพ.สต.บางพลีน้อย หมู่ที่ 03 ตำบลบางพลีน้อย</v>
          </cell>
          <cell r="C17" t="str">
            <v>1100</v>
          </cell>
          <cell r="D17" t="str">
            <v>สมุทรปราการ</v>
          </cell>
          <cell r="E17" t="str">
            <v>06</v>
          </cell>
          <cell r="F17" t="str">
            <v>เขต 6 ระยอง</v>
          </cell>
          <cell r="G17" t="str">
            <v>รัฐในสธ.(สังกัด สป.)</v>
          </cell>
          <cell r="H17" t="str">
            <v>สถานีอนามัย (สอ.)</v>
          </cell>
          <cell r="I17" t="str">
            <v>ผ่านโดยมีเงื่อนไข</v>
          </cell>
        </row>
        <row r="18">
          <cell r="A18" t="str">
            <v>00949</v>
          </cell>
          <cell r="B18" t="str">
            <v>รพ.สต.บางพลีน้อย หมู่ที่ 05 ตำบลบางพลีน้อย</v>
          </cell>
          <cell r="C18" t="str">
            <v>1100</v>
          </cell>
          <cell r="D18" t="str">
            <v>สมุทรปราการ</v>
          </cell>
          <cell r="E18" t="str">
            <v>06</v>
          </cell>
          <cell r="F18" t="str">
            <v>เขต 6 ระยอง</v>
          </cell>
          <cell r="G18" t="str">
            <v>รัฐในสธ.(สังกัด สป.)</v>
          </cell>
          <cell r="H18" t="str">
            <v>สถานีอนามัย (สอ.)</v>
          </cell>
          <cell r="I18" t="str">
            <v>ผ่านโดยไม่มีเงื่อนไข</v>
          </cell>
        </row>
        <row r="19">
          <cell r="A19" t="str">
            <v>00950</v>
          </cell>
          <cell r="B19" t="str">
            <v>รพ.สต.บางพลีน้อย หมู่ที่ 08 ตำบลบางพลีน้อย</v>
          </cell>
          <cell r="C19" t="str">
            <v>1100</v>
          </cell>
          <cell r="D19" t="str">
            <v>สมุทรปราการ</v>
          </cell>
          <cell r="E19" t="str">
            <v>06</v>
          </cell>
          <cell r="F19" t="str">
            <v>เขต 6 ระยอง</v>
          </cell>
          <cell r="G19" t="str">
            <v>รัฐในสธ.(สังกัด สป.)</v>
          </cell>
          <cell r="H19" t="str">
            <v>สถานีอนามัย (สอ.)</v>
          </cell>
          <cell r="I19" t="str">
            <v>ผ่านโดยมีเงื่อนไข</v>
          </cell>
        </row>
        <row r="20">
          <cell r="A20" t="str">
            <v>00951</v>
          </cell>
          <cell r="B20" t="str">
            <v>รพ.สต.บางเพรียง หมู่ที่ 04 ตำบลบางเพรียง</v>
          </cell>
          <cell r="C20" t="str">
            <v>1100</v>
          </cell>
          <cell r="D20" t="str">
            <v>สมุทรปราการ</v>
          </cell>
          <cell r="E20" t="str">
            <v>06</v>
          </cell>
          <cell r="F20" t="str">
            <v>เขต 6 ระยอง</v>
          </cell>
          <cell r="G20" t="str">
            <v>รัฐในสธ.(สังกัด สป.)</v>
          </cell>
          <cell r="H20" t="str">
            <v>สถานีอนามัย (สอ.)</v>
          </cell>
          <cell r="I20" t="str">
            <v>ผ่านโดยมีเงื่อนไข</v>
          </cell>
        </row>
        <row r="21">
          <cell r="A21" t="str">
            <v>00952</v>
          </cell>
          <cell r="B21" t="str">
            <v>รพ.สต.คลองด่าน หมู่ที่ 01 ตำบลคลองด่าน</v>
          </cell>
          <cell r="C21" t="str">
            <v>1100</v>
          </cell>
          <cell r="D21" t="str">
            <v>สมุทรปราการ</v>
          </cell>
          <cell r="E21" t="str">
            <v>06</v>
          </cell>
          <cell r="F21" t="str">
            <v>เขต 6 ระยอง</v>
          </cell>
          <cell r="G21" t="str">
            <v>รัฐในสธ.(สังกัด สป.)</v>
          </cell>
          <cell r="H21" t="str">
            <v>สถานีอนามัย (สอ.)</v>
          </cell>
          <cell r="I21" t="str">
            <v>ผ่านโดยไม่มีเงื่อนไข</v>
          </cell>
        </row>
        <row r="22">
          <cell r="A22" t="str">
            <v>00953</v>
          </cell>
          <cell r="B22" t="str">
            <v>รพ.สต.คลองด่าน หมู่ที่ 13 ตำบลคลองด่าน</v>
          </cell>
          <cell r="C22" t="str">
            <v>1100</v>
          </cell>
          <cell r="D22" t="str">
            <v>สมุทรปราการ</v>
          </cell>
          <cell r="E22" t="str">
            <v>06</v>
          </cell>
          <cell r="F22" t="str">
            <v>เขต 6 ระยอง</v>
          </cell>
          <cell r="G22" t="str">
            <v>รัฐในสธ.(สังกัด สป.)</v>
          </cell>
          <cell r="H22" t="str">
            <v>สถานีอนามัย (สอ.)</v>
          </cell>
          <cell r="I22" t="str">
            <v>ผ่านโดยไม่มีเงื่อนไข</v>
          </cell>
        </row>
        <row r="23">
          <cell r="A23" t="str">
            <v>00954</v>
          </cell>
          <cell r="B23" t="str">
            <v>รพ.สต.คลองสวน หมู่ที่ 06 ตำบลคลองสวน</v>
          </cell>
          <cell r="C23" t="str">
            <v>1100</v>
          </cell>
          <cell r="D23" t="str">
            <v>สมุทรปราการ</v>
          </cell>
          <cell r="E23" t="str">
            <v>06</v>
          </cell>
          <cell r="F23" t="str">
            <v>เขต 6 ระยอง</v>
          </cell>
          <cell r="G23" t="str">
            <v>รัฐในสธ.(สังกัด สป.)</v>
          </cell>
          <cell r="H23" t="str">
            <v>สถานีอนามัย (สอ.)</v>
          </cell>
          <cell r="I23" t="str">
            <v>ผ่านโดยไม่มีเงื่อนไข</v>
          </cell>
        </row>
        <row r="24">
          <cell r="A24" t="str">
            <v>00955</v>
          </cell>
          <cell r="B24" t="str">
            <v>รพ.สต.เปร็ง หมู่ที่ 07 ตำบลเปร็ง</v>
          </cell>
          <cell r="C24" t="str">
            <v>1100</v>
          </cell>
          <cell r="D24" t="str">
            <v>สมุทรปราการ</v>
          </cell>
          <cell r="E24" t="str">
            <v>06</v>
          </cell>
          <cell r="F24" t="str">
            <v>เขต 6 ระยอง</v>
          </cell>
          <cell r="G24" t="str">
            <v>รัฐในสธ.(สังกัด สป.)</v>
          </cell>
          <cell r="H24" t="str">
            <v>สถานีอนามัย (สอ.)</v>
          </cell>
          <cell r="I24" t="str">
            <v>ผ่านโดยไม่มีเงื่อนไข</v>
          </cell>
        </row>
        <row r="25">
          <cell r="A25" t="str">
            <v>00956</v>
          </cell>
          <cell r="B25" t="str">
            <v>รพ.สต.นิยมยาตรา หมู่ที่ 06 ตำบลคลองนิยมยาตรา</v>
          </cell>
          <cell r="C25" t="str">
            <v>1100</v>
          </cell>
          <cell r="D25" t="str">
            <v>สมุทรปราการ</v>
          </cell>
          <cell r="E25" t="str">
            <v>06</v>
          </cell>
          <cell r="F25" t="str">
            <v>เขต 6 ระยอง</v>
          </cell>
          <cell r="G25" t="str">
            <v>รัฐในสธ.(สังกัด สป.)</v>
          </cell>
          <cell r="H25" t="str">
            <v>สถานีอนามัย (สอ.)</v>
          </cell>
          <cell r="I25" t="str">
            <v>ผ่านโดยมีเงื่อนไข</v>
          </cell>
        </row>
        <row r="26">
          <cell r="A26" t="str">
            <v>00957</v>
          </cell>
          <cell r="B26" t="str">
            <v>รพ.สต.บางแก้ว หมู่ที่ 03 ตำบลบางแก้ว</v>
          </cell>
          <cell r="C26" t="str">
            <v>1100</v>
          </cell>
          <cell r="D26" t="str">
            <v>สมุทรปราการ</v>
          </cell>
          <cell r="E26" t="str">
            <v>06</v>
          </cell>
          <cell r="F26" t="str">
            <v>เขต 6 ระยอง</v>
          </cell>
          <cell r="G26" t="str">
            <v>รัฐในสธ.(สังกัด สป.)</v>
          </cell>
          <cell r="H26" t="str">
            <v>สถานีอนามัย (สอ.)</v>
          </cell>
          <cell r="I26" t="str">
            <v>ผ่านโดยมีเงื่อนไข</v>
          </cell>
        </row>
        <row r="27">
          <cell r="A27" t="str">
            <v>00958</v>
          </cell>
          <cell r="B27" t="str">
            <v>รพ.สต.วัดสลุด หมู่ที่ 10 ตำบลบางแก้ว</v>
          </cell>
          <cell r="C27" t="str">
            <v>1100</v>
          </cell>
          <cell r="D27" t="str">
            <v>สมุทรปราการ</v>
          </cell>
          <cell r="E27" t="str">
            <v>06</v>
          </cell>
          <cell r="F27" t="str">
            <v>เขต 6 ระยอง</v>
          </cell>
          <cell r="G27" t="str">
            <v>รัฐในสธ.(สังกัด สป.)</v>
          </cell>
          <cell r="H27" t="str">
            <v>สถานีอนามัย (สอ.)</v>
          </cell>
          <cell r="I27" t="str">
            <v>ผ่านโดยไม่มีเงื่อนไข</v>
          </cell>
        </row>
        <row r="28">
          <cell r="A28" t="str">
            <v>00959</v>
          </cell>
          <cell r="B28" t="str">
            <v>รพ.สต.บางปลา หมู่ที่ 06 ตำบลบางปลา</v>
          </cell>
          <cell r="C28" t="str">
            <v>1100</v>
          </cell>
          <cell r="D28" t="str">
            <v>สมุทรปราการ</v>
          </cell>
          <cell r="E28" t="str">
            <v>06</v>
          </cell>
          <cell r="F28" t="str">
            <v>เขต 6 ระยอง</v>
          </cell>
          <cell r="G28" t="str">
            <v>รัฐในสธ.(สังกัด สป.)</v>
          </cell>
          <cell r="H28" t="str">
            <v>สถานีอนามัย (สอ.)</v>
          </cell>
          <cell r="I28" t="str">
            <v>ผ่านโดยไม่มีเงื่อนไข</v>
          </cell>
        </row>
        <row r="29">
          <cell r="A29" t="str">
            <v>00960</v>
          </cell>
          <cell r="B29" t="str">
            <v>รพ.สต.คลองสี่ หมู่ที่ 14 ตำบลบางปลา</v>
          </cell>
          <cell r="C29" t="str">
            <v>1100</v>
          </cell>
          <cell r="D29" t="str">
            <v>สมุทรปราการ</v>
          </cell>
          <cell r="E29" t="str">
            <v>06</v>
          </cell>
          <cell r="F29" t="str">
            <v>เขต 6 ระยอง</v>
          </cell>
          <cell r="G29" t="str">
            <v>รัฐในสธ.(สังกัด สป.)</v>
          </cell>
          <cell r="H29" t="str">
            <v>สถานีอนามัย (สอ.)</v>
          </cell>
          <cell r="I29" t="str">
            <v>ผ่านโดยไม่มีเงื่อนไข</v>
          </cell>
        </row>
        <row r="30">
          <cell r="A30" t="str">
            <v>00961</v>
          </cell>
          <cell r="B30" t="str">
            <v>รพ.สต.บางโฉลง หมู่ที่ 01 ตำบลบางโฉลง</v>
          </cell>
          <cell r="C30" t="str">
            <v>1100</v>
          </cell>
          <cell r="D30" t="str">
            <v>สมุทรปราการ</v>
          </cell>
          <cell r="E30" t="str">
            <v>06</v>
          </cell>
          <cell r="F30" t="str">
            <v>เขต 6 ระยอง</v>
          </cell>
          <cell r="G30" t="str">
            <v>รัฐในสธ.(สังกัด สป.)</v>
          </cell>
          <cell r="H30" t="str">
            <v>สถานีอนามัย (สอ.)</v>
          </cell>
          <cell r="I30" t="str">
            <v>ผ่านโดยมีเงื่อนไข</v>
          </cell>
        </row>
        <row r="31">
          <cell r="A31" t="str">
            <v>00962</v>
          </cell>
          <cell r="B31" t="str">
            <v>รพ.สต.ราชาเทวะ หมู่ที่ 13 ตำบลราชาเทวะ</v>
          </cell>
          <cell r="C31" t="str">
            <v>1100</v>
          </cell>
          <cell r="D31" t="str">
            <v>สมุทรปราการ</v>
          </cell>
          <cell r="E31" t="str">
            <v>06</v>
          </cell>
          <cell r="F31" t="str">
            <v>เขต 6 ระยอง</v>
          </cell>
          <cell r="G31" t="str">
            <v>รัฐในสธ.(สังกัด สป.)</v>
          </cell>
          <cell r="H31" t="str">
            <v>สถานีอนามัย (สอ.)</v>
          </cell>
          <cell r="I31" t="str">
            <v>ผ่านโดยมีเงื่อนไข</v>
          </cell>
        </row>
        <row r="32">
          <cell r="A32" t="str">
            <v>00963</v>
          </cell>
          <cell r="B32" t="str">
            <v>รพ.สต.หนองปรือ หมู่ที่ - ตำบลหนองปรือ</v>
          </cell>
          <cell r="C32" t="str">
            <v>1100</v>
          </cell>
          <cell r="D32" t="str">
            <v>สมุทรปราการ</v>
          </cell>
          <cell r="E32" t="str">
            <v>06</v>
          </cell>
          <cell r="F32" t="str">
            <v>เขต 6 ระยอง</v>
          </cell>
          <cell r="G32" t="str">
            <v>รัฐในสธ.(สังกัด สป.)</v>
          </cell>
          <cell r="H32" t="str">
            <v>สถานีอนามัย (สอ.)</v>
          </cell>
          <cell r="I32" t="str">
            <v>ผ่านโดยไม่มีเงื่อนไข</v>
          </cell>
        </row>
        <row r="33">
          <cell r="A33" t="str">
            <v>00964</v>
          </cell>
          <cell r="B33" t="str">
            <v>รพ.สต.บางพึ่ง หมู่ที่ 05 ตำบลบางพึ่ง</v>
          </cell>
          <cell r="C33" t="str">
            <v>1100</v>
          </cell>
          <cell r="D33" t="str">
            <v>สมุทรปราการ</v>
          </cell>
          <cell r="E33" t="str">
            <v>06</v>
          </cell>
          <cell r="F33" t="str">
            <v>เขต 6 ระยอง</v>
          </cell>
          <cell r="G33" t="str">
            <v>รัฐในสธ.(สังกัด สป.)</v>
          </cell>
          <cell r="H33" t="str">
            <v>สถานีอนามัย (สอ.)</v>
          </cell>
          <cell r="I33" t="str">
            <v>ผ่านโดยไม่มีเงื่อนไข</v>
          </cell>
        </row>
        <row r="34">
          <cell r="A34" t="str">
            <v>00965</v>
          </cell>
          <cell r="B34" t="str">
            <v>รพ.สต.บางจาก หมู่ที่ 01 ตำบลบางจาก</v>
          </cell>
          <cell r="C34" t="str">
            <v>1100</v>
          </cell>
          <cell r="D34" t="str">
            <v>สมุทรปราการ</v>
          </cell>
          <cell r="E34" t="str">
            <v>06</v>
          </cell>
          <cell r="F34" t="str">
            <v>เขต 6 ระยอง</v>
          </cell>
          <cell r="G34" t="str">
            <v>รัฐในสธ.(สังกัด สป.)</v>
          </cell>
          <cell r="H34" t="str">
            <v>สถานีอนามัย (สอ.)</v>
          </cell>
          <cell r="I34" t="str">
            <v>ผ่านโดยไม่มีเงื่อนไข</v>
          </cell>
        </row>
        <row r="35">
          <cell r="A35" t="str">
            <v>00966</v>
          </cell>
          <cell r="B35" t="str">
            <v>รพ.สต.บางครุ หมู่ที่ 11 ตำบลบางครุ</v>
          </cell>
          <cell r="C35" t="str">
            <v>1100</v>
          </cell>
          <cell r="D35" t="str">
            <v>สมุทรปราการ</v>
          </cell>
          <cell r="E35" t="str">
            <v>06</v>
          </cell>
          <cell r="F35" t="str">
            <v>เขต 6 ระยอง</v>
          </cell>
          <cell r="G35" t="str">
            <v>รัฐในสธ.(สังกัด สป.)</v>
          </cell>
          <cell r="H35" t="str">
            <v>สถานีอนามัย (สอ.)</v>
          </cell>
          <cell r="I35" t="str">
            <v>ผ่านโดยมีเงื่อนไข</v>
          </cell>
        </row>
        <row r="36">
          <cell r="A36" t="str">
            <v>00967</v>
          </cell>
          <cell r="B36" t="str">
            <v>รพ.สต.บางหญ้าแพรก หมู่ที่ 16 ตำบลบางหญ้าแพรก</v>
          </cell>
          <cell r="C36" t="str">
            <v>1100</v>
          </cell>
          <cell r="D36" t="str">
            <v>สมุทรปราการ</v>
          </cell>
          <cell r="E36" t="str">
            <v>06</v>
          </cell>
          <cell r="F36" t="str">
            <v>เขต 6 ระยอง</v>
          </cell>
          <cell r="G36" t="str">
            <v>รัฐในสธ.(สังกัด สป.)</v>
          </cell>
          <cell r="H36" t="str">
            <v>สถานีอนามัย (สอ.)</v>
          </cell>
          <cell r="I36" t="str">
            <v>ผ่านโดยไม่มีเงื่อนไข</v>
          </cell>
        </row>
        <row r="37">
          <cell r="A37" t="str">
            <v>00968</v>
          </cell>
          <cell r="B37" t="str">
            <v>รพ.สต.บางหัวเสือ หมู่ที่ 00 ตำบลสำโรงใต้</v>
          </cell>
          <cell r="C37" t="str">
            <v>1100</v>
          </cell>
          <cell r="D37" t="str">
            <v>สมุทรปราการ</v>
          </cell>
          <cell r="E37" t="str">
            <v>06</v>
          </cell>
          <cell r="F37" t="str">
            <v>เขต 6 ระยอง</v>
          </cell>
          <cell r="G37" t="str">
            <v>รัฐในสธ.(สังกัด สป.)</v>
          </cell>
          <cell r="H37" t="str">
            <v>สถานีอนามัย (สอ.)</v>
          </cell>
          <cell r="I37" t="str">
            <v>ผ่านโดยมีเงื่อนไข</v>
          </cell>
        </row>
        <row r="38">
          <cell r="A38" t="str">
            <v>00969</v>
          </cell>
          <cell r="B38" t="str">
            <v>รพ.สต.บางยอ หมู่ที่ 04 ตำบลบางยอ</v>
          </cell>
          <cell r="C38" t="str">
            <v>1100</v>
          </cell>
          <cell r="D38" t="str">
            <v>สมุทรปราการ</v>
          </cell>
          <cell r="E38" t="str">
            <v>06</v>
          </cell>
          <cell r="F38" t="str">
            <v>เขต 6 ระยอง</v>
          </cell>
          <cell r="G38" t="str">
            <v>รัฐในสธ.(สังกัด สป.)</v>
          </cell>
          <cell r="H38" t="str">
            <v>สถานีอนามัย (สอ.)</v>
          </cell>
          <cell r="I38" t="str">
            <v>ผ่านโดยไม่มีเงื่อนไข</v>
          </cell>
        </row>
        <row r="39">
          <cell r="A39" t="str">
            <v>00970</v>
          </cell>
          <cell r="B39" t="str">
            <v>รพ.สต.บางกะเจ้า หมู่ที่ 04 ตำบลบางกะเจ้า</v>
          </cell>
          <cell r="C39" t="str">
            <v>1100</v>
          </cell>
          <cell r="D39" t="str">
            <v>สมุทรปราการ</v>
          </cell>
          <cell r="E39" t="str">
            <v>06</v>
          </cell>
          <cell r="F39" t="str">
            <v>เขต 6 ระยอง</v>
          </cell>
          <cell r="G39" t="str">
            <v>รัฐในสธ.(สังกัด สป.)</v>
          </cell>
          <cell r="H39" t="str">
            <v>สถานีอนามัย (สอ.)</v>
          </cell>
          <cell r="I39" t="str">
            <v>ผ่านโดยไม่มีเงื่อนไข</v>
          </cell>
        </row>
        <row r="40">
          <cell r="A40" t="str">
            <v>00971</v>
          </cell>
          <cell r="B40" t="str">
            <v>รพ.สต.บางน้ำผึ้ง หมู่ที่ 10 ตำบลบางน้ำผึ้ง</v>
          </cell>
          <cell r="C40" t="str">
            <v>1100</v>
          </cell>
          <cell r="D40" t="str">
            <v>สมุทรปราการ</v>
          </cell>
          <cell r="E40" t="str">
            <v>06</v>
          </cell>
          <cell r="F40" t="str">
            <v>เขต 6 ระยอง</v>
          </cell>
          <cell r="G40" t="str">
            <v>รัฐในสธ.(สังกัด สป.)</v>
          </cell>
          <cell r="H40" t="str">
            <v>สถานีอนามัย (สอ.)</v>
          </cell>
          <cell r="I40" t="str">
            <v>ผ่านโดยไม่มีเงื่อนไข</v>
          </cell>
        </row>
        <row r="41">
          <cell r="A41" t="str">
            <v>00972</v>
          </cell>
          <cell r="B41" t="str">
            <v>รพ.สต.บางกระสอบ หมู่ที่ 07 ตำบลบางกระสอบ</v>
          </cell>
          <cell r="C41" t="str">
            <v>1100</v>
          </cell>
          <cell r="D41" t="str">
            <v>สมุทรปราการ</v>
          </cell>
          <cell r="E41" t="str">
            <v>06</v>
          </cell>
          <cell r="F41" t="str">
            <v>เขต 6 ระยอง</v>
          </cell>
          <cell r="G41" t="str">
            <v>รัฐในสธ.(สังกัด สป.)</v>
          </cell>
          <cell r="H41" t="str">
            <v>สถานีอนามัย (สอ.)</v>
          </cell>
          <cell r="I41" t="str">
            <v>ผ่านโดยมีเงื่อนไข</v>
          </cell>
        </row>
        <row r="42">
          <cell r="A42" t="str">
            <v>00973</v>
          </cell>
          <cell r="B42" t="str">
            <v>รพ.สต.บางกอบัว หมู่ที่ 02 ตำบลบางกอบัว</v>
          </cell>
          <cell r="C42" t="str">
            <v>1100</v>
          </cell>
          <cell r="D42" t="str">
            <v>สมุทรปราการ</v>
          </cell>
          <cell r="E42" t="str">
            <v>06</v>
          </cell>
          <cell r="F42" t="str">
            <v>เขต 6 ระยอง</v>
          </cell>
          <cell r="G42" t="str">
            <v>รัฐในสธ.(สังกัด สป.)</v>
          </cell>
          <cell r="H42" t="str">
            <v>สถานีอนามัย (สอ.)</v>
          </cell>
          <cell r="I42" t="str">
            <v>ผ่านโดยมีเงื่อนไข</v>
          </cell>
        </row>
        <row r="43">
          <cell r="A43" t="str">
            <v>00974</v>
          </cell>
          <cell r="B43" t="str">
            <v>รพ.สต.บางกอบัว หมู่ที่ 12 ตำบลบางกอบัว</v>
          </cell>
          <cell r="C43" t="str">
            <v>1100</v>
          </cell>
          <cell r="D43" t="str">
            <v>สมุทรปราการ</v>
          </cell>
          <cell r="E43" t="str">
            <v>06</v>
          </cell>
          <cell r="F43" t="str">
            <v>เขต 6 ระยอง</v>
          </cell>
          <cell r="G43" t="str">
            <v>รัฐในสธ.(สังกัด สป.)</v>
          </cell>
          <cell r="H43" t="str">
            <v>สถานีอนามัย (สอ.)</v>
          </cell>
          <cell r="I43" t="str">
            <v>ผ่านโดยไม่มีเงื่อนไข</v>
          </cell>
        </row>
        <row r="44">
          <cell r="A44" t="str">
            <v>00975</v>
          </cell>
          <cell r="B44" t="str">
            <v>รพ.สต.ทรงคนอง หมู่ที่ 09 ตำบลทรงคนอง</v>
          </cell>
          <cell r="C44" t="str">
            <v>1100</v>
          </cell>
          <cell r="D44" t="str">
            <v>สมุทรปราการ</v>
          </cell>
          <cell r="E44" t="str">
            <v>06</v>
          </cell>
          <cell r="F44" t="str">
            <v>เขต 6 ระยอง</v>
          </cell>
          <cell r="G44" t="str">
            <v>รัฐในสธ.(สังกัด สป.)</v>
          </cell>
          <cell r="H44" t="str">
            <v>สถานีอนามัย (สอ.)</v>
          </cell>
          <cell r="I44" t="str">
            <v>ผ่านโดยมีเงื่อนไข</v>
          </cell>
        </row>
        <row r="45">
          <cell r="A45" t="str">
            <v>00976</v>
          </cell>
          <cell r="B45" t="str">
            <v>รพ.สต.สำโรง หมู่ที่ 03 ตำบลสำโรง</v>
          </cell>
          <cell r="C45" t="str">
            <v>1100</v>
          </cell>
          <cell r="D45" t="str">
            <v>สมุทรปราการ</v>
          </cell>
          <cell r="E45" t="str">
            <v>06</v>
          </cell>
          <cell r="F45" t="str">
            <v>เขต 6 ระยอง</v>
          </cell>
          <cell r="G45" t="str">
            <v>รัฐในสธ.(สังกัด สป.)</v>
          </cell>
          <cell r="H45" t="str">
            <v>สถานีอนามัย (สอ.)</v>
          </cell>
          <cell r="I45" t="str">
            <v>ไม่ผ่านเกณฑ์</v>
          </cell>
        </row>
        <row r="46">
          <cell r="A46" t="str">
            <v>00977</v>
          </cell>
          <cell r="B46" t="str">
            <v>รพ.สต.สำโรงกลาง หมู่ที่ 07 ตำบลสำโรงกลาง</v>
          </cell>
          <cell r="C46" t="str">
            <v>1100</v>
          </cell>
          <cell r="D46" t="str">
            <v>สมุทรปราการ</v>
          </cell>
          <cell r="E46" t="str">
            <v>06</v>
          </cell>
          <cell r="F46" t="str">
            <v>เขต 6 ระยอง</v>
          </cell>
          <cell r="G46" t="str">
            <v>รัฐในสธ.(สังกัด สป.)</v>
          </cell>
          <cell r="H46" t="str">
            <v>สถานีอนามัย (สอ.)</v>
          </cell>
          <cell r="I46" t="str">
            <v>ผ่านโดยไม่มีเงื่อนไข</v>
          </cell>
        </row>
        <row r="47">
          <cell r="A47" t="str">
            <v>00978</v>
          </cell>
          <cell r="B47" t="str">
            <v>รพ.สต.สำโรงใต้ หมู่ที่ 08 ตำบลสำโรงใต้</v>
          </cell>
          <cell r="C47" t="str">
            <v>1100</v>
          </cell>
          <cell r="D47" t="str">
            <v>สมุทรปราการ</v>
          </cell>
          <cell r="E47" t="str">
            <v>06</v>
          </cell>
          <cell r="F47" t="str">
            <v>เขต 6 ระยอง</v>
          </cell>
          <cell r="G47" t="str">
            <v>รัฐในสธ.(สังกัด สป.)</v>
          </cell>
          <cell r="H47" t="str">
            <v>สถานีอนามัย (สอ.)</v>
          </cell>
          <cell r="I47" t="str">
            <v>ผ่านโดยมีเงื่อนไข</v>
          </cell>
        </row>
        <row r="48">
          <cell r="A48" t="str">
            <v>00979</v>
          </cell>
          <cell r="B48" t="str">
            <v>รพ.สต.บ้านขุนสมุทรไทย หมู่ที่ 01 ตำบลนาเกลือ</v>
          </cell>
          <cell r="C48" t="str">
            <v>1100</v>
          </cell>
          <cell r="D48" t="str">
            <v>สมุทรปราการ</v>
          </cell>
          <cell r="E48" t="str">
            <v>06</v>
          </cell>
          <cell r="F48" t="str">
            <v>เขต 6 ระยอง</v>
          </cell>
          <cell r="G48" t="str">
            <v>รัฐในสธ.(สังกัด สป.)</v>
          </cell>
          <cell r="H48" t="str">
            <v>สถานีอนามัย (สอ.)</v>
          </cell>
          <cell r="I48" t="str">
            <v>ผ่านโดยมีเงื่อนไข</v>
          </cell>
        </row>
        <row r="49">
          <cell r="A49" t="str">
            <v>00980</v>
          </cell>
          <cell r="B49" t="str">
            <v>รพ.สต.นาเกลือ หมู่ที่ 03 ตำบลนาเกลือ</v>
          </cell>
          <cell r="C49" t="str">
            <v>1100</v>
          </cell>
          <cell r="D49" t="str">
            <v>สมุทรปราการ</v>
          </cell>
          <cell r="E49" t="str">
            <v>06</v>
          </cell>
          <cell r="F49" t="str">
            <v>เขต 6 ระยอง</v>
          </cell>
          <cell r="G49" t="str">
            <v>รัฐในสธ.(สังกัด สป.)</v>
          </cell>
          <cell r="H49" t="str">
            <v>สถานีอนามัย (สอ.)</v>
          </cell>
          <cell r="I49" t="str">
            <v>ผ่านโดยไม่มีเงื่อนไข</v>
          </cell>
        </row>
        <row r="50">
          <cell r="A50" t="str">
            <v>00981</v>
          </cell>
          <cell r="B50" t="str">
            <v>รพ.สต.บ้านคลองทะเล หมู่ที่ 06 ตำบลนาเกลือ</v>
          </cell>
          <cell r="C50" t="str">
            <v>1100</v>
          </cell>
          <cell r="D50" t="str">
            <v>สมุทรปราการ</v>
          </cell>
          <cell r="E50" t="str">
            <v>06</v>
          </cell>
          <cell r="F50" t="str">
            <v>เขต 6 ระยอง</v>
          </cell>
          <cell r="G50" t="str">
            <v>รัฐในสธ.(สังกัด สป.)</v>
          </cell>
          <cell r="H50" t="str">
            <v>สถานีอนามัย (สอ.)</v>
          </cell>
          <cell r="I50" t="str">
            <v>ผ่านโดยมีเงื่อนไข</v>
          </cell>
        </row>
        <row r="51">
          <cell r="A51" t="str">
            <v>00982</v>
          </cell>
          <cell r="B51" t="str">
            <v>รพ.สต.บ้านคลองสวน หมู่ที่ 03 ตำบลบ้านคลองสวน</v>
          </cell>
          <cell r="C51" t="str">
            <v>1100</v>
          </cell>
          <cell r="D51" t="str">
            <v>สมุทรปราการ</v>
          </cell>
          <cell r="E51" t="str">
            <v>06</v>
          </cell>
          <cell r="F51" t="str">
            <v>เขต 6 ระยอง</v>
          </cell>
          <cell r="G51" t="str">
            <v>รัฐในสธ.(สังกัด สป.)</v>
          </cell>
          <cell r="H51" t="str">
            <v>สถานีอนามัย (สอ.)</v>
          </cell>
          <cell r="I51" t="str">
            <v>ผ่านโดยมีเงื่อนไข</v>
          </cell>
        </row>
        <row r="52">
          <cell r="A52" t="str">
            <v>00983</v>
          </cell>
          <cell r="B52" t="str">
            <v>รพ.สต.แหลมฟ้าผ่า หมู่ที่ 06 ตำบลแหลมฟ้าผ่า</v>
          </cell>
          <cell r="C52" t="str">
            <v>1100</v>
          </cell>
          <cell r="D52" t="str">
            <v>สมุทรปราการ</v>
          </cell>
          <cell r="E52" t="str">
            <v>06</v>
          </cell>
          <cell r="F52" t="str">
            <v>เขต 6 ระยอง</v>
          </cell>
          <cell r="G52" t="str">
            <v>รัฐในสธ.(สังกัด สป.)</v>
          </cell>
          <cell r="H52" t="str">
            <v>สถานีอนามัย (สอ.)</v>
          </cell>
          <cell r="I52" t="str">
            <v>ผ่านโดยไม่มีเงื่อนไข</v>
          </cell>
        </row>
        <row r="53">
          <cell r="A53" t="str">
            <v>00984</v>
          </cell>
          <cell r="B53" t="str">
            <v>รพ.สต.บ้านขุนสมุทร หมู่ที่ 09 ตำบลแหลมฟ้าผ่า</v>
          </cell>
          <cell r="C53" t="str">
            <v>1100</v>
          </cell>
          <cell r="D53" t="str">
            <v>สมุทรปราการ</v>
          </cell>
          <cell r="E53" t="str">
            <v>06</v>
          </cell>
          <cell r="F53" t="str">
            <v>เขต 6 ระยอง</v>
          </cell>
          <cell r="G53" t="str">
            <v>รัฐในสธ.(สังกัด สป.)</v>
          </cell>
          <cell r="H53" t="str">
            <v>สถานีอนามัย (สอ.)</v>
          </cell>
          <cell r="I53" t="str">
            <v>ผ่านโดยมีเงื่อนไข</v>
          </cell>
        </row>
        <row r="54">
          <cell r="A54" t="str">
            <v>00985</v>
          </cell>
          <cell r="B54" t="str">
            <v>รพ.สต.ในคลองบางปลากด หมู่ที่ 03 ตำบลในคลองบางปลากด</v>
          </cell>
          <cell r="C54" t="str">
            <v>1100</v>
          </cell>
          <cell r="D54" t="str">
            <v>สมุทรปราการ</v>
          </cell>
          <cell r="E54" t="str">
            <v>06</v>
          </cell>
          <cell r="F54" t="str">
            <v>เขต 6 ระยอง</v>
          </cell>
          <cell r="G54" t="str">
            <v>รัฐในสธ.(สังกัด สป.)</v>
          </cell>
          <cell r="H54" t="str">
            <v>สถานีอนามัย (สอ.)</v>
          </cell>
          <cell r="I54" t="str">
            <v>ผ่านโดยมีเงื่อนไข</v>
          </cell>
        </row>
        <row r="55">
          <cell r="A55" t="str">
            <v>00986</v>
          </cell>
          <cell r="B55" t="str">
            <v>รพ.สต.บ้านคู่สร้าง หมู่ที่ 08 ตำบลในคลองบางปลากด</v>
          </cell>
          <cell r="C55" t="str">
            <v>1100</v>
          </cell>
          <cell r="D55" t="str">
            <v>สมุทรปราการ</v>
          </cell>
          <cell r="E55" t="str">
            <v>06</v>
          </cell>
          <cell r="F55" t="str">
            <v>เขต 6 ระยอง</v>
          </cell>
          <cell r="G55" t="str">
            <v>รัฐในสธ.(สังกัด สป.)</v>
          </cell>
          <cell r="H55" t="str">
            <v>สถานีอนามัย (สอ.)</v>
          </cell>
          <cell r="I55" t="str">
            <v>ผ่านโดยไม่มีเงื่อนไข</v>
          </cell>
        </row>
        <row r="56">
          <cell r="A56" t="str">
            <v>00987</v>
          </cell>
          <cell r="B56" t="str">
            <v>รพ.สต.เมืองใหม่บางพลี หมู่ที่ 01 ตำบลบางเสาธง</v>
          </cell>
          <cell r="C56" t="str">
            <v>1100</v>
          </cell>
          <cell r="D56" t="str">
            <v>สมุทรปราการ</v>
          </cell>
          <cell r="E56" t="str">
            <v>06</v>
          </cell>
          <cell r="F56" t="str">
            <v>เขต 6 ระยอง</v>
          </cell>
          <cell r="G56" t="str">
            <v>รัฐในสธ.(สังกัด สป.)</v>
          </cell>
          <cell r="H56" t="str">
            <v>สถานีอนามัย (สอ.)</v>
          </cell>
          <cell r="I56" t="str">
            <v>ผ่านโดยมีเงื่อนไข</v>
          </cell>
        </row>
        <row r="57">
          <cell r="A57" t="str">
            <v>00988</v>
          </cell>
          <cell r="B57" t="str">
            <v>รพ.สต.เสาธงกลาง หมู่ที่ 09 ตำบลบางเสาธง</v>
          </cell>
          <cell r="C57" t="str">
            <v>1100</v>
          </cell>
          <cell r="D57" t="str">
            <v>สมุทรปราการ</v>
          </cell>
          <cell r="E57" t="str">
            <v>06</v>
          </cell>
          <cell r="F57" t="str">
            <v>เขต 6 ระยอง</v>
          </cell>
          <cell r="G57" t="str">
            <v>รัฐในสธ.(สังกัด สป.)</v>
          </cell>
          <cell r="H57" t="str">
            <v>สถานีอนามัย (สอ.)</v>
          </cell>
          <cell r="I57" t="str">
            <v>ผ่านโดยมีเงื่อนไข</v>
          </cell>
        </row>
        <row r="58">
          <cell r="A58" t="str">
            <v>00989</v>
          </cell>
          <cell r="B58" t="str">
            <v>รพ.สต.บางเสาธง หมู่ที่ 13 ตำบลบางเสาธง</v>
          </cell>
          <cell r="C58" t="str">
            <v>1100</v>
          </cell>
          <cell r="D58" t="str">
            <v>สมุทรปราการ</v>
          </cell>
          <cell r="E58" t="str">
            <v>06</v>
          </cell>
          <cell r="F58" t="str">
            <v>เขต 6 ระยอง</v>
          </cell>
          <cell r="G58" t="str">
            <v>รัฐในสธ.(สังกัด สป.)</v>
          </cell>
          <cell r="H58" t="str">
            <v>สถานีอนามัย (สอ.)</v>
          </cell>
          <cell r="I58" t="str">
            <v>ผ่านโดยมีเงื่อนไข</v>
          </cell>
        </row>
        <row r="59">
          <cell r="A59" t="str">
            <v>00990</v>
          </cell>
          <cell r="B59" t="str">
            <v>รพ.สต.ศรีษะจระเข้น้อย หมู่ที่ 01 ตำบลศีรษะจรเข้น้อย</v>
          </cell>
          <cell r="C59" t="str">
            <v>1100</v>
          </cell>
          <cell r="D59" t="str">
            <v>สมุทรปราการ</v>
          </cell>
          <cell r="E59" t="str">
            <v>06</v>
          </cell>
          <cell r="F59" t="str">
            <v>เขต 6 ระยอง</v>
          </cell>
          <cell r="G59" t="str">
            <v>รัฐในสธ.(สังกัด สป.)</v>
          </cell>
          <cell r="H59" t="str">
            <v>สถานีอนามัย (สอ.)</v>
          </cell>
          <cell r="I59" t="str">
            <v>ผ่านโดยมีเงื่อนไข</v>
          </cell>
        </row>
        <row r="60">
          <cell r="A60" t="str">
            <v>00991</v>
          </cell>
          <cell r="B60" t="str">
            <v>รพ.สต.ศีรษะจรเข้ใหญ่ หมู่ที่ 01 ตำบลศีรษะจรเข้ใหญ่</v>
          </cell>
          <cell r="C60" t="str">
            <v>1100</v>
          </cell>
          <cell r="D60" t="str">
            <v>สมุทรปราการ</v>
          </cell>
          <cell r="E60" t="str">
            <v>06</v>
          </cell>
          <cell r="F60" t="str">
            <v>เขต 6 ระยอง</v>
          </cell>
          <cell r="G60" t="str">
            <v>รัฐในสธ.(สังกัด สป.)</v>
          </cell>
          <cell r="H60" t="str">
            <v>สถานีอนามัย (สอ.)</v>
          </cell>
          <cell r="I60" t="str">
            <v>ผ่านโดยมีเงื่อนไข</v>
          </cell>
        </row>
        <row r="61">
          <cell r="A61" t="str">
            <v>00992</v>
          </cell>
          <cell r="B61" t="str">
            <v>รพ.สต.วัดศรีวารีน้อย หมู่ที่ 06 ตำบลศีรษะจรเข้ใหญ่</v>
          </cell>
          <cell r="C61" t="str">
            <v>1100</v>
          </cell>
          <cell r="D61" t="str">
            <v>สมุทรปราการ</v>
          </cell>
          <cell r="E61" t="str">
            <v>06</v>
          </cell>
          <cell r="F61" t="str">
            <v>เขต 6 ระยอง</v>
          </cell>
          <cell r="G61" t="str">
            <v>รัฐในสธ.(สังกัด สป.)</v>
          </cell>
          <cell r="H61" t="str">
            <v>สถานีอนามัย (สอ.)</v>
          </cell>
          <cell r="I61" t="str">
            <v>ผ่านโดยมีเงื่อนไข</v>
          </cell>
        </row>
        <row r="62">
          <cell r="A62" t="str">
            <v>00993</v>
          </cell>
          <cell r="B62" t="str">
            <v>รพ.สต.ตลาดขวัญ หมู่ที่ 02 ตำบลตลาดขวัญ</v>
          </cell>
          <cell r="C62" t="str">
            <v>1200</v>
          </cell>
          <cell r="D62" t="str">
            <v>นนทบุรี</v>
          </cell>
          <cell r="E62" t="str">
            <v>04</v>
          </cell>
          <cell r="F62" t="str">
            <v>เขต 4 สระบุรี</v>
          </cell>
          <cell r="G62" t="str">
            <v>รัฐในสธ.(สังกัด สป.)</v>
          </cell>
          <cell r="H62" t="str">
            <v>สถานีอนามัย (สอ.)</v>
          </cell>
          <cell r="I62" t="str">
            <v>ผ่านโดยไม่มีเงื่อนไข</v>
          </cell>
        </row>
        <row r="63">
          <cell r="A63" t="str">
            <v>00995</v>
          </cell>
          <cell r="B63" t="str">
            <v>รพ.สต.บางเขน หมู่ที่ 07 ตำบลบางเขน</v>
          </cell>
          <cell r="C63" t="str">
            <v>1200</v>
          </cell>
          <cell r="D63" t="str">
            <v>นนทบุรี</v>
          </cell>
          <cell r="E63" t="str">
            <v>04</v>
          </cell>
          <cell r="F63" t="str">
            <v>เขต 4 สระบุรี</v>
          </cell>
          <cell r="G63" t="str">
            <v>รัฐในสธ.(สังกัด สป.)</v>
          </cell>
          <cell r="H63" t="str">
            <v>สถานีอนามัย (สอ.)</v>
          </cell>
          <cell r="I63" t="str">
            <v>ผ่านโดยไม่มีเงื่อนไข</v>
          </cell>
        </row>
        <row r="64">
          <cell r="A64" t="str">
            <v>00996</v>
          </cell>
          <cell r="B64" t="str">
            <v>รพ.สต.ท่าทราย หมู่ที่ 01 ตำบลท่าทราย</v>
          </cell>
          <cell r="C64" t="str">
            <v>1200</v>
          </cell>
          <cell r="D64" t="str">
            <v>นนทบุรี</v>
          </cell>
          <cell r="E64" t="str">
            <v>04</v>
          </cell>
          <cell r="F64" t="str">
            <v>เขต 4 สระบุรี</v>
          </cell>
          <cell r="G64" t="str">
            <v>รัฐในสธ.(สังกัด สป.)</v>
          </cell>
          <cell r="H64" t="str">
            <v>สถานีอนามัย (สอ.)</v>
          </cell>
          <cell r="I64" t="str">
            <v>ผ่านโดยไม่มีเงื่อนไข</v>
          </cell>
        </row>
        <row r="65">
          <cell r="A65" t="str">
            <v>00997</v>
          </cell>
          <cell r="B65" t="str">
            <v>รพ.สต.ทานสัมฤทธิ์ หมู่ที่ 06 ตำบลท่าทราย</v>
          </cell>
          <cell r="C65" t="str">
            <v>1200</v>
          </cell>
          <cell r="D65" t="str">
            <v>นนทบุรี</v>
          </cell>
          <cell r="E65" t="str">
            <v>04</v>
          </cell>
          <cell r="F65" t="str">
            <v>เขต 4 สระบุรี</v>
          </cell>
          <cell r="G65" t="str">
            <v>รัฐในสธ.(สังกัด สป.)</v>
          </cell>
          <cell r="H65" t="str">
            <v>สถานีอนามัย (สอ.)</v>
          </cell>
          <cell r="I65" t="str">
            <v>ผ่านโดยไม่มีเงื่อนไข</v>
          </cell>
        </row>
        <row r="66">
          <cell r="A66" t="str">
            <v>00998</v>
          </cell>
          <cell r="B66" t="str">
            <v>รพ.สต.วัดโชติการาม หมู่ที่ 03 ตำบลบางไผ่</v>
          </cell>
          <cell r="C66" t="str">
            <v>1200</v>
          </cell>
          <cell r="D66" t="str">
            <v>นนทบุรี</v>
          </cell>
          <cell r="E66" t="str">
            <v>04</v>
          </cell>
          <cell r="F66" t="str">
            <v>เขต 4 สระบุรี</v>
          </cell>
          <cell r="G66" t="str">
            <v>รัฐในสธ.(สังกัด สป.)</v>
          </cell>
          <cell r="H66" t="str">
            <v>สถานีอนามัย (สอ.)</v>
          </cell>
          <cell r="I66" t="str">
            <v>ผ่านโดยไม่มีเงื่อนไข</v>
          </cell>
        </row>
        <row r="67">
          <cell r="A67" t="str">
            <v>00999</v>
          </cell>
          <cell r="B67" t="str">
            <v>รพ.สต.บางไผ่ หมู่ที่ 04 ตำบลบางไผ่</v>
          </cell>
          <cell r="C67" t="str">
            <v>1200</v>
          </cell>
          <cell r="D67" t="str">
            <v>นนทบุรี</v>
          </cell>
          <cell r="E67" t="str">
            <v>04</v>
          </cell>
          <cell r="F67" t="str">
            <v>เขต 4 สระบุรี</v>
          </cell>
          <cell r="G67" t="str">
            <v>รัฐในสธ.(สังกัด สป.)</v>
          </cell>
          <cell r="H67" t="str">
            <v>สถานีอนามัย (สอ.)</v>
          </cell>
          <cell r="I67" t="str">
            <v>ผ่านโดยไม่มีเงื่อนไข</v>
          </cell>
        </row>
        <row r="68">
          <cell r="A68" t="str">
            <v>01000</v>
          </cell>
          <cell r="B68" t="str">
            <v>รพ.สต.บางศรีเมือง หมู่ที่ 03 ตำบลบางศรีเมือง</v>
          </cell>
          <cell r="C68" t="str">
            <v>1200</v>
          </cell>
          <cell r="D68" t="str">
            <v>นนทบุรี</v>
          </cell>
          <cell r="E68" t="str">
            <v>04</v>
          </cell>
          <cell r="F68" t="str">
            <v>เขต 4 สระบุรี</v>
          </cell>
          <cell r="G68" t="str">
            <v>รัฐในสธ.(สังกัด สป.)</v>
          </cell>
          <cell r="H68" t="str">
            <v>สถานีอนามัย (สอ.)</v>
          </cell>
          <cell r="I68" t="str">
            <v>ผ่านโดยไม่มีเงื่อนไข</v>
          </cell>
        </row>
        <row r="69">
          <cell r="A69" t="str">
            <v>01001</v>
          </cell>
          <cell r="B69" t="str">
            <v>รพ.สต.บ้านวัดแคใน หมู่ที่ 05 ตำบลบางกร่าง</v>
          </cell>
          <cell r="C69" t="str">
            <v>1200</v>
          </cell>
          <cell r="D69" t="str">
            <v>นนทบุรี</v>
          </cell>
          <cell r="E69" t="str">
            <v>04</v>
          </cell>
          <cell r="F69" t="str">
            <v>เขต 4 สระบุรี</v>
          </cell>
          <cell r="G69" t="str">
            <v>รัฐในสธ.(สังกัด สป.)</v>
          </cell>
          <cell r="H69" t="str">
            <v>สถานีอนามัย (สอ.)</v>
          </cell>
          <cell r="I69" t="str">
            <v>ผ่านโดยไม่มีเงื่อนไข</v>
          </cell>
        </row>
        <row r="70">
          <cell r="A70" t="str">
            <v>01002</v>
          </cell>
          <cell r="B70" t="str">
            <v>รพ.สต.บางกร่าง หมู่ที่ 09 ตำบลบางกร่าง</v>
          </cell>
          <cell r="C70" t="str">
            <v>1200</v>
          </cell>
          <cell r="D70" t="str">
            <v>นนทบุรี</v>
          </cell>
          <cell r="E70" t="str">
            <v>04</v>
          </cell>
          <cell r="F70" t="str">
            <v>เขต 4 สระบุรี</v>
          </cell>
          <cell r="G70" t="str">
            <v>รัฐในสธ.(สังกัด สป.)</v>
          </cell>
          <cell r="H70" t="str">
            <v>สถานีอนามัย (สอ.)</v>
          </cell>
          <cell r="I70" t="str">
            <v>ผ่านโดยไม่มีเงื่อนไข</v>
          </cell>
        </row>
        <row r="71">
          <cell r="A71" t="str">
            <v>01003</v>
          </cell>
          <cell r="B71" t="str">
            <v>รพ.สต.บ้านวัดแดง หมู่ที่ 01 ตำบลไทรม้า</v>
          </cell>
          <cell r="C71" t="str">
            <v>1200</v>
          </cell>
          <cell r="D71" t="str">
            <v>นนทบุรี</v>
          </cell>
          <cell r="E71" t="str">
            <v>04</v>
          </cell>
          <cell r="F71" t="str">
            <v>เขต 4 สระบุรี</v>
          </cell>
          <cell r="G71" t="str">
            <v>รัฐในสธ.(สังกัด สป.)</v>
          </cell>
          <cell r="H71" t="str">
            <v>สถานีอนามัย (สอ.)</v>
          </cell>
          <cell r="I71" t="str">
            <v>ผ่านโดยไม่มีเงื่อนไข</v>
          </cell>
        </row>
        <row r="72">
          <cell r="A72" t="str">
            <v>01004</v>
          </cell>
          <cell r="B72" t="str">
            <v>รพ.สต.บ้านวัดไทรม้าเหนือ หมู่ที่ 04 ตำบลไทรม้า</v>
          </cell>
          <cell r="C72" t="str">
            <v>1200</v>
          </cell>
          <cell r="D72" t="str">
            <v>นนทบุรี</v>
          </cell>
          <cell r="E72" t="str">
            <v>04</v>
          </cell>
          <cell r="F72" t="str">
            <v>เขต 4 สระบุรี</v>
          </cell>
          <cell r="G72" t="str">
            <v>รัฐในสธ.(สังกัด สป.)</v>
          </cell>
          <cell r="H72" t="str">
            <v>สถานีอนามัย (สอ.)</v>
          </cell>
          <cell r="I72" t="str">
            <v>ผ่านโดยไม่มีเงื่อนไข</v>
          </cell>
        </row>
        <row r="73">
          <cell r="A73" t="str">
            <v>01005</v>
          </cell>
          <cell r="B73" t="str">
            <v>รพ.สต.บ้านบางรักน้อย หมู่ที่ 03 ตำบลบางรักน้อย</v>
          </cell>
          <cell r="C73" t="str">
            <v>1200</v>
          </cell>
          <cell r="D73" t="str">
            <v>นนทบุรี</v>
          </cell>
          <cell r="E73" t="str">
            <v>04</v>
          </cell>
          <cell r="F73" t="str">
            <v>เขต 4 สระบุรี</v>
          </cell>
          <cell r="G73" t="str">
            <v>รัฐในสธ.(สังกัด สป.)</v>
          </cell>
          <cell r="H73" t="str">
            <v>สถานีอนามัย (สอ.)</v>
          </cell>
          <cell r="I73" t="str">
            <v>ผ่านโดยไม่มีเงื่อนไข</v>
          </cell>
        </row>
        <row r="74">
          <cell r="A74" t="str">
            <v>01006</v>
          </cell>
          <cell r="B74" t="str">
            <v>รพ.สต.บางรักน้อย หมู่ที่ 05 ตำบลบางรักน้อย</v>
          </cell>
          <cell r="C74" t="str">
            <v>1200</v>
          </cell>
          <cell r="D74" t="str">
            <v>นนทบุรี</v>
          </cell>
          <cell r="E74" t="str">
            <v>04</v>
          </cell>
          <cell r="F74" t="str">
            <v>เขต 4 สระบุรี</v>
          </cell>
          <cell r="G74" t="str">
            <v>รัฐในสธ.(สังกัด สป.)</v>
          </cell>
          <cell r="H74" t="str">
            <v>สถานีอนามัย (สอ.)</v>
          </cell>
          <cell r="I74" t="str">
            <v>ผ่านโดยไม่มีเงื่อนไข</v>
          </cell>
        </row>
        <row r="75">
          <cell r="A75" t="str">
            <v>01007</v>
          </cell>
          <cell r="B75" t="str">
            <v>รพ.สต.บ้านบางประดู่ หมู่ที่ 06 ตำบลบางรักน้อย</v>
          </cell>
          <cell r="C75" t="str">
            <v>1200</v>
          </cell>
          <cell r="D75" t="str">
            <v>นนทบุรี</v>
          </cell>
          <cell r="E75" t="str">
            <v>04</v>
          </cell>
          <cell r="F75" t="str">
            <v>เขต 4 สระบุรี</v>
          </cell>
          <cell r="G75" t="str">
            <v>รัฐในสธ.(สังกัด สป.)</v>
          </cell>
          <cell r="H75" t="str">
            <v>สถานีอนามัย (สอ.)</v>
          </cell>
          <cell r="I75" t="str">
            <v>ผ่านโดยไม่มีเงื่อนไข</v>
          </cell>
        </row>
        <row r="76">
          <cell r="A76" t="str">
            <v>01008</v>
          </cell>
          <cell r="B76" t="str">
            <v>รพ.สต.บางกรวย หมู่ที่ 05 ตำบลบางกรวย</v>
          </cell>
          <cell r="C76" t="str">
            <v>1200</v>
          </cell>
          <cell r="D76" t="str">
            <v>นนทบุรี</v>
          </cell>
          <cell r="E76" t="str">
            <v>04</v>
          </cell>
          <cell r="F76" t="str">
            <v>เขต 4 สระบุรี</v>
          </cell>
          <cell r="G76" t="str">
            <v>รัฐในสธ.(สังกัด สป.)</v>
          </cell>
          <cell r="H76" t="str">
            <v>สถานีอนามัย (สอ.)</v>
          </cell>
          <cell r="I76" t="str">
            <v>ผ่านโดยไม่มีเงื่อนไข</v>
          </cell>
        </row>
        <row r="77">
          <cell r="A77" t="str">
            <v>01009</v>
          </cell>
          <cell r="B77" t="str">
            <v>รพ.สต.พระยาอนุบาลดิตถกรรม (เสน โกศะโยดม) หมู่ที่ 02 ตำบลวัดชลอ</v>
          </cell>
          <cell r="C77" t="str">
            <v>1200</v>
          </cell>
          <cell r="D77" t="str">
            <v>นนทบุรี</v>
          </cell>
          <cell r="E77" t="str">
            <v>04</v>
          </cell>
          <cell r="F77" t="str">
            <v>เขต 4 สระบุรี</v>
          </cell>
          <cell r="G77" t="str">
            <v>รัฐในสธ.(สังกัด สป.)</v>
          </cell>
          <cell r="H77" t="str">
            <v>สถานีอนามัย (สอ.)</v>
          </cell>
          <cell r="I77" t="str">
            <v>ผ่านโดยมีเงื่อนไข</v>
          </cell>
        </row>
        <row r="78">
          <cell r="A78" t="str">
            <v>01010</v>
          </cell>
          <cell r="B78" t="str">
            <v>รพ.สต.บางสีทอง หมู่ที่ 03 ตำบลบางสีทอง</v>
          </cell>
          <cell r="C78" t="str">
            <v>1200</v>
          </cell>
          <cell r="D78" t="str">
            <v>นนทบุรี</v>
          </cell>
          <cell r="E78" t="str">
            <v>04</v>
          </cell>
          <cell r="F78" t="str">
            <v>เขต 4 สระบุรี</v>
          </cell>
          <cell r="G78" t="str">
            <v>รัฐในสธ.(สังกัด สป.)</v>
          </cell>
          <cell r="H78" t="str">
            <v>สถานีอนามัย (สอ.)</v>
          </cell>
          <cell r="I78" t="str">
            <v>ผ่านโดยไม่มีเงื่อนไข</v>
          </cell>
        </row>
        <row r="79">
          <cell r="A79" t="str">
            <v>01011</v>
          </cell>
          <cell r="B79" t="str">
            <v>รพ.สต.บางขนุน หมู่ที่ 04 ตำบลบางขนุน</v>
          </cell>
          <cell r="C79" t="str">
            <v>1200</v>
          </cell>
          <cell r="D79" t="str">
            <v>นนทบุรี</v>
          </cell>
          <cell r="E79" t="str">
            <v>04</v>
          </cell>
          <cell r="F79" t="str">
            <v>เขต 4 สระบุรี</v>
          </cell>
          <cell r="G79" t="str">
            <v>รัฐในสธ.(สังกัด สป.)</v>
          </cell>
          <cell r="H79" t="str">
            <v>สถานีอนามัย (สอ.)</v>
          </cell>
          <cell r="I79" t="str">
            <v>ผ่านโดยไม่มีเงื่อนไข</v>
          </cell>
        </row>
        <row r="80">
          <cell r="A80" t="str">
            <v>01012</v>
          </cell>
          <cell r="B80" t="str">
            <v>รพ.สต.บางขุนกอง หมู่ที่ 03 ตำบลบางขุนกอง</v>
          </cell>
          <cell r="C80" t="str">
            <v>1200</v>
          </cell>
          <cell r="D80" t="str">
            <v>นนทบุรี</v>
          </cell>
          <cell r="E80" t="str">
            <v>04</v>
          </cell>
          <cell r="F80" t="str">
            <v>เขต 4 สระบุรี</v>
          </cell>
          <cell r="G80" t="str">
            <v>รัฐในสธ.(สังกัด สป.)</v>
          </cell>
          <cell r="H80" t="str">
            <v>สถานีอนามัย (สอ.)</v>
          </cell>
          <cell r="I80" t="str">
            <v>ผ่านโดยไม่มีเงื่อนไข</v>
          </cell>
        </row>
        <row r="81">
          <cell r="A81" t="str">
            <v>01013</v>
          </cell>
          <cell r="B81" t="str">
            <v>รพ.สต.วัดบางไกรใน หมู่ที่ 04 ตำบลบางขุนกอง</v>
          </cell>
          <cell r="C81" t="str">
            <v>1200</v>
          </cell>
          <cell r="D81" t="str">
            <v>นนทบุรี</v>
          </cell>
          <cell r="E81" t="str">
            <v>04</v>
          </cell>
          <cell r="F81" t="str">
            <v>เขต 4 สระบุรี</v>
          </cell>
          <cell r="G81" t="str">
            <v>รัฐในสธ.(สังกัด สป.)</v>
          </cell>
          <cell r="H81" t="str">
            <v>สถานีอนามัย (สอ.)</v>
          </cell>
          <cell r="I81" t="str">
            <v>ผ่านโดยไม่มีเงื่อนไข</v>
          </cell>
        </row>
        <row r="82">
          <cell r="A82" t="str">
            <v>01014</v>
          </cell>
          <cell r="B82" t="str">
            <v>รพ.สต.วัดหูช้าง หมู่ที่ 01 ตำบลบางคูเวียง</v>
          </cell>
          <cell r="C82" t="str">
            <v>1200</v>
          </cell>
          <cell r="D82" t="str">
            <v>นนทบุรี</v>
          </cell>
          <cell r="E82" t="str">
            <v>04</v>
          </cell>
          <cell r="F82" t="str">
            <v>เขต 4 สระบุรี</v>
          </cell>
          <cell r="G82" t="str">
            <v>รัฐในสธ.(สังกัด สป.)</v>
          </cell>
          <cell r="H82" t="str">
            <v>สถานีอนามัย (สอ.)</v>
          </cell>
          <cell r="I82" t="str">
            <v>ผ่านโดยไม่มีเงื่อนไข</v>
          </cell>
        </row>
        <row r="83">
          <cell r="A83" t="str">
            <v>01015</v>
          </cell>
          <cell r="B83" t="str">
            <v>รพ.สต.บางคูเวียง หมู่ที่ 02 ตำบลบางคูเวียง</v>
          </cell>
          <cell r="C83" t="str">
            <v>1200</v>
          </cell>
          <cell r="D83" t="str">
            <v>นนทบุรี</v>
          </cell>
          <cell r="E83" t="str">
            <v>04</v>
          </cell>
          <cell r="F83" t="str">
            <v>เขต 4 สระบุรี</v>
          </cell>
          <cell r="G83" t="str">
            <v>รัฐในสธ.(สังกัด สป.)</v>
          </cell>
          <cell r="H83" t="str">
            <v>สถานีอนามัย (สอ.)</v>
          </cell>
          <cell r="I83" t="str">
            <v>ผ่านโดยมีเงื่อนไข</v>
          </cell>
        </row>
        <row r="84">
          <cell r="A84" t="str">
            <v>01016</v>
          </cell>
          <cell r="B84" t="str">
            <v>รพ.สต.มหาสวัสดิ์ หมู่ที่ 07 ตำบลมหาสวัสดิ์</v>
          </cell>
          <cell r="C84" t="str">
            <v>1200</v>
          </cell>
          <cell r="D84" t="str">
            <v>นนทบุรี</v>
          </cell>
          <cell r="E84" t="str">
            <v>04</v>
          </cell>
          <cell r="F84" t="str">
            <v>เขต 4 สระบุรี</v>
          </cell>
          <cell r="G84" t="str">
            <v>รัฐในสธ.(สังกัด สป.)</v>
          </cell>
          <cell r="H84" t="str">
            <v>สถานีอนามัย (สอ.)</v>
          </cell>
          <cell r="I84" t="str">
            <v>ผ่านโดยมีเงื่อนไข</v>
          </cell>
        </row>
        <row r="85">
          <cell r="A85" t="str">
            <v>01017</v>
          </cell>
          <cell r="B85" t="str">
            <v>รพ.สต.ปลายบาง หมู่ที่ 08 ตำบลปลายบาง</v>
          </cell>
          <cell r="C85" t="str">
            <v>1200</v>
          </cell>
          <cell r="D85" t="str">
            <v>นนทบุรี</v>
          </cell>
          <cell r="E85" t="str">
            <v>04</v>
          </cell>
          <cell r="F85" t="str">
            <v>เขต 4 สระบุรี</v>
          </cell>
          <cell r="G85" t="str">
            <v>รัฐในสธ.(สังกัด สป.)</v>
          </cell>
          <cell r="H85" t="str">
            <v>สถานีอนามัย (สอ.)</v>
          </cell>
          <cell r="I85" t="str">
            <v>ผ่านโดยไม่มีเงื่อนไข</v>
          </cell>
        </row>
        <row r="86">
          <cell r="A86" t="str">
            <v>01018</v>
          </cell>
          <cell r="B86" t="str">
            <v>รพ.สต.วัดสุนทรธรรมมิการาม หมู่ที่ 05 ตำบลปลายบาง</v>
          </cell>
          <cell r="C86" t="str">
            <v>1200</v>
          </cell>
          <cell r="D86" t="str">
            <v>นนทบุรี</v>
          </cell>
          <cell r="E86" t="str">
            <v>04</v>
          </cell>
          <cell r="F86" t="str">
            <v>เขต 4 สระบุรี</v>
          </cell>
          <cell r="G86" t="str">
            <v>รัฐในสธ.(สังกัด สป.)</v>
          </cell>
          <cell r="H86" t="str">
            <v>สถานีอนามัย (สอ.)</v>
          </cell>
          <cell r="I86" t="str">
            <v>ไม่ผ่านเกณฑ์</v>
          </cell>
        </row>
        <row r="87">
          <cell r="A87" t="str">
            <v>01019</v>
          </cell>
          <cell r="B87" t="str">
            <v>รพ.สต.ศาลากลาง หมู่ที่ 03 ตำบลศาลากลาง</v>
          </cell>
          <cell r="C87" t="str">
            <v>1200</v>
          </cell>
          <cell r="D87" t="str">
            <v>นนทบุรี</v>
          </cell>
          <cell r="E87" t="str">
            <v>04</v>
          </cell>
          <cell r="F87" t="str">
            <v>เขต 4 สระบุรี</v>
          </cell>
          <cell r="G87" t="str">
            <v>รัฐในสธ.(สังกัด สป.)</v>
          </cell>
          <cell r="H87" t="str">
            <v>สถานีอนามัย (สอ.)</v>
          </cell>
          <cell r="I87" t="str">
            <v>ผ่านโดยไม่มีเงื่อนไข</v>
          </cell>
        </row>
        <row r="88">
          <cell r="A88" t="str">
            <v>01020</v>
          </cell>
          <cell r="B88" t="str">
            <v>รพ.สต.บางใหญ่ หมู่ที่ 04 ตำบลบางใหญ่</v>
          </cell>
          <cell r="C88" t="str">
            <v>1200</v>
          </cell>
          <cell r="D88" t="str">
            <v>นนทบุรี</v>
          </cell>
          <cell r="E88" t="str">
            <v>04</v>
          </cell>
          <cell r="F88" t="str">
            <v>เขต 4 สระบุรี</v>
          </cell>
          <cell r="G88" t="str">
            <v>รัฐในสธ.(สังกัด สป.)</v>
          </cell>
          <cell r="H88" t="str">
            <v>สถานีอนามัย (สอ.)</v>
          </cell>
          <cell r="I88" t="str">
            <v>ผ่านโดยไม่มีเงื่อนไข</v>
          </cell>
        </row>
        <row r="89">
          <cell r="A89" t="str">
            <v>01021</v>
          </cell>
          <cell r="B89" t="str">
            <v>รพ.สต.บ้านคลองโยง หมู่ที่ 06 ตำบลบางใหญ่</v>
          </cell>
          <cell r="C89" t="str">
            <v>1200</v>
          </cell>
          <cell r="D89" t="str">
            <v>นนทบุรี</v>
          </cell>
          <cell r="E89" t="str">
            <v>04</v>
          </cell>
          <cell r="F89" t="str">
            <v>เขต 4 สระบุรี</v>
          </cell>
          <cell r="G89" t="str">
            <v>รัฐในสธ.(สังกัด สป.)</v>
          </cell>
          <cell r="H89" t="str">
            <v>สถานีอนามัย (สอ.)</v>
          </cell>
          <cell r="I89" t="str">
            <v>ผ่านโดยมีเงื่อนไข</v>
          </cell>
        </row>
        <row r="90">
          <cell r="A90" t="str">
            <v>01022</v>
          </cell>
          <cell r="B90" t="str">
            <v>รพ.สต.บ้านหนองกางเขน หมู่ที่ 04 ตำบลบางแม่นาง</v>
          </cell>
          <cell r="C90" t="str">
            <v>1200</v>
          </cell>
          <cell r="D90" t="str">
            <v>นนทบุรี</v>
          </cell>
          <cell r="E90" t="str">
            <v>04</v>
          </cell>
          <cell r="F90" t="str">
            <v>เขต 4 สระบุรี</v>
          </cell>
          <cell r="G90" t="str">
            <v>รัฐในสธ.(สังกัด สป.)</v>
          </cell>
          <cell r="H90" t="str">
            <v>สถานีอนามัย (สอ.)</v>
          </cell>
          <cell r="I90" t="str">
            <v>ผ่านโดยมีเงื่อนไข</v>
          </cell>
        </row>
        <row r="91">
          <cell r="A91" t="str">
            <v>01023</v>
          </cell>
          <cell r="B91" t="str">
            <v>รพ.สต.บางแม่นาง หมู่ที่ 05 ตำบลบางแม่นาง</v>
          </cell>
          <cell r="C91" t="str">
            <v>1200</v>
          </cell>
          <cell r="D91" t="str">
            <v>นนทบุรี</v>
          </cell>
          <cell r="E91" t="str">
            <v>04</v>
          </cell>
          <cell r="F91" t="str">
            <v>เขต 4 สระบุรี</v>
          </cell>
          <cell r="G91" t="str">
            <v>รัฐในสธ.(สังกัด สป.)</v>
          </cell>
          <cell r="H91" t="str">
            <v>สถานีอนามัย (สอ.)</v>
          </cell>
          <cell r="I91" t="str">
            <v>ผ่านโดยไม่มีเงื่อนไข</v>
          </cell>
        </row>
        <row r="92">
          <cell r="A92" t="str">
            <v>01024</v>
          </cell>
          <cell r="B92" t="str">
            <v>รพ.สต.บางเลน หมู่ที่ 08 ตำบลบางเลน</v>
          </cell>
          <cell r="C92" t="str">
            <v>1200</v>
          </cell>
          <cell r="D92" t="str">
            <v>นนทบุรี</v>
          </cell>
          <cell r="E92" t="str">
            <v>04</v>
          </cell>
          <cell r="F92" t="str">
            <v>เขต 4 สระบุรี</v>
          </cell>
          <cell r="G92" t="str">
            <v>รัฐในสธ.(สังกัด สป.)</v>
          </cell>
          <cell r="H92" t="str">
            <v>สถานีอนามัย (สอ.)</v>
          </cell>
          <cell r="I92" t="str">
            <v>ผ่านโดยมีเงื่อนไข</v>
          </cell>
        </row>
        <row r="93">
          <cell r="A93" t="str">
            <v>01025</v>
          </cell>
          <cell r="B93" t="str">
            <v>รพ.สต.เสาธงหิน หมู่ที่ 04 ตำบลเสาธงหิน</v>
          </cell>
          <cell r="C93" t="str">
            <v>1200</v>
          </cell>
          <cell r="D93" t="str">
            <v>นนทบุรี</v>
          </cell>
          <cell r="E93" t="str">
            <v>04</v>
          </cell>
          <cell r="F93" t="str">
            <v>เขต 4 สระบุรี</v>
          </cell>
          <cell r="G93" t="str">
            <v>รัฐในสธ.(สังกัด สป.)</v>
          </cell>
          <cell r="H93" t="str">
            <v>สถานีอนามัย (สอ.)</v>
          </cell>
          <cell r="I93" t="str">
            <v>ผ่านโดยมีเงื่อนไข</v>
          </cell>
        </row>
        <row r="94">
          <cell r="A94" t="str">
            <v>01026</v>
          </cell>
          <cell r="B94" t="str">
            <v>รพ.สต.วิหารประชา หมู่ที่ 04 ตำบลบ้านใหม่</v>
          </cell>
          <cell r="C94" t="str">
            <v>1200</v>
          </cell>
          <cell r="D94" t="str">
            <v>นนทบุรี</v>
          </cell>
          <cell r="E94" t="str">
            <v>04</v>
          </cell>
          <cell r="F94" t="str">
            <v>เขต 4 สระบุรี</v>
          </cell>
          <cell r="G94" t="str">
            <v>รัฐในสธ.(สังกัด สป.)</v>
          </cell>
          <cell r="H94" t="str">
            <v>สถานีอนามัย (สอ.)</v>
          </cell>
          <cell r="I94" t="str">
            <v>ผ่านโดยไม่มีเงื่อนไข</v>
          </cell>
        </row>
        <row r="95">
          <cell r="A95" t="str">
            <v>01027</v>
          </cell>
          <cell r="B95" t="str">
            <v>รพ.สต.บ้านใหม่ หมู่ที่ 06 ตำบลบ้านใหม่</v>
          </cell>
          <cell r="C95" t="str">
            <v>1200</v>
          </cell>
          <cell r="D95" t="str">
            <v>นนทบุรี</v>
          </cell>
          <cell r="E95" t="str">
            <v>04</v>
          </cell>
          <cell r="F95" t="str">
            <v>เขต 4 สระบุรี</v>
          </cell>
          <cell r="G95" t="str">
            <v>รัฐในสธ.(สังกัด สป.)</v>
          </cell>
          <cell r="H95" t="str">
            <v>สถานีอนามัย (สอ.)</v>
          </cell>
          <cell r="I95" t="str">
            <v>ผ่านโดยมีเงื่อนไข</v>
          </cell>
        </row>
        <row r="96">
          <cell r="A96" t="str">
            <v>01028</v>
          </cell>
          <cell r="B96" t="str">
            <v>รพ.สต.บ้านดอนตะลุมพุก หมู่ที่ 08 ตำบลบ้านใหม่</v>
          </cell>
          <cell r="C96" t="str">
            <v>1200</v>
          </cell>
          <cell r="D96" t="str">
            <v>นนทบุรี</v>
          </cell>
          <cell r="E96" t="str">
            <v>04</v>
          </cell>
          <cell r="F96" t="str">
            <v>เขต 4 สระบุรี</v>
          </cell>
          <cell r="G96" t="str">
            <v>รัฐในสธ.(สังกัด สป.)</v>
          </cell>
          <cell r="H96" t="str">
            <v>สถานีอนามัย (สอ.)</v>
          </cell>
          <cell r="I96" t="str">
            <v>ผ่านโดยมีเงื่อนไข</v>
          </cell>
        </row>
        <row r="97">
          <cell r="A97" t="str">
            <v>01029</v>
          </cell>
          <cell r="B97" t="str">
            <v>รพ.สต.บางบัวทอง หมู่ที่ 05 ตำบลบางบัวทอง</v>
          </cell>
          <cell r="C97" t="str">
            <v>1200</v>
          </cell>
          <cell r="D97" t="str">
            <v>นนทบุรี</v>
          </cell>
          <cell r="E97" t="str">
            <v>04</v>
          </cell>
          <cell r="F97" t="str">
            <v>เขต 4 สระบุรี</v>
          </cell>
          <cell r="G97" t="str">
            <v>รัฐในสธ.(สังกัด สป.)</v>
          </cell>
          <cell r="H97" t="str">
            <v>สถานีอนามัย (สอ.)</v>
          </cell>
          <cell r="I97" t="str">
            <v>ผ่านโดยมีเงื่อนไข</v>
          </cell>
        </row>
        <row r="98">
          <cell r="A98" t="str">
            <v>01030</v>
          </cell>
          <cell r="B98" t="str">
            <v>รพ.สต.คลองตาคล้าย หมู่ที่ 07 ตำบลบางบัวทอง</v>
          </cell>
          <cell r="C98" t="str">
            <v>1200</v>
          </cell>
          <cell r="D98" t="str">
            <v>นนทบุรี</v>
          </cell>
          <cell r="E98" t="str">
            <v>04</v>
          </cell>
          <cell r="F98" t="str">
            <v>เขต 4 สระบุรี</v>
          </cell>
          <cell r="G98" t="str">
            <v>รัฐในสธ.(สังกัด สป.)</v>
          </cell>
          <cell r="H98" t="str">
            <v>สถานีอนามัย (สอ.)</v>
          </cell>
          <cell r="I98" t="str">
            <v>ผ่านโดยไม่มีเงื่อนไข</v>
          </cell>
        </row>
        <row r="99">
          <cell r="A99" t="str">
            <v>01031</v>
          </cell>
          <cell r="B99" t="str">
            <v>รพ.สต.บางบัวทอง หมู่ที่ 12 ตำบลบางบัวทอง</v>
          </cell>
          <cell r="C99" t="str">
            <v>1200</v>
          </cell>
          <cell r="D99" t="str">
            <v>นนทบุรี</v>
          </cell>
          <cell r="E99" t="str">
            <v>04</v>
          </cell>
          <cell r="F99" t="str">
            <v>เขต 4 สระบุรี</v>
          </cell>
          <cell r="G99" t="str">
            <v>รัฐในสธ.(สังกัด สป.)</v>
          </cell>
          <cell r="H99" t="str">
            <v>สถานีอนามัย (สอ.)</v>
          </cell>
          <cell r="I99" t="str">
            <v>ผ่านโดยมีเงื่อนไข</v>
          </cell>
        </row>
        <row r="100">
          <cell r="A100" t="str">
            <v>01032</v>
          </cell>
          <cell r="B100" t="str">
            <v>รพ.สต.วัดบางไผ่ หมู่ที่ 03 ตำบลบางรักพัฒนา</v>
          </cell>
          <cell r="C100" t="str">
            <v>1200</v>
          </cell>
          <cell r="D100" t="str">
            <v>นนทบุรี</v>
          </cell>
          <cell r="E100" t="str">
            <v>04</v>
          </cell>
          <cell r="F100" t="str">
            <v>เขต 4 สระบุรี</v>
          </cell>
          <cell r="G100" t="str">
            <v>รัฐในสธ.(สังกัด สป.)</v>
          </cell>
          <cell r="H100" t="str">
            <v>สถานีอนามัย (สอ.)</v>
          </cell>
          <cell r="I100" t="str">
            <v>ผ่านโดยไม่มีเงื่อนไข</v>
          </cell>
        </row>
        <row r="101">
          <cell r="A101" t="str">
            <v>01033</v>
          </cell>
          <cell r="B101" t="str">
            <v>รพ.สต.บางรักใหญ่ หมู่ที่ 11 ตำบลบางรักใหญ่</v>
          </cell>
          <cell r="C101" t="str">
            <v>1200</v>
          </cell>
          <cell r="D101" t="str">
            <v>นนทบุรี</v>
          </cell>
          <cell r="E101" t="str">
            <v>04</v>
          </cell>
          <cell r="F101" t="str">
            <v>เขต 4 สระบุรี</v>
          </cell>
          <cell r="G101" t="str">
            <v>รัฐในสธ.(สังกัด สป.)</v>
          </cell>
          <cell r="H101" t="str">
            <v>สถานีอนามัย (สอ.)</v>
          </cell>
          <cell r="I101" t="str">
            <v>ผ่านโดยมีเงื่อนไข</v>
          </cell>
        </row>
        <row r="102">
          <cell r="A102" t="str">
            <v>01034</v>
          </cell>
          <cell r="B102" t="str">
            <v>รพ.สต.บางคูรัด หมู่ที่ 03 ตำบลบางคูรัด</v>
          </cell>
          <cell r="C102" t="str">
            <v>1200</v>
          </cell>
          <cell r="D102" t="str">
            <v>นนทบุรี</v>
          </cell>
          <cell r="E102" t="str">
            <v>04</v>
          </cell>
          <cell r="F102" t="str">
            <v>เขต 4 สระบุรี</v>
          </cell>
          <cell r="G102" t="str">
            <v>รัฐในสธ.(สังกัด สป.)</v>
          </cell>
          <cell r="H102" t="str">
            <v>สถานีอนามัย (สอ.)</v>
          </cell>
          <cell r="I102" t="str">
            <v>ผ่านโดยไม่มีเงื่อนไข</v>
          </cell>
        </row>
        <row r="103">
          <cell r="A103" t="str">
            <v>01035</v>
          </cell>
          <cell r="B103" t="str">
            <v>รพ.สต.วัดเต็มรัก หมู่ที่ 08 ตำบลบางคูรัด</v>
          </cell>
          <cell r="C103" t="str">
            <v>1200</v>
          </cell>
          <cell r="D103" t="str">
            <v>นนทบุรี</v>
          </cell>
          <cell r="E103" t="str">
            <v>04</v>
          </cell>
          <cell r="F103" t="str">
            <v>เขต 4 สระบุรี</v>
          </cell>
          <cell r="G103" t="str">
            <v>รัฐในสธ.(สังกัด สป.)</v>
          </cell>
          <cell r="H103" t="str">
            <v>สถานีอนามัย (สอ.)</v>
          </cell>
          <cell r="I103" t="str">
            <v>ผ่านโดยมีเงื่อนไข</v>
          </cell>
        </row>
        <row r="104">
          <cell r="A104" t="str">
            <v>01036</v>
          </cell>
          <cell r="B104" t="str">
            <v>รพ.สต.บ้านสุเหร่าแดง หมู่ที่ 07 ตำบลละหาร</v>
          </cell>
          <cell r="C104" t="str">
            <v>1200</v>
          </cell>
          <cell r="D104" t="str">
            <v>นนทบุรี</v>
          </cell>
          <cell r="E104" t="str">
            <v>04</v>
          </cell>
          <cell r="F104" t="str">
            <v>เขต 4 สระบุรี</v>
          </cell>
          <cell r="G104" t="str">
            <v>รัฐในสธ.(สังกัด สป.)</v>
          </cell>
          <cell r="H104" t="str">
            <v>สถานีอนามัย (สอ.)</v>
          </cell>
          <cell r="I104" t="str">
            <v>ผ่านโดยมีเงื่อนไข</v>
          </cell>
        </row>
        <row r="105">
          <cell r="A105" t="str">
            <v>01037</v>
          </cell>
          <cell r="B105" t="str">
            <v>รพ.สต.สุเหร่าเขียว หมู่ที่ 08 ตำบลละหาร</v>
          </cell>
          <cell r="C105" t="str">
            <v>1200</v>
          </cell>
          <cell r="D105" t="str">
            <v>นนทบุรี</v>
          </cell>
          <cell r="E105" t="str">
            <v>04</v>
          </cell>
          <cell r="F105" t="str">
            <v>เขต 4 สระบุรี</v>
          </cell>
          <cell r="G105" t="str">
            <v>รัฐในสธ.(สังกัด สป.)</v>
          </cell>
          <cell r="H105" t="str">
            <v>สถานีอนามัย (สอ.)</v>
          </cell>
          <cell r="I105" t="str">
            <v>ผ่านโดยมีเงื่อนไข</v>
          </cell>
        </row>
        <row r="106">
          <cell r="A106" t="str">
            <v>01038</v>
          </cell>
          <cell r="B106" t="str">
            <v>รพ.สต.วัดลำโพ หมู่ที่ 03 ตำบลลำโพ</v>
          </cell>
          <cell r="C106" t="str">
            <v>1200</v>
          </cell>
          <cell r="D106" t="str">
            <v>นนทบุรี</v>
          </cell>
          <cell r="E106" t="str">
            <v>04</v>
          </cell>
          <cell r="F106" t="str">
            <v>เขต 4 สระบุรี</v>
          </cell>
          <cell r="G106" t="str">
            <v>รัฐในสธ.(สังกัด สป.)</v>
          </cell>
          <cell r="H106" t="str">
            <v>สถานีอนามัย (สอ.)</v>
          </cell>
          <cell r="I106" t="str">
            <v>ผ่านโดยไม่มีเงื่อนไข</v>
          </cell>
        </row>
        <row r="107">
          <cell r="A107" t="str">
            <v>01039</v>
          </cell>
          <cell r="B107" t="str">
            <v>รพ.สต.ลำโพ หมู่ที่ 07 ตำบลลำโพ</v>
          </cell>
          <cell r="C107" t="str">
            <v>1200</v>
          </cell>
          <cell r="D107" t="str">
            <v>นนทบุรี</v>
          </cell>
          <cell r="E107" t="str">
            <v>04</v>
          </cell>
          <cell r="F107" t="str">
            <v>เขต 4 สระบุรี</v>
          </cell>
          <cell r="G107" t="str">
            <v>รัฐในสธ.(สังกัด สป.)</v>
          </cell>
          <cell r="H107" t="str">
            <v>สถานีอนามัย (สอ.)</v>
          </cell>
          <cell r="I107" t="str">
            <v>ผ่านโดยมีเงื่อนไข</v>
          </cell>
        </row>
        <row r="108">
          <cell r="A108" t="str">
            <v>01040</v>
          </cell>
          <cell r="B108" t="str">
            <v>รพ.สต.โรงกระโจม หมู่ที่ 07 ตำบลพิมลราช</v>
          </cell>
          <cell r="C108" t="str">
            <v>1200</v>
          </cell>
          <cell r="D108" t="str">
            <v>นนทบุรี</v>
          </cell>
          <cell r="E108" t="str">
            <v>04</v>
          </cell>
          <cell r="F108" t="str">
            <v>เขต 4 สระบุรี</v>
          </cell>
          <cell r="G108" t="str">
            <v>รัฐในสธ.(สังกัด สป.)</v>
          </cell>
          <cell r="H108" t="str">
            <v>สถานีอนามัย (สอ.)</v>
          </cell>
          <cell r="I108" t="str">
            <v>ผ่านโดยไม่มีเงื่อนไข</v>
          </cell>
        </row>
        <row r="109">
          <cell r="A109" t="str">
            <v>01041</v>
          </cell>
          <cell r="B109" t="str">
            <v>รพ.สต.บ้านบางแพรก หมู่ที่ 04 ตำบลบางรักพัฒนา</v>
          </cell>
          <cell r="C109" t="str">
            <v>1200</v>
          </cell>
          <cell r="D109" t="str">
            <v>นนทบุรี</v>
          </cell>
          <cell r="E109" t="str">
            <v>04</v>
          </cell>
          <cell r="F109" t="str">
            <v>เขต 4 สระบุรี</v>
          </cell>
          <cell r="G109" t="str">
            <v>รัฐในสธ.(สังกัด สป.)</v>
          </cell>
          <cell r="H109" t="str">
            <v>สถานีอนามัย (สอ.)</v>
          </cell>
          <cell r="I109" t="str">
            <v>ผ่านโดยมีเงื่อนไข</v>
          </cell>
        </row>
        <row r="110">
          <cell r="A110" t="str">
            <v>01042</v>
          </cell>
          <cell r="B110" t="str">
            <v>รพ.สต.วัดลาดปลาดุก หมู่ที่ 07 ตำบลบางรักพัฒนา</v>
          </cell>
          <cell r="C110" t="str">
            <v>1200</v>
          </cell>
          <cell r="D110" t="str">
            <v>นนทบุรี</v>
          </cell>
          <cell r="E110" t="str">
            <v>04</v>
          </cell>
          <cell r="F110" t="str">
            <v>เขต 4 สระบุรี</v>
          </cell>
          <cell r="G110" t="str">
            <v>รัฐในสธ.(สังกัด สป.)</v>
          </cell>
          <cell r="H110" t="str">
            <v>สถานีอนามัย (สอ.)</v>
          </cell>
          <cell r="I110" t="str">
            <v>ผ่านโดยไม่มีเงื่อนไข</v>
          </cell>
        </row>
        <row r="111">
          <cell r="A111" t="str">
            <v>01044</v>
          </cell>
          <cell r="B111" t="str">
            <v>รพ.สต.วัดราษฎร์นิยม หมู่ที่ 02 ตำบลราษฎร์นิยม</v>
          </cell>
          <cell r="C111" t="str">
            <v>1200</v>
          </cell>
          <cell r="D111" t="str">
            <v>นนทบุรี</v>
          </cell>
          <cell r="E111" t="str">
            <v>04</v>
          </cell>
          <cell r="F111" t="str">
            <v>เขต 4 สระบุรี</v>
          </cell>
          <cell r="G111" t="str">
            <v>รัฐในสธ.(สังกัด สป.)</v>
          </cell>
          <cell r="H111" t="str">
            <v>สถานีอนามัย (สอ.)</v>
          </cell>
          <cell r="I111" t="str">
            <v>ผ่านโดยไม่มีเงื่อนไข</v>
          </cell>
        </row>
        <row r="112">
          <cell r="A112" t="str">
            <v>01045</v>
          </cell>
          <cell r="B112" t="str">
            <v>รพ.สต.คลองลากค้อน หมู่ที่ 04 ตำบลราษฎร์นิยม</v>
          </cell>
          <cell r="C112" t="str">
            <v>1200</v>
          </cell>
          <cell r="D112" t="str">
            <v>นนทบุรี</v>
          </cell>
          <cell r="E112" t="str">
            <v>04</v>
          </cell>
          <cell r="F112" t="str">
            <v>เขต 4 สระบุรี</v>
          </cell>
          <cell r="G112" t="str">
            <v>รัฐในสธ.(สังกัด สป.)</v>
          </cell>
          <cell r="H112" t="str">
            <v>สถานีอนามัย (สอ.)</v>
          </cell>
          <cell r="I112" t="str">
            <v>ผ่านโดยไม่มีเงื่อนไข</v>
          </cell>
        </row>
        <row r="113">
          <cell r="A113" t="str">
            <v>01046</v>
          </cell>
          <cell r="B113" t="str">
            <v>รพ.สต.ตลาดวัดมะเกลือ หมู่ที่ 03 ตำบลหนองเพรางาย</v>
          </cell>
          <cell r="C113" t="str">
            <v>1200</v>
          </cell>
          <cell r="D113" t="str">
            <v>นนทบุรี</v>
          </cell>
          <cell r="E113" t="str">
            <v>04</v>
          </cell>
          <cell r="F113" t="str">
            <v>เขต 4 สระบุรี</v>
          </cell>
          <cell r="G113" t="str">
            <v>รัฐในสธ.(สังกัด สป.)</v>
          </cell>
          <cell r="H113" t="str">
            <v>สถานีอนามัย (สอ.)</v>
          </cell>
          <cell r="I113" t="str">
            <v>ผ่านโดยมีเงื่อนไข</v>
          </cell>
        </row>
        <row r="114">
          <cell r="A114" t="str">
            <v>01047</v>
          </cell>
          <cell r="B114" t="str">
            <v>รพ.สต.วัดเพรางาย หมู่ที่ 06 ตำบลหนองเพรางาย</v>
          </cell>
          <cell r="C114" t="str">
            <v>1200</v>
          </cell>
          <cell r="D114" t="str">
            <v>นนทบุรี</v>
          </cell>
          <cell r="E114" t="str">
            <v>04</v>
          </cell>
          <cell r="F114" t="str">
            <v>เขต 4 สระบุรี</v>
          </cell>
          <cell r="G114" t="str">
            <v>รัฐในสธ.(สังกัด สป.)</v>
          </cell>
          <cell r="H114" t="str">
            <v>สถานีอนามัย (สอ.)</v>
          </cell>
          <cell r="I114" t="str">
            <v>ผ่านโดยมีเงื่อนไข</v>
          </cell>
        </row>
        <row r="115">
          <cell r="A115" t="str">
            <v>01048</v>
          </cell>
          <cell r="B115" t="str">
            <v>รพ.สต.ปากคลองหม่อมแช่ม หมู่ที่ 01 ตำบลไทรใหญ่</v>
          </cell>
          <cell r="C115" t="str">
            <v>1200</v>
          </cell>
          <cell r="D115" t="str">
            <v>นนทบุรี</v>
          </cell>
          <cell r="E115" t="str">
            <v>04</v>
          </cell>
          <cell r="F115" t="str">
            <v>เขต 4 สระบุรี</v>
          </cell>
          <cell r="G115" t="str">
            <v>รัฐในสธ.(สังกัด สป.)</v>
          </cell>
          <cell r="H115" t="str">
            <v>สถานีอนามัย (สอ.)</v>
          </cell>
          <cell r="I115" t="str">
            <v>ผ่านโดยไม่มีเงื่อนไข</v>
          </cell>
        </row>
        <row r="116">
          <cell r="A116" t="str">
            <v>01049</v>
          </cell>
          <cell r="B116" t="str">
            <v>รพ.สต.วัดปลายคลองขุนศรี หมู่ที่ 03 ตำบลไทรใหญ่</v>
          </cell>
          <cell r="C116" t="str">
            <v>1200</v>
          </cell>
          <cell r="D116" t="str">
            <v>นนทบุรี</v>
          </cell>
          <cell r="E116" t="str">
            <v>04</v>
          </cell>
          <cell r="F116" t="str">
            <v>เขต 4 สระบุรี</v>
          </cell>
          <cell r="G116" t="str">
            <v>รัฐในสธ.(สังกัด สป.)</v>
          </cell>
          <cell r="H116" t="str">
            <v>สถานีอนามัย (สอ.)</v>
          </cell>
          <cell r="I116" t="str">
            <v>ผ่านโดยมีเงื่อนไข</v>
          </cell>
        </row>
        <row r="117">
          <cell r="A117" t="str">
            <v>01050</v>
          </cell>
          <cell r="B117" t="str">
            <v>รพ.สต.วัดยอดพระพิมล หมู่ที่ 05 ตำบลขุนศรี</v>
          </cell>
          <cell r="C117" t="str">
            <v>1200</v>
          </cell>
          <cell r="D117" t="str">
            <v>นนทบุรี</v>
          </cell>
          <cell r="E117" t="str">
            <v>04</v>
          </cell>
          <cell r="F117" t="str">
            <v>เขต 4 สระบุรี</v>
          </cell>
          <cell r="G117" t="str">
            <v>รัฐในสธ.(สังกัด สป.)</v>
          </cell>
          <cell r="H117" t="str">
            <v>สถานีอนามัย (สอ.)</v>
          </cell>
          <cell r="I117" t="str">
            <v>ผ่านโดยไม่มีเงื่อนไข</v>
          </cell>
        </row>
        <row r="118">
          <cell r="A118" t="str">
            <v>01051</v>
          </cell>
          <cell r="B118" t="str">
            <v>รพ.สต.บ้านคลองสิบศอก หมู่ที่ 08 ตำบลขุนศรี</v>
          </cell>
          <cell r="C118" t="str">
            <v>1200</v>
          </cell>
          <cell r="D118" t="str">
            <v>นนทบุรี</v>
          </cell>
          <cell r="E118" t="str">
            <v>04</v>
          </cell>
          <cell r="F118" t="str">
            <v>เขต 4 สระบุรี</v>
          </cell>
          <cell r="G118" t="str">
            <v>รัฐในสธ.(สังกัด สป.)</v>
          </cell>
          <cell r="H118" t="str">
            <v>สถานีอนามัย (สอ.)</v>
          </cell>
          <cell r="I118" t="str">
            <v>ผ่านโดยมีเงื่อนไข</v>
          </cell>
        </row>
        <row r="119">
          <cell r="A119" t="str">
            <v>01052</v>
          </cell>
          <cell r="B119" t="str">
            <v>รพ.สต.วัดคลองขวาง หมู่ที่ 06 ตำบลคลองขวาง</v>
          </cell>
          <cell r="C119" t="str">
            <v>1200</v>
          </cell>
          <cell r="D119" t="str">
            <v>นนทบุรี</v>
          </cell>
          <cell r="E119" t="str">
            <v>04</v>
          </cell>
          <cell r="F119" t="str">
            <v>เขต 4 สระบุรี</v>
          </cell>
          <cell r="G119" t="str">
            <v>รัฐในสธ.(สังกัด สป.)</v>
          </cell>
          <cell r="H119" t="str">
            <v>สถานีอนามัย (สอ.)</v>
          </cell>
          <cell r="I119" t="str">
            <v>ไม่ผ่านเกณฑ์</v>
          </cell>
        </row>
        <row r="120">
          <cell r="A120" t="str">
            <v>01053</v>
          </cell>
          <cell r="B120" t="str">
            <v>รพ.สต.วัดคลองเจ้า หมู่ที่ 02 ตำบลทวีวัฒนา</v>
          </cell>
          <cell r="C120" t="str">
            <v>1200</v>
          </cell>
          <cell r="D120" t="str">
            <v>นนทบุรี</v>
          </cell>
          <cell r="E120" t="str">
            <v>04</v>
          </cell>
          <cell r="F120" t="str">
            <v>เขต 4 สระบุรี</v>
          </cell>
          <cell r="G120" t="str">
            <v>รัฐในสธ.(สังกัด สป.)</v>
          </cell>
          <cell r="H120" t="str">
            <v>สถานีอนามัย (สอ.)</v>
          </cell>
          <cell r="I120" t="str">
            <v>ผ่านโดยไม่มีเงื่อนไข</v>
          </cell>
        </row>
        <row r="121">
          <cell r="A121" t="str">
            <v>01054</v>
          </cell>
          <cell r="B121" t="str">
            <v>รพ.สต.เฉลิมพระเกียรติ 60 พรรษา นวมินทราชินี หมู่ที่ 06 ตำบลทวีวัฒนา</v>
          </cell>
          <cell r="C121" t="str">
            <v>1200</v>
          </cell>
          <cell r="D121" t="str">
            <v>นนทบุรี</v>
          </cell>
          <cell r="E121" t="str">
            <v>04</v>
          </cell>
          <cell r="F121" t="str">
            <v>เขต 4 สระบุรี</v>
          </cell>
          <cell r="G121" t="str">
            <v>รัฐในสธ.(สังกัด สป.)</v>
          </cell>
          <cell r="H121" t="str">
            <v>สถานีอนามัย (สอ.)</v>
          </cell>
          <cell r="I121" t="str">
            <v>ผ่านโดยไม่มีเงื่อนไข</v>
          </cell>
        </row>
        <row r="122">
          <cell r="A122" t="str">
            <v>01055</v>
          </cell>
          <cell r="B122" t="str">
            <v>รพ.สต.ประเสริฐอิสลาม หมู่ที่ 03 ตำบลบางตลาด</v>
          </cell>
          <cell r="C122" t="str">
            <v>1200</v>
          </cell>
          <cell r="D122" t="str">
            <v>นนทบุรี</v>
          </cell>
          <cell r="E122" t="str">
            <v>04</v>
          </cell>
          <cell r="F122" t="str">
            <v>เขต 4 สระบุรี</v>
          </cell>
          <cell r="G122" t="str">
            <v>รัฐในสธ.(สังกัด สป.)</v>
          </cell>
          <cell r="H122" t="str">
            <v>สถานีอนามัย (สอ.)</v>
          </cell>
          <cell r="I122" t="str">
            <v>ผ่านโดยไม่มีเงื่อนไข</v>
          </cell>
        </row>
        <row r="123">
          <cell r="A123" t="str">
            <v>01056</v>
          </cell>
          <cell r="B123" t="str">
            <v>รพ.สต.บางตลาด หมู่ที่ 06 ตำบลบางตลาด</v>
          </cell>
          <cell r="C123" t="str">
            <v>1200</v>
          </cell>
          <cell r="D123" t="str">
            <v>นนทบุรี</v>
          </cell>
          <cell r="E123" t="str">
            <v>04</v>
          </cell>
          <cell r="F123" t="str">
            <v>เขต 4 สระบุรี</v>
          </cell>
          <cell r="G123" t="str">
            <v>รัฐในสธ.(สังกัด สป.)</v>
          </cell>
          <cell r="H123" t="str">
            <v>สถานีอนามัย (สอ.)</v>
          </cell>
          <cell r="I123" t="str">
            <v>ผ่านโดยไม่มีเงื่อนไข</v>
          </cell>
        </row>
        <row r="124">
          <cell r="A124" t="str">
            <v>01057</v>
          </cell>
          <cell r="B124" t="str">
            <v>รพ.สต.บ้านใหม่ หมู่ที่ 05 ตำบลบ้านใหม่</v>
          </cell>
          <cell r="C124" t="str">
            <v>1200</v>
          </cell>
          <cell r="D124" t="str">
            <v>นนทบุรี</v>
          </cell>
          <cell r="E124" t="str">
            <v>04</v>
          </cell>
          <cell r="F124" t="str">
            <v>เขต 4 สระบุรี</v>
          </cell>
          <cell r="G124" t="str">
            <v>รัฐในสธ.(สังกัด สป.)</v>
          </cell>
          <cell r="H124" t="str">
            <v>สถานีอนามัย (สอ.)</v>
          </cell>
          <cell r="I124" t="str">
            <v>ผ่านโดยมีเงื่อนไข</v>
          </cell>
        </row>
        <row r="125">
          <cell r="A125" t="str">
            <v>01058</v>
          </cell>
          <cell r="B125" t="str">
            <v>รพ.สต.บางพูด หมู่ที่ 04 ตำบลบางพูด</v>
          </cell>
          <cell r="C125" t="str">
            <v>1200</v>
          </cell>
          <cell r="D125" t="str">
            <v>นนทบุรี</v>
          </cell>
          <cell r="E125" t="str">
            <v>04</v>
          </cell>
          <cell r="F125" t="str">
            <v>เขต 4 สระบุรี</v>
          </cell>
          <cell r="G125" t="str">
            <v>รัฐในสธ.(สังกัด สป.)</v>
          </cell>
          <cell r="H125" t="str">
            <v>สถานีอนามัย (สอ.)</v>
          </cell>
          <cell r="I125" t="str">
            <v>ผ่านโดยไม่มีเงื่อนไข</v>
          </cell>
        </row>
        <row r="126">
          <cell r="A126" t="str">
            <v>01059</v>
          </cell>
          <cell r="B126" t="str">
            <v>รพ.สต.บางตะไนย์ หมู่ที่ 01 ตำบลบางตะไนย์</v>
          </cell>
          <cell r="C126" t="str">
            <v>1200</v>
          </cell>
          <cell r="D126" t="str">
            <v>นนทบุรี</v>
          </cell>
          <cell r="E126" t="str">
            <v>04</v>
          </cell>
          <cell r="F126" t="str">
            <v>เขต 4 สระบุรี</v>
          </cell>
          <cell r="G126" t="str">
            <v>รัฐในสธ.(สังกัด สป.)</v>
          </cell>
          <cell r="H126" t="str">
            <v>สถานีอนามัย (สอ.)</v>
          </cell>
          <cell r="I126" t="str">
            <v>ผ่านโดยมีเงื่อนไข</v>
          </cell>
        </row>
        <row r="127">
          <cell r="A127" t="str">
            <v>01060</v>
          </cell>
          <cell r="B127" t="str">
            <v>รพ.สต.คลองพระอุดม หมู่ที่ 03 ตำบลคลองพระอุดม</v>
          </cell>
          <cell r="C127" t="str">
            <v>1200</v>
          </cell>
          <cell r="D127" t="str">
            <v>นนทบุรี</v>
          </cell>
          <cell r="E127" t="str">
            <v>04</v>
          </cell>
          <cell r="F127" t="str">
            <v>เขต 4 สระบุรี</v>
          </cell>
          <cell r="G127" t="str">
            <v>รัฐในสธ.(สังกัด สป.)</v>
          </cell>
          <cell r="H127" t="str">
            <v>สถานีอนามัย (สอ.)</v>
          </cell>
          <cell r="I127" t="str">
            <v>ผ่านโดยไม่มีเงื่อนไข</v>
          </cell>
        </row>
        <row r="128">
          <cell r="A128" t="str">
            <v>01061</v>
          </cell>
          <cell r="B128" t="str">
            <v>รพ.สต.วัดบางบัวทอง หมู่ที่ 03 ตำบลท่าอิฐ</v>
          </cell>
          <cell r="C128" t="str">
            <v>1200</v>
          </cell>
          <cell r="D128" t="str">
            <v>นนทบุรี</v>
          </cell>
          <cell r="E128" t="str">
            <v>04</v>
          </cell>
          <cell r="F128" t="str">
            <v>เขต 4 สระบุรี</v>
          </cell>
          <cell r="G128" t="str">
            <v>รัฐในสธ.(สังกัด สป.)</v>
          </cell>
          <cell r="H128" t="str">
            <v>สถานีอนามัย (สอ.)</v>
          </cell>
          <cell r="I128" t="str">
            <v>ผ่านโดยมีเงื่อนไข</v>
          </cell>
        </row>
        <row r="129">
          <cell r="A129" t="str">
            <v>01062</v>
          </cell>
          <cell r="B129" t="str">
            <v>รพ.สต.วัดเชิงเลน หมู่ที่ 08 ตำบลท่าอิฐ</v>
          </cell>
          <cell r="C129" t="str">
            <v>1200</v>
          </cell>
          <cell r="D129" t="str">
            <v>นนทบุรี</v>
          </cell>
          <cell r="E129" t="str">
            <v>04</v>
          </cell>
          <cell r="F129" t="str">
            <v>เขต 4 สระบุรี</v>
          </cell>
          <cell r="G129" t="str">
            <v>รัฐในสธ.(สังกัด สป.)</v>
          </cell>
          <cell r="H129" t="str">
            <v>สถานีอนามัย (สอ.)</v>
          </cell>
          <cell r="I129" t="str">
            <v>ผ่านโดยมีเงื่อนไข</v>
          </cell>
        </row>
        <row r="130">
          <cell r="A130" t="str">
            <v>01063</v>
          </cell>
          <cell r="B130" t="str">
            <v>รพ.สต.ท่าอิฐ หมู่ที่ 10 ตำบลท่าอิฐ</v>
          </cell>
          <cell r="C130" t="str">
            <v>1200</v>
          </cell>
          <cell r="D130" t="str">
            <v>นนทบุรี</v>
          </cell>
          <cell r="E130" t="str">
            <v>04</v>
          </cell>
          <cell r="F130" t="str">
            <v>เขต 4 สระบุรี</v>
          </cell>
          <cell r="G130" t="str">
            <v>รัฐในสธ.(สังกัด สป.)</v>
          </cell>
          <cell r="H130" t="str">
            <v>สถานีอนามัย (สอ.)</v>
          </cell>
          <cell r="I130" t="str">
            <v>ผ่านโดยไม่มีเงื่อนไข</v>
          </cell>
        </row>
        <row r="131">
          <cell r="A131" t="str">
            <v>01064</v>
          </cell>
          <cell r="B131" t="str">
            <v>รพ.สต.วัดสาลากุล หมู่ที่ 03 ตำบลเกาะเกร็ด</v>
          </cell>
          <cell r="C131" t="str">
            <v>1200</v>
          </cell>
          <cell r="D131" t="str">
            <v>นนทบุรี</v>
          </cell>
          <cell r="E131" t="str">
            <v>04</v>
          </cell>
          <cell r="F131" t="str">
            <v>เขต 4 สระบุรี</v>
          </cell>
          <cell r="G131" t="str">
            <v>รัฐในสธ.(สังกัด สป.)</v>
          </cell>
          <cell r="H131" t="str">
            <v>สถานีอนามัย (สอ.)</v>
          </cell>
          <cell r="I131" t="str">
            <v>ผ่านโดยไม่มีเงื่อนไข</v>
          </cell>
        </row>
        <row r="132">
          <cell r="A132" t="str">
            <v>01065</v>
          </cell>
          <cell r="B132" t="str">
            <v>รพ.สต.เกาะเกร็ด หมู่ที่ 05 ตำบลเกาะเกร็ด</v>
          </cell>
          <cell r="C132" t="str">
            <v>1200</v>
          </cell>
          <cell r="D132" t="str">
            <v>นนทบุรี</v>
          </cell>
          <cell r="E132" t="str">
            <v>04</v>
          </cell>
          <cell r="F132" t="str">
            <v>เขต 4 สระบุรี</v>
          </cell>
          <cell r="G132" t="str">
            <v>รัฐในสธ.(สังกัด สป.)</v>
          </cell>
          <cell r="H132" t="str">
            <v>สถานีอนามัย (สอ.)</v>
          </cell>
          <cell r="I132" t="str">
            <v>ผ่านโดยไม่มีเงื่อนไข</v>
          </cell>
        </row>
        <row r="133">
          <cell r="A133" t="str">
            <v>01066</v>
          </cell>
          <cell r="B133" t="str">
            <v>รพ.สต.อ้อมเกร็ด หมู่ที่ 04 ตำบลอ้อมเกร็ด</v>
          </cell>
          <cell r="C133" t="str">
            <v>1200</v>
          </cell>
          <cell r="D133" t="str">
            <v>นนทบุรี</v>
          </cell>
          <cell r="E133" t="str">
            <v>04</v>
          </cell>
          <cell r="F133" t="str">
            <v>เขต 4 สระบุรี</v>
          </cell>
          <cell r="G133" t="str">
            <v>รัฐในสธ.(สังกัด สป.)</v>
          </cell>
          <cell r="H133" t="str">
            <v>สถานีอนามัย (สอ.)</v>
          </cell>
          <cell r="I133" t="str">
            <v>ผ่านโดยไม่มีเงื่อนไข</v>
          </cell>
        </row>
        <row r="134">
          <cell r="A134" t="str">
            <v>01067</v>
          </cell>
          <cell r="B134" t="str">
            <v>รพ.สต.คลองข่อย หมู่ที่ 06 ตำบลคลองข่อย</v>
          </cell>
          <cell r="C134" t="str">
            <v>1200</v>
          </cell>
          <cell r="D134" t="str">
            <v>นนทบุรี</v>
          </cell>
          <cell r="E134" t="str">
            <v>04</v>
          </cell>
          <cell r="F134" t="str">
            <v>เขต 4 สระบุรี</v>
          </cell>
          <cell r="G134" t="str">
            <v>รัฐในสธ.(สังกัด สป.)</v>
          </cell>
          <cell r="H134" t="str">
            <v>สถานีอนามัย (สอ.)</v>
          </cell>
          <cell r="I134" t="str">
            <v>ผ่านโดยไม่มีเงื่อนไข</v>
          </cell>
        </row>
        <row r="135">
          <cell r="A135" t="str">
            <v>01068</v>
          </cell>
          <cell r="B135" t="str">
            <v>รพ.สต.วัดศรีเขต หมู่ที่ 10 ตำบลคลองข่อย</v>
          </cell>
          <cell r="C135" t="str">
            <v>1200</v>
          </cell>
          <cell r="D135" t="str">
            <v>นนทบุรี</v>
          </cell>
          <cell r="E135" t="str">
            <v>04</v>
          </cell>
          <cell r="F135" t="str">
            <v>เขต 4 สระบุรี</v>
          </cell>
          <cell r="G135" t="str">
            <v>รัฐในสธ.(สังกัด สป.)</v>
          </cell>
          <cell r="H135" t="str">
            <v>สถานีอนามัย (สอ.)</v>
          </cell>
          <cell r="I135" t="str">
            <v>ผ่านโดยไม่มีเงื่อนไข</v>
          </cell>
        </row>
        <row r="136">
          <cell r="A136" t="str">
            <v>01069</v>
          </cell>
          <cell r="B136" t="str">
            <v>รพ.สต.บางพลับ หมู่ที่ 03 ตำบลบางพลับ</v>
          </cell>
          <cell r="C136" t="str">
            <v>1200</v>
          </cell>
          <cell r="D136" t="str">
            <v>นนทบุรี</v>
          </cell>
          <cell r="E136" t="str">
            <v>04</v>
          </cell>
          <cell r="F136" t="str">
            <v>เขต 4 สระบุรี</v>
          </cell>
          <cell r="G136" t="str">
            <v>รัฐในสธ.(สังกัด สป.)</v>
          </cell>
          <cell r="H136" t="str">
            <v>สถานีอนามัย (สอ.)</v>
          </cell>
          <cell r="I136" t="str">
            <v>ผ่านโดยมีเงื่อนไข</v>
          </cell>
        </row>
        <row r="137">
          <cell r="A137" t="str">
            <v>01070</v>
          </cell>
          <cell r="B137" t="str">
            <v>รพ.สต.เฉลิมพระเกียรติ60 พรรษานวมินทราชินี หมู่ที่ 03 ตำบลบ้านกลาง</v>
          </cell>
          <cell r="C137" t="str">
            <v>1300</v>
          </cell>
          <cell r="D137" t="str">
            <v>ปทุมธานี</v>
          </cell>
          <cell r="E137" t="str">
            <v>04</v>
          </cell>
          <cell r="F137" t="str">
            <v>เขต 4 สระบุรี</v>
          </cell>
          <cell r="G137" t="str">
            <v>รัฐในสธ.(สังกัด สป.)</v>
          </cell>
          <cell r="H137" t="str">
            <v>สถานีอนามัย (สอ.)</v>
          </cell>
          <cell r="I137" t="str">
            <v>ผ่านโดยไม่มีเงื่อนไข</v>
          </cell>
        </row>
        <row r="138">
          <cell r="A138" t="str">
            <v>01071</v>
          </cell>
          <cell r="B138" t="str">
            <v>รพ.สต.บ้านฉาง หมู่ที่ 04 ตำบลบ้านฉาง</v>
          </cell>
          <cell r="C138" t="str">
            <v>1300</v>
          </cell>
          <cell r="D138" t="str">
            <v>ปทุมธานี</v>
          </cell>
          <cell r="E138" t="str">
            <v>04</v>
          </cell>
          <cell r="F138" t="str">
            <v>เขต 4 สระบุรี</v>
          </cell>
          <cell r="G138" t="str">
            <v>รัฐในสธ.(สังกัด สป.)</v>
          </cell>
          <cell r="H138" t="str">
            <v>สถานีอนามัย (สอ.)</v>
          </cell>
          <cell r="I138" t="str">
            <v>ผ่านโดยมีเงื่อนไข</v>
          </cell>
        </row>
        <row r="139">
          <cell r="A139" t="str">
            <v>01072</v>
          </cell>
          <cell r="B139" t="str">
            <v>รพ.สต.บ้านกระแชง หมู่ที่ 01 ตำบลบ้านกระแชง</v>
          </cell>
          <cell r="C139" t="str">
            <v>1300</v>
          </cell>
          <cell r="D139" t="str">
            <v>ปทุมธานี</v>
          </cell>
          <cell r="E139" t="str">
            <v>04</v>
          </cell>
          <cell r="F139" t="str">
            <v>เขต 4 สระบุรี</v>
          </cell>
          <cell r="G139" t="str">
            <v>รัฐในสธ.(สังกัด สป.)</v>
          </cell>
          <cell r="H139" t="str">
            <v>สถานีอนามัย (สอ.)</v>
          </cell>
          <cell r="I139" t="str">
            <v>ผ่านโดยไม่มีเงื่อนไข</v>
          </cell>
        </row>
        <row r="140">
          <cell r="A140" t="str">
            <v>01073</v>
          </cell>
          <cell r="B140" t="str">
            <v>รพ.สต.บ้านใหม่ หมู่ที่ - ตำบลบ้านใหม่</v>
          </cell>
          <cell r="C140" t="str">
            <v>1300</v>
          </cell>
          <cell r="D140" t="str">
            <v>ปทุมธานี</v>
          </cell>
          <cell r="E140" t="str">
            <v>04</v>
          </cell>
          <cell r="F140" t="str">
            <v>เขต 4 สระบุรี</v>
          </cell>
          <cell r="G140" t="str">
            <v>รัฐในสธ.(สังกัด สป.)</v>
          </cell>
          <cell r="H140" t="str">
            <v>สถานีอนามัย (สอ.)</v>
          </cell>
          <cell r="I140" t="str">
            <v>ผ่านโดยไม่มีเงื่อนไข</v>
          </cell>
        </row>
        <row r="141">
          <cell r="A141" t="str">
            <v>01074</v>
          </cell>
          <cell r="B141" t="str">
            <v>รพ.สต.บางขะแยง หมู่ที่ 04 ตำบลบางขะแยง</v>
          </cell>
          <cell r="C141" t="str">
            <v>1300</v>
          </cell>
          <cell r="D141" t="str">
            <v>ปทุมธานี</v>
          </cell>
          <cell r="E141" t="str">
            <v>04</v>
          </cell>
          <cell r="F141" t="str">
            <v>เขต 4 สระบุรี</v>
          </cell>
          <cell r="G141" t="str">
            <v>รัฐในสธ.(สังกัด สป.)</v>
          </cell>
          <cell r="H141" t="str">
            <v>สถานีอนามัย (สอ.)</v>
          </cell>
          <cell r="I141" t="str">
            <v>ผ่านโดยไม่มีเงื่อนไข</v>
          </cell>
        </row>
        <row r="142">
          <cell r="A142" t="str">
            <v>01075</v>
          </cell>
          <cell r="B142" t="str">
            <v>รพ.สต.บางคูวัด หมู่ที่ 04 ตำบลบางคูวัด</v>
          </cell>
          <cell r="C142" t="str">
            <v>1300</v>
          </cell>
          <cell r="D142" t="str">
            <v>ปทุมธานี</v>
          </cell>
          <cell r="E142" t="str">
            <v>04</v>
          </cell>
          <cell r="F142" t="str">
            <v>เขต 4 สระบุรี</v>
          </cell>
          <cell r="G142" t="str">
            <v>รัฐในสธ.(สังกัด สป.)</v>
          </cell>
          <cell r="H142" t="str">
            <v>สถานีอนามัย (สอ.)</v>
          </cell>
          <cell r="I142" t="str">
            <v>ผ่านโดยมีเงื่อนไข</v>
          </cell>
        </row>
        <row r="143">
          <cell r="A143" t="str">
            <v>01076</v>
          </cell>
          <cell r="B143" t="str">
            <v>รพ.สต.บางคูวัด2 หมู่ที่ 12 ตำบลบางคูวัด</v>
          </cell>
          <cell r="C143" t="str">
            <v>1300</v>
          </cell>
          <cell r="D143" t="str">
            <v>ปทุมธานี</v>
          </cell>
          <cell r="E143" t="str">
            <v>04</v>
          </cell>
          <cell r="F143" t="str">
            <v>เขต 4 สระบุรี</v>
          </cell>
          <cell r="G143" t="str">
            <v>รัฐในสธ.(สังกัด สป.)</v>
          </cell>
          <cell r="H143" t="str">
            <v>สถานีอนามัย (สอ.)</v>
          </cell>
          <cell r="I143" t="str">
            <v>ผ่านโดยมีเงื่อนไข</v>
          </cell>
        </row>
        <row r="144">
          <cell r="A144" t="str">
            <v>01077</v>
          </cell>
          <cell r="B144" t="str">
            <v>รพ.สต.บางหลวง หมู่ที่ 06 ตำบลบางหลวง</v>
          </cell>
          <cell r="C144" t="str">
            <v>1300</v>
          </cell>
          <cell r="D144" t="str">
            <v>ปทุมธานี</v>
          </cell>
          <cell r="E144" t="str">
            <v>04</v>
          </cell>
          <cell r="F144" t="str">
            <v>เขต 4 สระบุรี</v>
          </cell>
          <cell r="G144" t="str">
            <v>รัฐในสธ.(สังกัด สป.)</v>
          </cell>
          <cell r="H144" t="str">
            <v>สถานีอนามัย (สอ.)</v>
          </cell>
          <cell r="I144" t="str">
            <v>ผ่านโดยมีเงื่อนไข</v>
          </cell>
        </row>
        <row r="145">
          <cell r="A145" t="str">
            <v>01078</v>
          </cell>
          <cell r="B145" t="str">
            <v>รพ.สต.บางเดื่อ2 หมู่ที่ 03 ตำบลบางเดื่อ</v>
          </cell>
          <cell r="C145" t="str">
            <v>1300</v>
          </cell>
          <cell r="D145" t="str">
            <v>ปทุมธานี</v>
          </cell>
          <cell r="E145" t="str">
            <v>04</v>
          </cell>
          <cell r="F145" t="str">
            <v>เขต 4 สระบุรี</v>
          </cell>
          <cell r="G145" t="str">
            <v>รัฐในสธ.(สังกัด สป.)</v>
          </cell>
          <cell r="H145" t="str">
            <v>สถานีอนามัย (สอ.)</v>
          </cell>
          <cell r="I145" t="str">
            <v>ผ่านโดยไม่มีเงื่อนไข</v>
          </cell>
        </row>
        <row r="146">
          <cell r="A146" t="str">
            <v>01079</v>
          </cell>
          <cell r="B146" t="str">
            <v>รพ.สต.บางเดื่อ1 หมู่ที่ 04 ตำบลบางเดื่อ</v>
          </cell>
          <cell r="C146" t="str">
            <v>1300</v>
          </cell>
          <cell r="D146" t="str">
            <v>ปทุมธานี</v>
          </cell>
          <cell r="E146" t="str">
            <v>04</v>
          </cell>
          <cell r="F146" t="str">
            <v>เขต 4 สระบุรี</v>
          </cell>
          <cell r="G146" t="str">
            <v>รัฐในสธ.(สังกัด สป.)</v>
          </cell>
          <cell r="H146" t="str">
            <v>สถานีอนามัย (สอ.)</v>
          </cell>
          <cell r="I146" t="str">
            <v>ผ่านโดยไม่มีเงื่อนไข</v>
          </cell>
        </row>
        <row r="147">
          <cell r="A147" t="str">
            <v>01080</v>
          </cell>
          <cell r="B147" t="str">
            <v>รพ.สต.บางพูด หมู่ที่ 06 ตำบลบ้านฉาง</v>
          </cell>
          <cell r="C147" t="str">
            <v>1300</v>
          </cell>
          <cell r="D147" t="str">
            <v>ปทุมธานี</v>
          </cell>
          <cell r="E147" t="str">
            <v>04</v>
          </cell>
          <cell r="F147" t="str">
            <v>เขต 4 สระบุรี</v>
          </cell>
          <cell r="G147" t="str">
            <v>รัฐในสธ.(สังกัด สป.)</v>
          </cell>
          <cell r="H147" t="str">
            <v>สถานีอนามัย (สอ.)</v>
          </cell>
          <cell r="I147" t="str">
            <v>ผ่านโดยไม่มีเงื่อนไข</v>
          </cell>
        </row>
        <row r="148">
          <cell r="A148" t="str">
            <v>01081</v>
          </cell>
          <cell r="B148" t="str">
            <v>รพ.สต.บางพูน2 หมู่ที่ 02 ตำบลบางพูน</v>
          </cell>
          <cell r="C148" t="str">
            <v>1300</v>
          </cell>
          <cell r="D148" t="str">
            <v>ปทุมธานี</v>
          </cell>
          <cell r="E148" t="str">
            <v>04</v>
          </cell>
          <cell r="F148" t="str">
            <v>เขต 4 สระบุรี</v>
          </cell>
          <cell r="G148" t="str">
            <v>รัฐในสธ.(สังกัด สป.)</v>
          </cell>
          <cell r="H148" t="str">
            <v>สถานีอนามัย (สอ.)</v>
          </cell>
          <cell r="I148" t="str">
            <v>ผ่านโดยไม่มีเงื่อนไข</v>
          </cell>
        </row>
        <row r="149">
          <cell r="A149" t="str">
            <v>01082</v>
          </cell>
          <cell r="B149" t="str">
            <v>รพ.สต.บางพูน1 หมู่ที่ 04 ตำบลบางพูน</v>
          </cell>
          <cell r="C149" t="str">
            <v>1300</v>
          </cell>
          <cell r="D149" t="str">
            <v>ปทุมธานี</v>
          </cell>
          <cell r="E149" t="str">
            <v>04</v>
          </cell>
          <cell r="F149" t="str">
            <v>เขต 4 สระบุรี</v>
          </cell>
          <cell r="G149" t="str">
            <v>รัฐในสธ.(สังกัด สป.)</v>
          </cell>
          <cell r="H149" t="str">
            <v>สถานีอนามัย (สอ.)</v>
          </cell>
          <cell r="I149" t="str">
            <v>ผ่านโดยไม่มีเงื่อนไข</v>
          </cell>
        </row>
        <row r="150">
          <cell r="A150" t="str">
            <v>01083</v>
          </cell>
          <cell r="B150" t="str">
            <v>รพ.สต.บางกะดี1 หมู่ที่ 01 ตำบลบางกะดี</v>
          </cell>
          <cell r="C150" t="str">
            <v>1300</v>
          </cell>
          <cell r="D150" t="str">
            <v>ปทุมธานี</v>
          </cell>
          <cell r="E150" t="str">
            <v>04</v>
          </cell>
          <cell r="F150" t="str">
            <v>เขต 4 สระบุรี</v>
          </cell>
          <cell r="G150" t="str">
            <v>รัฐในสธ.(สังกัด สป.)</v>
          </cell>
          <cell r="H150" t="str">
            <v>สถานีอนามัย (สอ.)</v>
          </cell>
          <cell r="I150" t="str">
            <v>ผ่านโดยมีเงื่อนไข</v>
          </cell>
        </row>
        <row r="151">
          <cell r="A151" t="str">
            <v>01084</v>
          </cell>
          <cell r="B151" t="str">
            <v>รพ.สต.บางกะดี 2 หมู่ที่ 04 ตำบลบางกะดี</v>
          </cell>
          <cell r="C151" t="str">
            <v>1300</v>
          </cell>
          <cell r="D151" t="str">
            <v>ปทุมธานี</v>
          </cell>
          <cell r="E151" t="str">
            <v>04</v>
          </cell>
          <cell r="F151" t="str">
            <v>เขต 4 สระบุรี</v>
          </cell>
          <cell r="G151" t="str">
            <v>รัฐในสธ.(สังกัด สป.)</v>
          </cell>
          <cell r="H151" t="str">
            <v>สถานีอนามัย (สอ.)</v>
          </cell>
          <cell r="I151" t="str">
            <v>ผ่านโดยไม่มีเงื่อนไข</v>
          </cell>
        </row>
        <row r="152">
          <cell r="A152" t="str">
            <v>01085</v>
          </cell>
          <cell r="B152" t="str">
            <v>รพ.สต.สวนพริกไทย หมู่ที่ 05 ตำบลสวนพริกไทย</v>
          </cell>
          <cell r="C152" t="str">
            <v>1300</v>
          </cell>
          <cell r="D152" t="str">
            <v>ปทุมธานี</v>
          </cell>
          <cell r="E152" t="str">
            <v>04</v>
          </cell>
          <cell r="F152" t="str">
            <v>เขต 4 สระบุรี</v>
          </cell>
          <cell r="G152" t="str">
            <v>รัฐในสธ.(สังกัด สป.)</v>
          </cell>
          <cell r="H152" t="str">
            <v>สถานีอนามัย (สอ.)</v>
          </cell>
          <cell r="I152" t="str">
            <v>ผ่านโดยมีเงื่อนไข</v>
          </cell>
        </row>
        <row r="153">
          <cell r="A153" t="str">
            <v>01086</v>
          </cell>
          <cell r="B153" t="str">
            <v>รพ.สต.สวนพริกไทย 2 หมู่ที่ 08 ตำบลสวนพริกไทย</v>
          </cell>
          <cell r="C153" t="str">
            <v>1300</v>
          </cell>
          <cell r="D153" t="str">
            <v>ปทุมธานี</v>
          </cell>
          <cell r="E153" t="str">
            <v>04</v>
          </cell>
          <cell r="F153" t="str">
            <v>เขต 4 สระบุรี</v>
          </cell>
          <cell r="G153" t="str">
            <v>รัฐในสธ.(สังกัด สป.)</v>
          </cell>
          <cell r="H153" t="str">
            <v>สถานีอนามัย (สอ.)</v>
          </cell>
          <cell r="I153" t="str">
            <v>ผ่านโดยมีเงื่อนไข</v>
          </cell>
        </row>
        <row r="154">
          <cell r="A154" t="str">
            <v>01087</v>
          </cell>
          <cell r="B154" t="str">
            <v>รพ.สต.หลักหก2 หมู่ที่ 01 ตำบลหลักหก</v>
          </cell>
          <cell r="C154" t="str">
            <v>1300</v>
          </cell>
          <cell r="D154" t="str">
            <v>ปทุมธานี</v>
          </cell>
          <cell r="E154" t="str">
            <v>04</v>
          </cell>
          <cell r="F154" t="str">
            <v>เขต 4 สระบุรี</v>
          </cell>
          <cell r="G154" t="str">
            <v>รัฐในสธ.(สังกัด สป.)</v>
          </cell>
          <cell r="H154" t="str">
            <v>สถานีอนามัย (สอ.)</v>
          </cell>
          <cell r="I154" t="str">
            <v>ผ่านโดยไม่มีเงื่อนไข</v>
          </cell>
        </row>
        <row r="155">
          <cell r="A155" t="str">
            <v>01088</v>
          </cell>
          <cell r="B155" t="str">
            <v>รพ.สต.หลักหก1 หมู่ที่ 07 ตำบลหลักหก</v>
          </cell>
          <cell r="C155" t="str">
            <v>1300</v>
          </cell>
          <cell r="D155" t="str">
            <v>ปทุมธานี</v>
          </cell>
          <cell r="E155" t="str">
            <v>04</v>
          </cell>
          <cell r="F155" t="str">
            <v>เขต 4 สระบุรี</v>
          </cell>
          <cell r="G155" t="str">
            <v>รัฐในสธ.(สังกัด สป.)</v>
          </cell>
          <cell r="H155" t="str">
            <v>สถานีอนามัย (สอ.)</v>
          </cell>
          <cell r="I155" t="str">
            <v>ผ่านโดยไม่มีเงื่อนไข</v>
          </cell>
        </row>
        <row r="156">
          <cell r="A156" t="str">
            <v>01089</v>
          </cell>
          <cell r="B156" t="str">
            <v>รพ.สต.คลองหนึ่ง หมู่ที่ 08 ตำบลคลองหนึ่ง</v>
          </cell>
          <cell r="C156" t="str">
            <v>1300</v>
          </cell>
          <cell r="D156" t="str">
            <v>ปทุมธานี</v>
          </cell>
          <cell r="E156" t="str">
            <v>04</v>
          </cell>
          <cell r="F156" t="str">
            <v>เขต 4 สระบุรี</v>
          </cell>
          <cell r="G156" t="str">
            <v>รัฐในสธ.(สังกัด สป.)</v>
          </cell>
          <cell r="H156" t="str">
            <v>สถานีอนามัย (สอ.)</v>
          </cell>
          <cell r="I156" t="str">
            <v>ผ่านโดยไม่มีเงื่อนไข</v>
          </cell>
        </row>
        <row r="157">
          <cell r="A157" t="str">
            <v>01090</v>
          </cell>
          <cell r="B157" t="str">
            <v>รพ.สต.คลองหนึ่ง หมู่ที่ 13 ตำบลคลองหนึ่ง</v>
          </cell>
          <cell r="C157" t="str">
            <v>1300</v>
          </cell>
          <cell r="D157" t="str">
            <v>ปทุมธานี</v>
          </cell>
          <cell r="E157" t="str">
            <v>04</v>
          </cell>
          <cell r="F157" t="str">
            <v>เขต 4 สระบุรี</v>
          </cell>
          <cell r="G157" t="str">
            <v>รัฐในสธ.(สังกัด สป.)</v>
          </cell>
          <cell r="H157" t="str">
            <v>สถานีอนามัย (สอ.)</v>
          </cell>
          <cell r="I157" t="str">
            <v>ผ่านโดยมีเงื่อนไข</v>
          </cell>
        </row>
        <row r="158">
          <cell r="A158" t="str">
            <v>01091</v>
          </cell>
          <cell r="B158" t="str">
            <v>รพ.สต.คลองสอง(ประจำอำเภอ) หมู่ที่ 07 ตำบลคลองสอง</v>
          </cell>
          <cell r="C158" t="str">
            <v>1300</v>
          </cell>
          <cell r="D158" t="str">
            <v>ปทุมธานี</v>
          </cell>
          <cell r="E158" t="str">
            <v>04</v>
          </cell>
          <cell r="F158" t="str">
            <v>เขต 4 สระบุรี</v>
          </cell>
          <cell r="G158" t="str">
            <v>รัฐในสธ.(สังกัด สป.)</v>
          </cell>
          <cell r="H158" t="str">
            <v>สถานีอนามัย (สอ.)</v>
          </cell>
          <cell r="I158" t="str">
            <v>ผ่านโดยไม่มีเงื่อนไข</v>
          </cell>
        </row>
        <row r="159">
          <cell r="A159" t="str">
            <v>01092</v>
          </cell>
          <cell r="B159" t="str">
            <v>รพ.สต.คลองสอง หมู่ที่ 13 ตำบลคลองสอง</v>
          </cell>
          <cell r="C159" t="str">
            <v>1300</v>
          </cell>
          <cell r="D159" t="str">
            <v>ปทุมธานี</v>
          </cell>
          <cell r="E159" t="str">
            <v>04</v>
          </cell>
          <cell r="F159" t="str">
            <v>เขต 4 สระบุรี</v>
          </cell>
          <cell r="G159" t="str">
            <v>รัฐในสธ.(สังกัด สป.)</v>
          </cell>
          <cell r="H159" t="str">
            <v>สถานีอนามัย (สอ.)</v>
          </cell>
          <cell r="I159" t="str">
            <v>ผ่านโดยมีเงื่อนไข</v>
          </cell>
        </row>
        <row r="160">
          <cell r="A160" t="str">
            <v>01093</v>
          </cell>
          <cell r="B160" t="str">
            <v>รพ.สต.คลองสาม หมู่ที่ 08 ตำบลคลองสาม</v>
          </cell>
          <cell r="C160" t="str">
            <v>1300</v>
          </cell>
          <cell r="D160" t="str">
            <v>ปทุมธานี</v>
          </cell>
          <cell r="E160" t="str">
            <v>04</v>
          </cell>
          <cell r="F160" t="str">
            <v>เขต 4 สระบุรี</v>
          </cell>
          <cell r="G160" t="str">
            <v>รัฐในสธ.(สังกัด สป.)</v>
          </cell>
          <cell r="H160" t="str">
            <v>สถานีอนามัย (สอ.)</v>
          </cell>
          <cell r="I160" t="str">
            <v>ผ่านโดยมีเงื่อนไข</v>
          </cell>
        </row>
        <row r="161">
          <cell r="A161" t="str">
            <v>01094</v>
          </cell>
          <cell r="B161" t="str">
            <v>รพ.สต.คลองสี่ หมู่ที่  07 หมู่ที่ 07 ตำบลคลองสี่</v>
          </cell>
          <cell r="C161" t="str">
            <v>1300</v>
          </cell>
          <cell r="D161" t="str">
            <v>ปทุมธานี</v>
          </cell>
          <cell r="E161" t="str">
            <v>04</v>
          </cell>
          <cell r="F161" t="str">
            <v>เขต 4 สระบุรี</v>
          </cell>
          <cell r="G161" t="str">
            <v>รัฐในสธ.(สังกัด สป.)</v>
          </cell>
          <cell r="H161" t="str">
            <v>สถานีอนามัย (สอ.)</v>
          </cell>
          <cell r="I161" t="str">
            <v>ผ่านโดยไม่มีเงื่อนไข</v>
          </cell>
        </row>
        <row r="162">
          <cell r="A162" t="str">
            <v>01095</v>
          </cell>
          <cell r="B162" t="str">
            <v>รพ.สต.คลองสี่ หมู่ที่ 13 หมู่ที่ 13 ตำบลคลองสี่</v>
          </cell>
          <cell r="C162" t="str">
            <v>1300</v>
          </cell>
          <cell r="D162" t="str">
            <v>ปทุมธานี</v>
          </cell>
          <cell r="E162" t="str">
            <v>04</v>
          </cell>
          <cell r="F162" t="str">
            <v>เขต 4 สระบุรี</v>
          </cell>
          <cell r="G162" t="str">
            <v>รัฐในสธ.(สังกัด สป.)</v>
          </cell>
          <cell r="H162" t="str">
            <v>สถานีอนามัย (สอ.)</v>
          </cell>
          <cell r="I162" t="str">
            <v>ผ่านโดยมีเงื่อนไข</v>
          </cell>
        </row>
        <row r="163">
          <cell r="A163" t="str">
            <v>01096</v>
          </cell>
          <cell r="B163" t="str">
            <v>รพ.สต.คลองห้า หมู่ที่ 07 ตำบลคลองห้า</v>
          </cell>
          <cell r="C163" t="str">
            <v>1300</v>
          </cell>
          <cell r="D163" t="str">
            <v>ปทุมธานี</v>
          </cell>
          <cell r="E163" t="str">
            <v>04</v>
          </cell>
          <cell r="F163" t="str">
            <v>เขต 4 สระบุรี</v>
          </cell>
          <cell r="G163" t="str">
            <v>รัฐในสธ.(สังกัด สป.)</v>
          </cell>
          <cell r="H163" t="str">
            <v>สถานีอนามัย (สอ.)</v>
          </cell>
          <cell r="I163" t="str">
            <v>ผ่านโดยมีเงื่อนไข</v>
          </cell>
        </row>
        <row r="164">
          <cell r="A164" t="str">
            <v>01097</v>
          </cell>
          <cell r="B164" t="str">
            <v>รพ.สต.คลองห้า หมู่ที่ 13 ตำบลคลองห้า</v>
          </cell>
          <cell r="C164" t="str">
            <v>1300</v>
          </cell>
          <cell r="D164" t="str">
            <v>ปทุมธานี</v>
          </cell>
          <cell r="E164" t="str">
            <v>04</v>
          </cell>
          <cell r="F164" t="str">
            <v>เขต 4 สระบุรี</v>
          </cell>
          <cell r="G164" t="str">
            <v>รัฐในสธ.(สังกัด สป.)</v>
          </cell>
          <cell r="H164" t="str">
            <v>สถานีอนามัย (สอ.)</v>
          </cell>
          <cell r="I164" t="str">
            <v>ผ่านโดยไม่มีเงื่อนไข</v>
          </cell>
        </row>
        <row r="165">
          <cell r="A165" t="str">
            <v>01098</v>
          </cell>
          <cell r="B165" t="str">
            <v>รพ.สต.คลองหก หมู่ที่ 13 ตำบลคลองหก</v>
          </cell>
          <cell r="C165" t="str">
            <v>1300</v>
          </cell>
          <cell r="D165" t="str">
            <v>ปทุมธานี</v>
          </cell>
          <cell r="E165" t="str">
            <v>04</v>
          </cell>
          <cell r="F165" t="str">
            <v>เขต 4 สระบุรี</v>
          </cell>
          <cell r="G165" t="str">
            <v>รัฐในสธ.(สังกัด สป.)</v>
          </cell>
          <cell r="H165" t="str">
            <v>สถานีอนามัย (สอ.)</v>
          </cell>
          <cell r="I165" t="str">
            <v>ไม่ผ่านเกณฑ์</v>
          </cell>
        </row>
        <row r="166">
          <cell r="A166" t="str">
            <v>01099</v>
          </cell>
          <cell r="B166" t="str">
            <v>รพ.สต.บ้านคลองเจ็ด หมู่ที่ 08 ตำบลคลองหก</v>
          </cell>
          <cell r="C166" t="str">
            <v>1300</v>
          </cell>
          <cell r="D166" t="str">
            <v>ปทุมธานี</v>
          </cell>
          <cell r="E166" t="str">
            <v>04</v>
          </cell>
          <cell r="F166" t="str">
            <v>เขต 4 สระบุรี</v>
          </cell>
          <cell r="G166" t="str">
            <v>รัฐในสธ.(สังกัด สป.)</v>
          </cell>
          <cell r="H166" t="str">
            <v>สถานีอนามัย (สอ.)</v>
          </cell>
          <cell r="I166" t="str">
            <v>ผ่านโดยไม่มีเงื่อนไข</v>
          </cell>
        </row>
        <row r="167">
          <cell r="A167" t="str">
            <v>01100</v>
          </cell>
          <cell r="B167" t="str">
            <v>ศูนย์การแพทย์และฟื้นฟูบึงยี่โถ</v>
          </cell>
          <cell r="C167" t="str">
            <v>1300</v>
          </cell>
          <cell r="D167" t="str">
            <v>ปทุมธานี</v>
          </cell>
          <cell r="E167" t="str">
            <v>04</v>
          </cell>
          <cell r="F167" t="str">
            <v>เขต 4 สระบุรี</v>
          </cell>
          <cell r="G167" t="str">
            <v>รัฐนอก สธ.(อปท.)</v>
          </cell>
          <cell r="H167" t="str">
            <v>สถานบริการสังกัดองค์กรปกครองส่วนท้องถิ่น(อปท.)</v>
          </cell>
          <cell r="I167" t="str">
            <v>ผ่านโดยไม่มีเงื่อนไข</v>
          </cell>
        </row>
        <row r="168">
          <cell r="A168" t="str">
            <v>01101</v>
          </cell>
          <cell r="B168" t="str">
            <v>รพ.สต.ลำผักกูด หมู่ที่ 04 ตำบลลำผักกูด</v>
          </cell>
          <cell r="C168" t="str">
            <v>1300</v>
          </cell>
          <cell r="D168" t="str">
            <v>ปทุมธานี</v>
          </cell>
          <cell r="E168" t="str">
            <v>04</v>
          </cell>
          <cell r="F168" t="str">
            <v>เขต 4 สระบุรี</v>
          </cell>
          <cell r="G168" t="str">
            <v>รัฐในสธ.(สังกัด สป.)</v>
          </cell>
          <cell r="H168" t="str">
            <v>สถานีอนามัย (สอ.)</v>
          </cell>
          <cell r="I168" t="str">
            <v>ผ่านโดยไม่มีเงื่อนไข</v>
          </cell>
        </row>
        <row r="169">
          <cell r="A169" t="str">
            <v>01102</v>
          </cell>
          <cell r="B169" t="str">
            <v>รพ.สต.บึงสนั่น หมู่ที่ 04 ตำบลบึงสนั่น</v>
          </cell>
          <cell r="C169" t="str">
            <v>1300</v>
          </cell>
          <cell r="D169" t="str">
            <v>ปทุมธานี</v>
          </cell>
          <cell r="E169" t="str">
            <v>04</v>
          </cell>
          <cell r="F169" t="str">
            <v>เขต 4 สระบุรี</v>
          </cell>
          <cell r="G169" t="str">
            <v>รัฐในสธ.(สังกัด สป.)</v>
          </cell>
          <cell r="H169" t="str">
            <v>สถานีอนามัย (สอ.)</v>
          </cell>
          <cell r="I169" t="str">
            <v>ผ่านโดยมีเงื่อนไข</v>
          </cell>
        </row>
        <row r="170">
          <cell r="A170" t="str">
            <v>01103</v>
          </cell>
          <cell r="B170" t="str">
            <v>รพ.สต.สมเด็จย่า 84 หมู่ที่ 04 ตำบลบึงน้ำรักษ์</v>
          </cell>
          <cell r="C170" t="str">
            <v>1300</v>
          </cell>
          <cell r="D170" t="str">
            <v>ปทุมธานี</v>
          </cell>
          <cell r="E170" t="str">
            <v>04</v>
          </cell>
          <cell r="F170" t="str">
            <v>เขต 4 สระบุรี</v>
          </cell>
          <cell r="G170" t="str">
            <v>รัฐในสธ.(สังกัด สป.)</v>
          </cell>
          <cell r="H170" t="str">
            <v>สถานีอนามัย (สอ.)</v>
          </cell>
          <cell r="I170" t="str">
            <v>ผ่านโดยไม่มีเงื่อนไข</v>
          </cell>
        </row>
        <row r="171">
          <cell r="A171" t="str">
            <v>01104</v>
          </cell>
          <cell r="B171" t="str">
            <v>รพ.สต.บึงบอน หมู่ที่ 05 ตำบลบึงบอน</v>
          </cell>
          <cell r="C171" t="str">
            <v>1300</v>
          </cell>
          <cell r="D171" t="str">
            <v>ปทุมธานี</v>
          </cell>
          <cell r="E171" t="str">
            <v>04</v>
          </cell>
          <cell r="F171" t="str">
            <v>เขต 4 สระบุรี</v>
          </cell>
          <cell r="G171" t="str">
            <v>รัฐในสธ.(สังกัด สป.)</v>
          </cell>
          <cell r="H171" t="str">
            <v>สถานีอนามัย (สอ.)</v>
          </cell>
          <cell r="I171" t="str">
            <v>ผ่านโดยไม่มีเงื่อนไข</v>
          </cell>
        </row>
        <row r="172">
          <cell r="A172" t="str">
            <v>01105</v>
          </cell>
          <cell r="B172" t="str">
            <v>รพ.สต.บึงกาสาม หมู่ที่ 01 ตำบลบึงกาสาม</v>
          </cell>
          <cell r="C172" t="str">
            <v>1300</v>
          </cell>
          <cell r="D172" t="str">
            <v>ปทุมธานี</v>
          </cell>
          <cell r="E172" t="str">
            <v>04</v>
          </cell>
          <cell r="F172" t="str">
            <v>เขต 4 สระบุรี</v>
          </cell>
          <cell r="G172" t="str">
            <v>รัฐในสธ.(สังกัด สป.)</v>
          </cell>
          <cell r="H172" t="str">
            <v>สถานีอนามัย (สอ.)</v>
          </cell>
          <cell r="I172" t="str">
            <v>ผ่านโดยไม่มีเงื่อนไข</v>
          </cell>
        </row>
        <row r="173">
          <cell r="A173" t="str">
            <v>01106</v>
          </cell>
          <cell r="B173" t="str">
            <v>รพ.สต.บ้านบึงกาสาม2 หมู่ที่ 07 ตำบลบึงกาสาม</v>
          </cell>
          <cell r="C173" t="str">
            <v>1300</v>
          </cell>
          <cell r="D173" t="str">
            <v>ปทุมธานี</v>
          </cell>
          <cell r="E173" t="str">
            <v>04</v>
          </cell>
          <cell r="F173" t="str">
            <v>เขต 4 สระบุรี</v>
          </cell>
          <cell r="G173" t="str">
            <v>รัฐในสธ.(สังกัด สป.)</v>
          </cell>
          <cell r="H173" t="str">
            <v>สถานีอนามัย (สอ.)</v>
          </cell>
          <cell r="I173" t="str">
            <v>ผ่านโดยไม่มีเงื่อนไข</v>
          </cell>
        </row>
        <row r="174">
          <cell r="A174" t="str">
            <v>01107</v>
          </cell>
          <cell r="B174" t="str">
            <v>รพ.สต.บึงชำอ้อ 1 หมู่ที่ 01 ตำบลบึงชำอ้อ</v>
          </cell>
          <cell r="C174" t="str">
            <v>1300</v>
          </cell>
          <cell r="D174" t="str">
            <v>ปทุมธานี</v>
          </cell>
          <cell r="E174" t="str">
            <v>04</v>
          </cell>
          <cell r="F174" t="str">
            <v>เขต 4 สระบุรี</v>
          </cell>
          <cell r="G174" t="str">
            <v>รัฐในสธ.(สังกัด สป.)</v>
          </cell>
          <cell r="H174" t="str">
            <v>สถานีอนามัย (สอ.)</v>
          </cell>
          <cell r="I174" t="str">
            <v>ผ่านโดยไม่มีเงื่อนไข</v>
          </cell>
        </row>
        <row r="175">
          <cell r="A175" t="str">
            <v>01108</v>
          </cell>
          <cell r="B175" t="str">
            <v>รพ.สต.บึงชำอ้อ 2 หมู่ที่ 05 ตำบลบึงชำอ้อ</v>
          </cell>
          <cell r="C175" t="str">
            <v>1300</v>
          </cell>
          <cell r="D175" t="str">
            <v>ปทุมธานี</v>
          </cell>
          <cell r="E175" t="str">
            <v>04</v>
          </cell>
          <cell r="F175" t="str">
            <v>เขต 4 สระบุรี</v>
          </cell>
          <cell r="G175" t="str">
            <v>รัฐในสธ.(สังกัด สป.)</v>
          </cell>
          <cell r="H175" t="str">
            <v>สถานีอนามัย (สอ.)</v>
          </cell>
          <cell r="I175" t="str">
            <v>ผ่านโดยไม่มีเงื่อนไข</v>
          </cell>
        </row>
        <row r="176">
          <cell r="A176" t="str">
            <v>01109</v>
          </cell>
          <cell r="B176" t="str">
            <v>รพ.สต.บ้านหนองสามวัง2 หมู่ที่ 04 ตำบลหนองสามวัง</v>
          </cell>
          <cell r="C176" t="str">
            <v>1300</v>
          </cell>
          <cell r="D176" t="str">
            <v>ปทุมธานี</v>
          </cell>
          <cell r="E176" t="str">
            <v>04</v>
          </cell>
          <cell r="F176" t="str">
            <v>เขต 4 สระบุรี</v>
          </cell>
          <cell r="G176" t="str">
            <v>รัฐในสธ.(สังกัด สป.)</v>
          </cell>
          <cell r="H176" t="str">
            <v>สถานีอนามัย (สอ.)</v>
          </cell>
          <cell r="I176" t="str">
            <v>ผ่านโดยไม่มีเงื่อนไข</v>
          </cell>
        </row>
        <row r="177">
          <cell r="A177" t="str">
            <v>01110</v>
          </cell>
          <cell r="B177" t="str">
            <v>รพ.สต.หนองสามวัง1 หมู่ที่ 07 ตำบลหนองสามวัง</v>
          </cell>
          <cell r="C177" t="str">
            <v>1300</v>
          </cell>
          <cell r="D177" t="str">
            <v>ปทุมธานี</v>
          </cell>
          <cell r="E177" t="str">
            <v>04</v>
          </cell>
          <cell r="F177" t="str">
            <v>เขต 4 สระบุรี</v>
          </cell>
          <cell r="G177" t="str">
            <v>รัฐในสธ.(สังกัด สป.)</v>
          </cell>
          <cell r="H177" t="str">
            <v>สถานีอนามัย (สอ.)</v>
          </cell>
          <cell r="I177" t="str">
            <v>ผ่านโดยไม่มีเงื่อนไข</v>
          </cell>
        </row>
        <row r="178">
          <cell r="A178" t="str">
            <v>01111</v>
          </cell>
          <cell r="B178" t="str">
            <v>รพ.สต.ศาลาครุ หมู่ที่ 06 ตำบลศาลาครุ</v>
          </cell>
          <cell r="C178" t="str">
            <v>1300</v>
          </cell>
          <cell r="D178" t="str">
            <v>ปทุมธานี</v>
          </cell>
          <cell r="E178" t="str">
            <v>04</v>
          </cell>
          <cell r="F178" t="str">
            <v>เขต 4 สระบุรี</v>
          </cell>
          <cell r="G178" t="str">
            <v>รัฐในสธ.(สังกัด สป.)</v>
          </cell>
          <cell r="H178" t="str">
            <v>สถานีอนามัย (สอ.)</v>
          </cell>
          <cell r="I178" t="str">
            <v>ผ่านโดยไม่มีเงื่อนไข</v>
          </cell>
        </row>
        <row r="179">
          <cell r="A179" t="str">
            <v>01112</v>
          </cell>
          <cell r="B179" t="str">
            <v>รพ.สต.นพรัตน์ หมู่ที่ 01 ตำบลนพรัตน์</v>
          </cell>
          <cell r="C179" t="str">
            <v>1300</v>
          </cell>
          <cell r="D179" t="str">
            <v>ปทุมธานี</v>
          </cell>
          <cell r="E179" t="str">
            <v>04</v>
          </cell>
          <cell r="F179" t="str">
            <v>เขต 4 สระบุรี</v>
          </cell>
          <cell r="G179" t="str">
            <v>รัฐในสธ.(สังกัด สป.)</v>
          </cell>
          <cell r="H179" t="str">
            <v>สถานีอนามัย (สอ.)</v>
          </cell>
          <cell r="I179" t="str">
            <v>ผ่านโดยไม่มีเงื่อนไข</v>
          </cell>
        </row>
        <row r="180">
          <cell r="A180" t="str">
            <v>01113</v>
          </cell>
          <cell r="B180" t="str">
            <v>รพ.สต.บ้านธาตุทอง หมู่ที่ 03 ตำบลลาดหลุมแก้ว</v>
          </cell>
          <cell r="C180" t="str">
            <v>1300</v>
          </cell>
          <cell r="D180" t="str">
            <v>ปทุมธานี</v>
          </cell>
          <cell r="E180" t="str">
            <v>04</v>
          </cell>
          <cell r="F180" t="str">
            <v>เขต 4 สระบุรี</v>
          </cell>
          <cell r="G180" t="str">
            <v>รัฐในสธ.(สังกัด สป.)</v>
          </cell>
          <cell r="H180" t="str">
            <v>สถานีอนามัย (สอ.)</v>
          </cell>
          <cell r="I180" t="str">
            <v>ผ่านโดยไม่มีเงื่อนไข</v>
          </cell>
        </row>
        <row r="181">
          <cell r="A181" t="str">
            <v>01114</v>
          </cell>
          <cell r="B181" t="str">
            <v>รพ.สต.ลาดหลุมแก้ว หมู่ที่ 06 ตำบลลาดหลุมแก้ว</v>
          </cell>
          <cell r="C181" t="str">
            <v>1300</v>
          </cell>
          <cell r="D181" t="str">
            <v>ปทุมธานี</v>
          </cell>
          <cell r="E181" t="str">
            <v>04</v>
          </cell>
          <cell r="F181" t="str">
            <v>เขต 4 สระบุรี</v>
          </cell>
          <cell r="G181" t="str">
            <v>รัฐในสธ.(สังกัด สป.)</v>
          </cell>
          <cell r="H181" t="str">
            <v>สถานีอนามัย (สอ.)</v>
          </cell>
          <cell r="I181" t="str">
            <v>ผ่านโดยมีเงื่อนไข</v>
          </cell>
        </row>
        <row r="182">
          <cell r="A182" t="str">
            <v>01115</v>
          </cell>
          <cell r="B182" t="str">
            <v>รพ.สต.ระแหง หมู่ที่ 07 ตำบลระแหง</v>
          </cell>
          <cell r="C182" t="str">
            <v>1300</v>
          </cell>
          <cell r="D182" t="str">
            <v>ปทุมธานี</v>
          </cell>
          <cell r="E182" t="str">
            <v>04</v>
          </cell>
          <cell r="F182" t="str">
            <v>เขต 4 สระบุรี</v>
          </cell>
          <cell r="G182" t="str">
            <v>รัฐในสธ.(สังกัด สป.)</v>
          </cell>
          <cell r="H182" t="str">
            <v>สถานีอนามัย (สอ.)</v>
          </cell>
          <cell r="I182" t="str">
            <v>ผ่านโดยมีเงื่อนไข</v>
          </cell>
        </row>
        <row r="183">
          <cell r="A183" t="str">
            <v>01116</v>
          </cell>
          <cell r="B183" t="str">
            <v>รพ.สต.คูบางหลวง หมู่ที่ 01 ตำบลคูบางหลวง</v>
          </cell>
          <cell r="C183" t="str">
            <v>1300</v>
          </cell>
          <cell r="D183" t="str">
            <v>ปทุมธานี</v>
          </cell>
          <cell r="E183" t="str">
            <v>04</v>
          </cell>
          <cell r="F183" t="str">
            <v>เขต 4 สระบุรี</v>
          </cell>
          <cell r="G183" t="str">
            <v>รัฐในสธ.(สังกัด สป.)</v>
          </cell>
          <cell r="H183" t="str">
            <v>สถานีอนามัย (สอ.)</v>
          </cell>
          <cell r="I183" t="str">
            <v>ผ่านโดยมีเงื่อนไข</v>
          </cell>
        </row>
        <row r="184">
          <cell r="A184" t="str">
            <v>01117</v>
          </cell>
          <cell r="B184" t="str">
            <v>รพ.สต.คูบางหลวง หมู่ที่ 06 ตำบลคูบางหลวง</v>
          </cell>
          <cell r="C184" t="str">
            <v>1300</v>
          </cell>
          <cell r="D184" t="str">
            <v>ปทุมธานี</v>
          </cell>
          <cell r="E184" t="str">
            <v>04</v>
          </cell>
          <cell r="F184" t="str">
            <v>เขต 4 สระบุรี</v>
          </cell>
          <cell r="G184" t="str">
            <v>รัฐในสธ.(สังกัด สป.)</v>
          </cell>
          <cell r="H184" t="str">
            <v>สถานีอนามัย (สอ.)</v>
          </cell>
          <cell r="I184" t="str">
            <v>ผ่านโดยมีเงื่อนไข</v>
          </cell>
        </row>
        <row r="185">
          <cell r="A185" t="str">
            <v>01118</v>
          </cell>
          <cell r="B185" t="str">
            <v>รพ.สต.คูขวาง หมู่ที่ 01 ตำบลคูขวาง</v>
          </cell>
          <cell r="C185" t="str">
            <v>1300</v>
          </cell>
          <cell r="D185" t="str">
            <v>ปทุมธานี</v>
          </cell>
          <cell r="E185" t="str">
            <v>04</v>
          </cell>
          <cell r="F185" t="str">
            <v>เขต 4 สระบุรี</v>
          </cell>
          <cell r="G185" t="str">
            <v>รัฐในสธ.(สังกัด สป.)</v>
          </cell>
          <cell r="H185" t="str">
            <v>สถานีอนามัย (สอ.)</v>
          </cell>
          <cell r="I185" t="str">
            <v>ผ่านโดยไม่มีเงื่อนไข</v>
          </cell>
        </row>
        <row r="186">
          <cell r="A186" t="str">
            <v>01119</v>
          </cell>
          <cell r="B186" t="str">
            <v>รพ.สต.คลองพระอุดม หมู่ที่ 03 ตำบลคลองพระอุดม</v>
          </cell>
          <cell r="C186" t="str">
            <v>1300</v>
          </cell>
          <cell r="D186" t="str">
            <v>ปทุมธานี</v>
          </cell>
          <cell r="E186" t="str">
            <v>04</v>
          </cell>
          <cell r="F186" t="str">
            <v>เขต 4 สระบุรี</v>
          </cell>
          <cell r="G186" t="str">
            <v>รัฐในสธ.(สังกัด สป.)</v>
          </cell>
          <cell r="H186" t="str">
            <v>สถานีอนามัย (สอ.)</v>
          </cell>
          <cell r="I186" t="str">
            <v>ผ่านโดยไม่มีเงื่อนไข</v>
          </cell>
        </row>
        <row r="187">
          <cell r="A187" t="str">
            <v>01120</v>
          </cell>
          <cell r="B187" t="str">
            <v>รพ.สต.บ่อเงิน หมู่ที่ 01 ตำบลบ่อเงิน</v>
          </cell>
          <cell r="C187" t="str">
            <v>1300</v>
          </cell>
          <cell r="D187" t="str">
            <v>ปทุมธานี</v>
          </cell>
          <cell r="E187" t="str">
            <v>04</v>
          </cell>
          <cell r="F187" t="str">
            <v>เขต 4 สระบุรี</v>
          </cell>
          <cell r="G187" t="str">
            <v>รัฐในสธ.(สังกัด สป.)</v>
          </cell>
          <cell r="H187" t="str">
            <v>สถานีอนามัย (สอ.)</v>
          </cell>
          <cell r="I187" t="str">
            <v>ผ่านโดยมีเงื่อนไข</v>
          </cell>
        </row>
        <row r="188">
          <cell r="A188" t="str">
            <v>01121</v>
          </cell>
          <cell r="B188" t="str">
            <v>รพ.สต.เฉลิมพระเกียรติ60 พรรษานวมินทราชินี หมู่ที่ 04 ตำบลบ่อเงิน</v>
          </cell>
          <cell r="C188" t="str">
            <v>1300</v>
          </cell>
          <cell r="D188" t="str">
            <v>ปทุมธานี</v>
          </cell>
          <cell r="E188" t="str">
            <v>04</v>
          </cell>
          <cell r="F188" t="str">
            <v>เขต 4 สระบุรี</v>
          </cell>
          <cell r="G188" t="str">
            <v>รัฐในสธ.(สังกัด สป.)</v>
          </cell>
          <cell r="H188" t="str">
            <v>สถานีอนามัย (สอ.)</v>
          </cell>
          <cell r="I188" t="str">
            <v>ผ่านโดยไม่มีเงื่อนไข</v>
          </cell>
        </row>
        <row r="189">
          <cell r="A189" t="str">
            <v>01122</v>
          </cell>
          <cell r="B189" t="str">
            <v>รพ.สต.หน้าไม้ หมู่ที่ 05 ตำบลหน้าไม้</v>
          </cell>
          <cell r="C189" t="str">
            <v>1300</v>
          </cell>
          <cell r="D189" t="str">
            <v>ปทุมธานี</v>
          </cell>
          <cell r="E189" t="str">
            <v>04</v>
          </cell>
          <cell r="F189" t="str">
            <v>เขต 4 สระบุรี</v>
          </cell>
          <cell r="G189" t="str">
            <v>รัฐในสธ.(สังกัด สป.)</v>
          </cell>
          <cell r="H189" t="str">
            <v>สถานีอนามัย (สอ.)</v>
          </cell>
          <cell r="I189" t="str">
            <v>ผ่านโดยไม่มีเงื่อนไข</v>
          </cell>
        </row>
        <row r="190">
          <cell r="A190" t="str">
            <v>01123</v>
          </cell>
          <cell r="B190" t="str">
            <v>รพ.สต.หน้าไม้ หมู่ที่ 11 ตำบลหน้าไม้</v>
          </cell>
          <cell r="C190" t="str">
            <v>1300</v>
          </cell>
          <cell r="D190" t="str">
            <v>ปทุมธานี</v>
          </cell>
          <cell r="E190" t="str">
            <v>04</v>
          </cell>
          <cell r="F190" t="str">
            <v>เขต 4 สระบุรี</v>
          </cell>
          <cell r="G190" t="str">
            <v>รัฐในสธ.(สังกัด สป.)</v>
          </cell>
          <cell r="H190" t="str">
            <v>สถานีอนามัย (สอ.)</v>
          </cell>
          <cell r="I190" t="str">
            <v>ผ่านโดยมีเงื่อนไข</v>
          </cell>
        </row>
        <row r="191">
          <cell r="A191" t="str">
            <v>01124</v>
          </cell>
          <cell r="B191" t="str">
            <v>รพ.สต.บ้านทรัพย์-บุญชู หมู่ที่ 06 ตำบลลำลูกกา</v>
          </cell>
          <cell r="C191" t="str">
            <v>1300</v>
          </cell>
          <cell r="D191" t="str">
            <v>ปทุมธานี</v>
          </cell>
          <cell r="E191" t="str">
            <v>04</v>
          </cell>
          <cell r="F191" t="str">
            <v>เขต 4 สระบุรี</v>
          </cell>
          <cell r="G191" t="str">
            <v>รัฐในสธ.(สังกัด สป.)</v>
          </cell>
          <cell r="H191" t="str">
            <v>สถานีอนามัย (สอ.)</v>
          </cell>
          <cell r="I191" t="str">
            <v>ผ่านโดยไม่มีเงื่อนไข</v>
          </cell>
        </row>
        <row r="192">
          <cell r="A192" t="str">
            <v>01125</v>
          </cell>
          <cell r="B192" t="str">
            <v>รพ.สต.ลำลูกกา หมู่ที่ 18 ตำบลลำลูกกา</v>
          </cell>
          <cell r="C192" t="str">
            <v>1300</v>
          </cell>
          <cell r="D192" t="str">
            <v>ปทุมธานี</v>
          </cell>
          <cell r="E192" t="str">
            <v>04</v>
          </cell>
          <cell r="F192" t="str">
            <v>เขต 4 สระบุรี</v>
          </cell>
          <cell r="G192" t="str">
            <v>รัฐในสธ.(สังกัด สป.)</v>
          </cell>
          <cell r="H192" t="str">
            <v>สถานีอนามัย (สอ.)</v>
          </cell>
          <cell r="I192" t="str">
            <v>ผ่านโดยไม่มีเงื่อนไข</v>
          </cell>
        </row>
        <row r="193">
          <cell r="A193" t="str">
            <v>01126</v>
          </cell>
          <cell r="B193" t="str">
            <v>รพ.สต.คูคต หมู่ที่ 07 ตำบลคูคต</v>
          </cell>
          <cell r="C193" t="str">
            <v>1300</v>
          </cell>
          <cell r="D193" t="str">
            <v>ปทุมธานี</v>
          </cell>
          <cell r="E193" t="str">
            <v>04</v>
          </cell>
          <cell r="F193" t="str">
            <v>เขต 4 สระบุรี</v>
          </cell>
          <cell r="G193" t="str">
            <v>รัฐในสธ.(สังกัด สป.)</v>
          </cell>
          <cell r="H193" t="str">
            <v>สถานีอนามัย (สอ.)</v>
          </cell>
          <cell r="I193" t="str">
            <v>ผ่านโดยมีเงื่อนไข</v>
          </cell>
        </row>
        <row r="194">
          <cell r="A194" t="str">
            <v>01128</v>
          </cell>
          <cell r="B194" t="str">
            <v>รพ.สต.เฉลิมพระเกียติฯ(วัดประยูร) หมู่ที่ 12 ตำบลคูคต</v>
          </cell>
          <cell r="C194" t="str">
            <v>1300</v>
          </cell>
          <cell r="D194" t="str">
            <v>ปทุมธานี</v>
          </cell>
          <cell r="E194" t="str">
            <v>04</v>
          </cell>
          <cell r="F194" t="str">
            <v>เขต 4 สระบุรี</v>
          </cell>
          <cell r="G194" t="str">
            <v>รัฐในสธ.(สังกัด สป.)</v>
          </cell>
          <cell r="H194" t="str">
            <v>สถานีอนามัย (สอ.)</v>
          </cell>
          <cell r="I194" t="str">
            <v>ผ่านโดยมีเงื่อนไข</v>
          </cell>
        </row>
        <row r="195">
          <cell r="A195" t="str">
            <v>01129</v>
          </cell>
          <cell r="B195" t="str">
            <v>รพ.สต.บ้านลาดสวาย 2 หมู่ที่ 02 ตำบลลาดสวาย</v>
          </cell>
          <cell r="C195" t="str">
            <v>1300</v>
          </cell>
          <cell r="D195" t="str">
            <v>ปทุมธานี</v>
          </cell>
          <cell r="E195" t="str">
            <v>04</v>
          </cell>
          <cell r="F195" t="str">
            <v>เขต 4 สระบุรี</v>
          </cell>
          <cell r="G195" t="str">
            <v>รัฐในสธ.(สังกัด สป.)</v>
          </cell>
          <cell r="H195" t="str">
            <v>สถานีอนามัย (สอ.)</v>
          </cell>
          <cell r="I195" t="str">
            <v>ผ่านโดยไม่มีเงื่อนไข</v>
          </cell>
        </row>
        <row r="196">
          <cell r="A196" t="str">
            <v>01130</v>
          </cell>
          <cell r="B196" t="str">
            <v>รพ.สต.เฉลิมพระเกียรติฯ(ลาดสวาย) หมู่ที่ 06 ตำบลลาดสวาย</v>
          </cell>
          <cell r="C196" t="str">
            <v>1300</v>
          </cell>
          <cell r="D196" t="str">
            <v>ปทุมธานี</v>
          </cell>
          <cell r="E196" t="str">
            <v>04</v>
          </cell>
          <cell r="F196" t="str">
            <v>เขต 4 สระบุรี</v>
          </cell>
          <cell r="G196" t="str">
            <v>รัฐในสธ.(สังกัด สป.)</v>
          </cell>
          <cell r="H196" t="str">
            <v>สถานีอนามัย (สอ.)</v>
          </cell>
          <cell r="I196" t="str">
            <v>ผ่านโดยไม่มีเงื่อนไข</v>
          </cell>
        </row>
        <row r="197">
          <cell r="A197" t="str">
            <v>01131</v>
          </cell>
          <cell r="B197" t="str">
            <v>รพ.สต.บึงคำพร้อย หมู่ที่ 11 ตำบลบึงคำพร้อย</v>
          </cell>
          <cell r="C197" t="str">
            <v>1300</v>
          </cell>
          <cell r="D197" t="str">
            <v>ปทุมธานี</v>
          </cell>
          <cell r="E197" t="str">
            <v>04</v>
          </cell>
          <cell r="F197" t="str">
            <v>เขต 4 สระบุรี</v>
          </cell>
          <cell r="G197" t="str">
            <v>รัฐในสธ.(สังกัด สป.)</v>
          </cell>
          <cell r="H197" t="str">
            <v>สถานีอนามัย (สอ.)</v>
          </cell>
          <cell r="I197" t="str">
            <v>ผ่านโดยไม่มีเงื่อนไข</v>
          </cell>
        </row>
        <row r="198">
          <cell r="A198" t="str">
            <v>01132</v>
          </cell>
          <cell r="B198" t="str">
            <v>รพ.สต.บึงคำพร้อย หมู่ที่ 13 ตำบลบึงคำพร้อย</v>
          </cell>
          <cell r="C198" t="str">
            <v>1300</v>
          </cell>
          <cell r="D198" t="str">
            <v>ปทุมธานี</v>
          </cell>
          <cell r="E198" t="str">
            <v>04</v>
          </cell>
          <cell r="F198" t="str">
            <v>เขต 4 สระบุรี</v>
          </cell>
          <cell r="G198" t="str">
            <v>รัฐในสธ.(สังกัด สป.)</v>
          </cell>
          <cell r="H198" t="str">
            <v>สถานีอนามัย (สอ.)</v>
          </cell>
          <cell r="I198" t="str">
            <v>ผ่านโดยไม่มีเงื่อนไข</v>
          </cell>
        </row>
        <row r="199">
          <cell r="A199" t="str">
            <v>01133</v>
          </cell>
          <cell r="B199" t="str">
            <v>รพ.สต.บ้านบึงทองหลาง 2 หมู่ที่ 14 ตำบลบึงทองหลาง</v>
          </cell>
          <cell r="C199" t="str">
            <v>1300</v>
          </cell>
          <cell r="D199" t="str">
            <v>ปทุมธานี</v>
          </cell>
          <cell r="E199" t="str">
            <v>04</v>
          </cell>
          <cell r="F199" t="str">
            <v>เขต 4 สระบุรี</v>
          </cell>
          <cell r="G199" t="str">
            <v>รัฐในสธ.(สังกัด สป.)</v>
          </cell>
          <cell r="H199" t="str">
            <v>สถานีอนามัย (สอ.)</v>
          </cell>
          <cell r="I199" t="str">
            <v>ผ่านโดยไม่มีเงื่อนไข</v>
          </cell>
        </row>
        <row r="200">
          <cell r="A200" t="str">
            <v>01134</v>
          </cell>
          <cell r="B200" t="str">
            <v>รพ.สต.บึงทองหลาง1 หมู่ที่ 18 ตำบลบึงทองหลาง</v>
          </cell>
          <cell r="C200" t="str">
            <v>1300</v>
          </cell>
          <cell r="D200" t="str">
            <v>ปทุมธานี</v>
          </cell>
          <cell r="E200" t="str">
            <v>04</v>
          </cell>
          <cell r="F200" t="str">
            <v>เขต 4 สระบุรี</v>
          </cell>
          <cell r="G200" t="str">
            <v>รัฐในสธ.(สังกัด สป.)</v>
          </cell>
          <cell r="H200" t="str">
            <v>สถานีอนามัย (สอ.)</v>
          </cell>
          <cell r="I200" t="str">
            <v>ผ่านโดยมีเงื่อนไข</v>
          </cell>
        </row>
        <row r="201">
          <cell r="A201" t="str">
            <v>01135</v>
          </cell>
          <cell r="B201" t="str">
            <v>รพ.สต.บึงคอไห 2 หมู่ที่ 05 ตำบลบึงคอไห</v>
          </cell>
          <cell r="C201" t="str">
            <v>1300</v>
          </cell>
          <cell r="D201" t="str">
            <v>ปทุมธานี</v>
          </cell>
          <cell r="E201" t="str">
            <v>04</v>
          </cell>
          <cell r="F201" t="str">
            <v>เขต 4 สระบุรี</v>
          </cell>
          <cell r="G201" t="str">
            <v>รัฐในสธ.(สังกัด สป.)</v>
          </cell>
          <cell r="H201" t="str">
            <v>สถานีอนามัย (สอ.)</v>
          </cell>
          <cell r="I201" t="str">
            <v>ผ่านโดยไม่มีเงื่อนไข</v>
          </cell>
        </row>
        <row r="202">
          <cell r="A202" t="str">
            <v>01136</v>
          </cell>
          <cell r="B202" t="str">
            <v>รพ.สต.บึงคอไห 1 หมู่ที่ 09 ตำบลบึงคอไห</v>
          </cell>
          <cell r="C202" t="str">
            <v>1300</v>
          </cell>
          <cell r="D202" t="str">
            <v>ปทุมธานี</v>
          </cell>
          <cell r="E202" t="str">
            <v>04</v>
          </cell>
          <cell r="F202" t="str">
            <v>เขต 4 สระบุรี</v>
          </cell>
          <cell r="G202" t="str">
            <v>รัฐในสธ.(สังกัด สป.)</v>
          </cell>
          <cell r="H202" t="str">
            <v>สถานีอนามัย (สอ.)</v>
          </cell>
          <cell r="I202" t="str">
            <v>ผ่านโดยมีเงื่อนไข</v>
          </cell>
        </row>
        <row r="203">
          <cell r="A203" t="str">
            <v>01137</v>
          </cell>
          <cell r="B203" t="str">
            <v>รพ.สต.พืชอุดม หมู่ที่ 07 ตำบลพืชอุดม</v>
          </cell>
          <cell r="C203" t="str">
            <v>1300</v>
          </cell>
          <cell r="D203" t="str">
            <v>ปทุมธานี</v>
          </cell>
          <cell r="E203" t="str">
            <v>04</v>
          </cell>
          <cell r="F203" t="str">
            <v>เขต 4 สระบุรี</v>
          </cell>
          <cell r="G203" t="str">
            <v>รัฐในสธ.(สังกัด สป.)</v>
          </cell>
          <cell r="H203" t="str">
            <v>สถานีอนามัย (สอ.)</v>
          </cell>
          <cell r="I203" t="str">
            <v>ผ่านโดยไม่มีเงื่อนไข</v>
          </cell>
        </row>
        <row r="204">
          <cell r="A204" t="str">
            <v>01138</v>
          </cell>
          <cell r="B204" t="str">
            <v>รพ.สต.สามโคก หมู่ที่ 02 ตำบลสามโคก</v>
          </cell>
          <cell r="C204" t="str">
            <v>1300</v>
          </cell>
          <cell r="D204" t="str">
            <v>ปทุมธานี</v>
          </cell>
          <cell r="E204" t="str">
            <v>04</v>
          </cell>
          <cell r="F204" t="str">
            <v>เขต 4 สระบุรี</v>
          </cell>
          <cell r="G204" t="str">
            <v>รัฐในสธ.(สังกัด สป.)</v>
          </cell>
          <cell r="H204" t="str">
            <v>สถานีอนามัย (สอ.)</v>
          </cell>
          <cell r="I204" t="str">
            <v>ผ่านโดยไม่มีเงื่อนไข</v>
          </cell>
        </row>
        <row r="205">
          <cell r="A205" t="str">
            <v>01139</v>
          </cell>
          <cell r="B205" t="str">
            <v>รพ.สต.บางเตย หมู่ที่ 01 ตำบลบางเตย</v>
          </cell>
          <cell r="C205" t="str">
            <v>1300</v>
          </cell>
          <cell r="D205" t="str">
            <v>ปทุมธานี</v>
          </cell>
          <cell r="E205" t="str">
            <v>04</v>
          </cell>
          <cell r="F205" t="str">
            <v>เขต 4 สระบุรี</v>
          </cell>
          <cell r="G205" t="str">
            <v>รัฐในสธ.(สังกัด สป.)</v>
          </cell>
          <cell r="H205" t="str">
            <v>สถานีอนามัย (สอ.)</v>
          </cell>
          <cell r="I205" t="str">
            <v>ผ่านโดยมีเงื่อนไข</v>
          </cell>
        </row>
        <row r="206">
          <cell r="A206" t="str">
            <v>01140</v>
          </cell>
          <cell r="B206" t="str">
            <v>รพ.สต.ตำบลบางเตย หมู่ที่ 09 ตำบลบางเตย</v>
          </cell>
          <cell r="C206" t="str">
            <v>1300</v>
          </cell>
          <cell r="D206" t="str">
            <v>ปทุมธานี</v>
          </cell>
          <cell r="E206" t="str">
            <v>04</v>
          </cell>
          <cell r="F206" t="str">
            <v>เขต 4 สระบุรี</v>
          </cell>
          <cell r="G206" t="str">
            <v>รัฐในสธ.(สังกัด สป.)</v>
          </cell>
          <cell r="H206" t="str">
            <v>สถานีอนามัย (สอ.)</v>
          </cell>
          <cell r="I206" t="str">
            <v>ผ่านโดยไม่มีเงื่อนไข</v>
          </cell>
        </row>
        <row r="207">
          <cell r="A207" t="str">
            <v>01141</v>
          </cell>
          <cell r="B207" t="str">
            <v>รพ.สต.คลองควาย หมู่ที่ 03 ตำบลคลองควาย</v>
          </cell>
          <cell r="C207" t="str">
            <v>1300</v>
          </cell>
          <cell r="D207" t="str">
            <v>ปทุมธานี</v>
          </cell>
          <cell r="E207" t="str">
            <v>04</v>
          </cell>
          <cell r="F207" t="str">
            <v>เขต 4 สระบุรี</v>
          </cell>
          <cell r="G207" t="str">
            <v>รัฐในสธ.(สังกัด สป.)</v>
          </cell>
          <cell r="H207" t="str">
            <v>สถานีอนามัย (สอ.)</v>
          </cell>
          <cell r="I207" t="str">
            <v>ผ่านโดยมีเงื่อนไข</v>
          </cell>
        </row>
        <row r="208">
          <cell r="A208" t="str">
            <v>01142</v>
          </cell>
          <cell r="B208" t="str">
            <v>รพ.สต.กระแชง หมู่ที่ 01 ตำบลกระแชง</v>
          </cell>
          <cell r="C208" t="str">
            <v>1300</v>
          </cell>
          <cell r="D208" t="str">
            <v>ปทุมธานี</v>
          </cell>
          <cell r="E208" t="str">
            <v>04</v>
          </cell>
          <cell r="F208" t="str">
            <v>เขต 4 สระบุรี</v>
          </cell>
          <cell r="G208" t="str">
            <v>รัฐในสธ.(สังกัด สป.)</v>
          </cell>
          <cell r="H208" t="str">
            <v>สถานีอนามัย (สอ.)</v>
          </cell>
          <cell r="I208" t="str">
            <v>ผ่านโดยไม่มีเงื่อนไข</v>
          </cell>
        </row>
        <row r="209">
          <cell r="A209" t="str">
            <v>01143</v>
          </cell>
          <cell r="B209" t="str">
            <v>รพ.สต.บางโพธิ์เหนือ หมู่ที่ 03 ตำบลบางโพธิ์เหนือ</v>
          </cell>
          <cell r="C209" t="str">
            <v>1300</v>
          </cell>
          <cell r="D209" t="str">
            <v>ปทุมธานี</v>
          </cell>
          <cell r="E209" t="str">
            <v>04</v>
          </cell>
          <cell r="F209" t="str">
            <v>เขต 4 สระบุรี</v>
          </cell>
          <cell r="G209" t="str">
            <v>รัฐในสธ.(สังกัด สป.)</v>
          </cell>
          <cell r="H209" t="str">
            <v>สถานีอนามัย (สอ.)</v>
          </cell>
          <cell r="I209" t="str">
            <v>ผ่านโดยมีเงื่อนไข</v>
          </cell>
        </row>
        <row r="210">
          <cell r="A210" t="str">
            <v>01144</v>
          </cell>
          <cell r="B210" t="str">
            <v>รพ.สต.เชียงรากใหญ่ หมู่ที่ 06 ตำบลเชียงรากใหญ่</v>
          </cell>
          <cell r="C210" t="str">
            <v>1300</v>
          </cell>
          <cell r="D210" t="str">
            <v>ปทุมธานี</v>
          </cell>
          <cell r="E210" t="str">
            <v>04</v>
          </cell>
          <cell r="F210" t="str">
            <v>เขต 4 สระบุรี</v>
          </cell>
          <cell r="G210" t="str">
            <v>รัฐในสธ.(สังกัด สป.)</v>
          </cell>
          <cell r="H210" t="str">
            <v>สถานีอนามัย (สอ.)</v>
          </cell>
          <cell r="I210" t="str">
            <v>ผ่านโดยไม่มีเงื่อนไข</v>
          </cell>
        </row>
        <row r="211">
          <cell r="A211" t="str">
            <v>01145</v>
          </cell>
          <cell r="B211" t="str">
            <v>รพ.สต.บ้านงิ้ว หมู่ที่ 03 ตำบลบ้านงิ้ว</v>
          </cell>
          <cell r="C211" t="str">
            <v>1300</v>
          </cell>
          <cell r="D211" t="str">
            <v>ปทุมธานี</v>
          </cell>
          <cell r="E211" t="str">
            <v>04</v>
          </cell>
          <cell r="F211" t="str">
            <v>เขต 4 สระบุรี</v>
          </cell>
          <cell r="G211" t="str">
            <v>รัฐในสธ.(สังกัด สป.)</v>
          </cell>
          <cell r="H211" t="str">
            <v>สถานีอนามัย (สอ.)</v>
          </cell>
          <cell r="I211" t="str">
            <v>ผ่านโดยไม่มีเงื่อนไข</v>
          </cell>
        </row>
        <row r="212">
          <cell r="A212" t="str">
            <v>01146</v>
          </cell>
          <cell r="B212" t="str">
            <v>รพ.สต.เชียงรากน้อย หมู่ที่ 04 ตำบลเชียงรากน้อย</v>
          </cell>
          <cell r="C212" t="str">
            <v>1300</v>
          </cell>
          <cell r="D212" t="str">
            <v>ปทุมธานี</v>
          </cell>
          <cell r="E212" t="str">
            <v>04</v>
          </cell>
          <cell r="F212" t="str">
            <v>เขต 4 สระบุรี</v>
          </cell>
          <cell r="G212" t="str">
            <v>รัฐในสธ.(สังกัด สป.)</v>
          </cell>
          <cell r="H212" t="str">
            <v>สถานีอนามัย (สอ.)</v>
          </cell>
          <cell r="I212" t="str">
            <v>ผ่านโดยไม่มีเงื่อนไข</v>
          </cell>
        </row>
        <row r="213">
          <cell r="A213" t="str">
            <v>01147</v>
          </cell>
          <cell r="B213" t="str">
            <v>รพ.สต.บางกระบือ หมู่ที่ 03 ตำบลบางกระบือ</v>
          </cell>
          <cell r="C213" t="str">
            <v>1300</v>
          </cell>
          <cell r="D213" t="str">
            <v>ปทุมธานี</v>
          </cell>
          <cell r="E213" t="str">
            <v>04</v>
          </cell>
          <cell r="F213" t="str">
            <v>เขต 4 สระบุรี</v>
          </cell>
          <cell r="G213" t="str">
            <v>รัฐในสธ.(สังกัด สป.)</v>
          </cell>
          <cell r="H213" t="str">
            <v>สถานีอนามัย (สอ.)</v>
          </cell>
          <cell r="I213" t="str">
            <v>ผ่านโดยมีเงื่อนไข</v>
          </cell>
        </row>
        <row r="214">
          <cell r="A214" t="str">
            <v>01148</v>
          </cell>
          <cell r="B214" t="str">
            <v>รพ.สต.ท้ายเกาะ หมู่ที่ 03 ตำบลท้ายเกาะ</v>
          </cell>
          <cell r="C214" t="str">
            <v>1300</v>
          </cell>
          <cell r="D214" t="str">
            <v>ปทุมธานี</v>
          </cell>
          <cell r="E214" t="str">
            <v>04</v>
          </cell>
          <cell r="F214" t="str">
            <v>เขต 4 สระบุรี</v>
          </cell>
          <cell r="G214" t="str">
            <v>รัฐในสธ.(สังกัด สป.)</v>
          </cell>
          <cell r="H214" t="str">
            <v>สถานีอนามัย (สอ.)</v>
          </cell>
          <cell r="I214" t="str">
            <v>ผ่านโดยไม่มีเงื่อนไข</v>
          </cell>
        </row>
        <row r="215">
          <cell r="A215" t="str">
            <v>01149</v>
          </cell>
          <cell r="B215" t="str">
            <v>รพ.สต.วัดพระญาติการาม หมู่ที่ 05 ตำบลไผ่ลิง</v>
          </cell>
          <cell r="C215" t="str">
            <v>1400</v>
          </cell>
          <cell r="D215" t="str">
            <v>พระนครศรีอยุธยา</v>
          </cell>
          <cell r="E215" t="str">
            <v>04</v>
          </cell>
          <cell r="F215" t="str">
            <v>เขต 4 สระบุรี</v>
          </cell>
          <cell r="G215" t="str">
            <v>รัฐในสธ.(สังกัด สป.)</v>
          </cell>
          <cell r="H215" t="str">
            <v>สถานีอนามัย (สอ.)</v>
          </cell>
          <cell r="I215" t="str">
            <v>ผ่านโดยไม่มีเงื่อนไข</v>
          </cell>
        </row>
        <row r="216">
          <cell r="A216" t="str">
            <v>01150</v>
          </cell>
          <cell r="B216" t="str">
            <v>รพ.สต.ไผ่ลิง หมู่ที่ 07 ตำบลไผ่ลิง</v>
          </cell>
          <cell r="C216" t="str">
            <v>1400</v>
          </cell>
          <cell r="D216" t="str">
            <v>พระนครศรีอยุธยา</v>
          </cell>
          <cell r="E216" t="str">
            <v>04</v>
          </cell>
          <cell r="F216" t="str">
            <v>เขต 4 สระบุรี</v>
          </cell>
          <cell r="G216" t="str">
            <v>รัฐในสธ.(สังกัด สป.)</v>
          </cell>
          <cell r="H216" t="str">
            <v>สถานีอนามัย (สอ.)</v>
          </cell>
          <cell r="I216" t="str">
            <v>ผ่านโดยไม่มีเงื่อนไข</v>
          </cell>
        </row>
        <row r="217">
          <cell r="A217" t="str">
            <v>01151</v>
          </cell>
          <cell r="B217" t="str">
            <v>รพ.สต.ปากกราน หมู่ที่ 13 ตำบลปากกราน</v>
          </cell>
          <cell r="C217" t="str">
            <v>1400</v>
          </cell>
          <cell r="D217" t="str">
            <v>พระนครศรีอยุธยา</v>
          </cell>
          <cell r="E217" t="str">
            <v>04</v>
          </cell>
          <cell r="F217" t="str">
            <v>เขต 4 สระบุรี</v>
          </cell>
          <cell r="G217" t="str">
            <v>รัฐในสธ.(สังกัด สป.)</v>
          </cell>
          <cell r="H217" t="str">
            <v>สถานีอนามัย (สอ.)</v>
          </cell>
          <cell r="I217" t="str">
            <v>ผ่านโดยไม่มีเงื่อนไข</v>
          </cell>
        </row>
        <row r="218">
          <cell r="A218" t="str">
            <v>01152</v>
          </cell>
          <cell r="B218" t="str">
            <v>รพ.สต.ภูเขาทอง หมู่ที่ 03 ตำบลภูเขาทอง</v>
          </cell>
          <cell r="C218" t="str">
            <v>1400</v>
          </cell>
          <cell r="D218" t="str">
            <v>พระนครศรีอยุธยา</v>
          </cell>
          <cell r="E218" t="str">
            <v>04</v>
          </cell>
          <cell r="F218" t="str">
            <v>เขต 4 สระบุรี</v>
          </cell>
          <cell r="G218" t="str">
            <v>รัฐในสธ.(สังกัด สป.)</v>
          </cell>
          <cell r="H218" t="str">
            <v>สถานีอนามัย (สอ.)</v>
          </cell>
          <cell r="I218" t="str">
            <v>ผ่านโดยไม่มีเงื่อนไข</v>
          </cell>
        </row>
        <row r="219">
          <cell r="A219" t="str">
            <v>01153</v>
          </cell>
          <cell r="B219" t="str">
            <v>รพ.สต.สำเภาล่ม หมู่ที่ 05 ตำบลสำเภาล่ม</v>
          </cell>
          <cell r="C219" t="str">
            <v>1400</v>
          </cell>
          <cell r="D219" t="str">
            <v>พระนครศรีอยุธยา</v>
          </cell>
          <cell r="E219" t="str">
            <v>04</v>
          </cell>
          <cell r="F219" t="str">
            <v>เขต 4 สระบุรี</v>
          </cell>
          <cell r="G219" t="str">
            <v>รัฐในสธ.(สังกัด สป.)</v>
          </cell>
          <cell r="H219" t="str">
            <v>สถานีอนามัย (สอ.)</v>
          </cell>
          <cell r="I219" t="str">
            <v>ผ่านโดยไม่มีเงื่อนไข</v>
          </cell>
        </row>
        <row r="220">
          <cell r="A220" t="str">
            <v>01154</v>
          </cell>
          <cell r="B220" t="str">
            <v>รพ.สต.บ้านเพนียด หมู่ที่ 02 ตำบลสวนพริก</v>
          </cell>
          <cell r="C220" t="str">
            <v>1400</v>
          </cell>
          <cell r="D220" t="str">
            <v>พระนครศรีอยุธยา</v>
          </cell>
          <cell r="E220" t="str">
            <v>04</v>
          </cell>
          <cell r="F220" t="str">
            <v>เขต 4 สระบุรี</v>
          </cell>
          <cell r="G220" t="str">
            <v>รัฐในสธ.(สังกัด สป.)</v>
          </cell>
          <cell r="H220" t="str">
            <v>สถานีอนามัย (สอ.)</v>
          </cell>
          <cell r="I220" t="str">
            <v>ผ่านโดยไม่มีเงื่อนไข</v>
          </cell>
        </row>
        <row r="221">
          <cell r="A221" t="str">
            <v>01155</v>
          </cell>
          <cell r="B221" t="str">
            <v>รพ.สต.สวนพริก หมู่ที่ 04 ตำบลสวนพริก</v>
          </cell>
          <cell r="C221" t="str">
            <v>1400</v>
          </cell>
          <cell r="D221" t="str">
            <v>พระนครศรีอยุธยา</v>
          </cell>
          <cell r="E221" t="str">
            <v>04</v>
          </cell>
          <cell r="F221" t="str">
            <v>เขต 4 สระบุรี</v>
          </cell>
          <cell r="G221" t="str">
            <v>รัฐในสธ.(สังกัด สป.)</v>
          </cell>
          <cell r="H221" t="str">
            <v>สถานีอนามัย (สอ.)</v>
          </cell>
          <cell r="I221" t="str">
            <v>ผ่านโดยไม่มีเงื่อนไข</v>
          </cell>
        </row>
        <row r="222">
          <cell r="A222" t="str">
            <v>01156</v>
          </cell>
          <cell r="B222" t="str">
            <v>รพ.สต.คลองตะเคียน หมู่ที่ 02 ตำบลคลองตะเคียน</v>
          </cell>
          <cell r="C222" t="str">
            <v>1400</v>
          </cell>
          <cell r="D222" t="str">
            <v>พระนครศรีอยุธยา</v>
          </cell>
          <cell r="E222" t="str">
            <v>04</v>
          </cell>
          <cell r="F222" t="str">
            <v>เขต 4 สระบุรี</v>
          </cell>
          <cell r="G222" t="str">
            <v>รัฐในสธ.(สังกัด สป.)</v>
          </cell>
          <cell r="H222" t="str">
            <v>สถานีอนามัย (สอ.)</v>
          </cell>
          <cell r="I222" t="str">
            <v>ผ่านโดยมีเงื่อนไข</v>
          </cell>
        </row>
        <row r="223">
          <cell r="A223" t="str">
            <v>01157</v>
          </cell>
          <cell r="B223" t="str">
            <v>รพ.สต.วัดตูม หมู่ที่ 05 ตำบลวัดตูม</v>
          </cell>
          <cell r="C223" t="str">
            <v>1400</v>
          </cell>
          <cell r="D223" t="str">
            <v>พระนครศรีอยุธยา</v>
          </cell>
          <cell r="E223" t="str">
            <v>04</v>
          </cell>
          <cell r="F223" t="str">
            <v>เขต 4 สระบุรี</v>
          </cell>
          <cell r="G223" t="str">
            <v>รัฐในสธ.(สังกัด สป.)</v>
          </cell>
          <cell r="H223" t="str">
            <v>สถานีอนามัย (สอ.)</v>
          </cell>
          <cell r="I223" t="str">
            <v>ผ่านโดยไม่มีเงื่อนไข</v>
          </cell>
        </row>
        <row r="224">
          <cell r="A224" t="str">
            <v>01158</v>
          </cell>
          <cell r="B224" t="str">
            <v>รพ.สต.หันตรา หมู่ที่ 02 ตำบลหันตรา</v>
          </cell>
          <cell r="C224" t="str">
            <v>1400</v>
          </cell>
          <cell r="D224" t="str">
            <v>พระนครศรีอยุธยา</v>
          </cell>
          <cell r="E224" t="str">
            <v>04</v>
          </cell>
          <cell r="F224" t="str">
            <v>เขต 4 สระบุรี</v>
          </cell>
          <cell r="G224" t="str">
            <v>รัฐในสธ.(สังกัด สป.)</v>
          </cell>
          <cell r="H224" t="str">
            <v>สถานีอนามัย (สอ.)</v>
          </cell>
          <cell r="I224" t="str">
            <v>ผ่านโดยไม่มีเงื่อนไข</v>
          </cell>
        </row>
        <row r="225">
          <cell r="A225" t="str">
            <v>01159</v>
          </cell>
          <cell r="B225" t="str">
            <v>รพ.สต.ลุมพลี หมู่ที่ 05 ตำบลลุมพลี</v>
          </cell>
          <cell r="C225" t="str">
            <v>1400</v>
          </cell>
          <cell r="D225" t="str">
            <v>พระนครศรีอยุธยา</v>
          </cell>
          <cell r="E225" t="str">
            <v>04</v>
          </cell>
          <cell r="F225" t="str">
            <v>เขต 4 สระบุรี</v>
          </cell>
          <cell r="G225" t="str">
            <v>รัฐในสธ.(สังกัด สป.)</v>
          </cell>
          <cell r="H225" t="str">
            <v>สถานีอนามัย (สอ.)</v>
          </cell>
          <cell r="I225" t="str">
            <v>ผ่านโดยมีเงื่อนไข</v>
          </cell>
        </row>
        <row r="226">
          <cell r="A226" t="str">
            <v>01160</v>
          </cell>
          <cell r="B226" t="str">
            <v>รพ.สต.บ้านใหม่ หมู่ที่ 04 ตำบลบ้านใหม่</v>
          </cell>
          <cell r="C226" t="str">
            <v>1400</v>
          </cell>
          <cell r="D226" t="str">
            <v>พระนครศรีอยุธยา</v>
          </cell>
          <cell r="E226" t="str">
            <v>04</v>
          </cell>
          <cell r="F226" t="str">
            <v>เขต 4 สระบุรี</v>
          </cell>
          <cell r="G226" t="str">
            <v>รัฐในสธ.(สังกัด สป.)</v>
          </cell>
          <cell r="H226" t="str">
            <v>สถานีอนามัย (สอ.)</v>
          </cell>
          <cell r="I226" t="str">
            <v>ผ่านโดยไม่มีเงื่อนไข</v>
          </cell>
        </row>
        <row r="227">
          <cell r="A227" t="str">
            <v>01161</v>
          </cell>
          <cell r="B227" t="str">
            <v>รพ.สต.บ้านเกาะ หมู่ที่ 02 ตำบลบ้านเกาะ</v>
          </cell>
          <cell r="C227" t="str">
            <v>1400</v>
          </cell>
          <cell r="D227" t="str">
            <v>พระนครศรีอยุธยา</v>
          </cell>
          <cell r="E227" t="str">
            <v>04</v>
          </cell>
          <cell r="F227" t="str">
            <v>เขต 4 สระบุรี</v>
          </cell>
          <cell r="G227" t="str">
            <v>รัฐในสธ.(สังกัด สป.)</v>
          </cell>
          <cell r="H227" t="str">
            <v>สถานีอนามัย (สอ.)</v>
          </cell>
          <cell r="I227" t="str">
            <v>ผ่านโดยไม่มีเงื่อนไข</v>
          </cell>
        </row>
        <row r="228">
          <cell r="A228" t="str">
            <v>01162</v>
          </cell>
          <cell r="B228" t="str">
            <v>รพ.สต.คลองสวนพลู หมู่ที่ 03 ตำบลคลองสวนพลู</v>
          </cell>
          <cell r="C228" t="str">
            <v>1400</v>
          </cell>
          <cell r="D228" t="str">
            <v>พระนครศรีอยุธยา</v>
          </cell>
          <cell r="E228" t="str">
            <v>04</v>
          </cell>
          <cell r="F228" t="str">
            <v>เขต 4 สระบุรี</v>
          </cell>
          <cell r="G228" t="str">
            <v>รัฐในสธ.(สังกัด สป.)</v>
          </cell>
          <cell r="H228" t="str">
            <v>สถานีอนามัย (สอ.)</v>
          </cell>
          <cell r="I228" t="str">
            <v>ผ่านโดยไม่มีเงื่อนไข</v>
          </cell>
        </row>
        <row r="229">
          <cell r="A229" t="str">
            <v>01163</v>
          </cell>
          <cell r="B229" t="str">
            <v>รพ.สต.คลองสระบัว หมู่ที่ 02 ตำบลคลองสระบัว</v>
          </cell>
          <cell r="C229" t="str">
            <v>1400</v>
          </cell>
          <cell r="D229" t="str">
            <v>พระนครศรีอยุธยา</v>
          </cell>
          <cell r="E229" t="str">
            <v>04</v>
          </cell>
          <cell r="F229" t="str">
            <v>เขต 4 สระบุรี</v>
          </cell>
          <cell r="G229" t="str">
            <v>รัฐในสธ.(สังกัด สป.)</v>
          </cell>
          <cell r="H229" t="str">
            <v>สถานีอนามัย (สอ.)</v>
          </cell>
          <cell r="I229" t="str">
            <v>ผ่านโดยไม่มีเงื่อนไข</v>
          </cell>
        </row>
        <row r="230">
          <cell r="A230" t="str">
            <v>01164</v>
          </cell>
          <cell r="B230" t="str">
            <v>รพ.สต.เกาะเรียน หมู่ที่ 01 ตำบลเกาะเรียน</v>
          </cell>
          <cell r="C230" t="str">
            <v>1400</v>
          </cell>
          <cell r="D230" t="str">
            <v>พระนครศรีอยุธยา</v>
          </cell>
          <cell r="E230" t="str">
            <v>04</v>
          </cell>
          <cell r="F230" t="str">
            <v>เขต 4 สระบุรี</v>
          </cell>
          <cell r="G230" t="str">
            <v>รัฐในสธ.(สังกัด สป.)</v>
          </cell>
          <cell r="H230" t="str">
            <v>สถานีอนามัย (สอ.)</v>
          </cell>
          <cell r="I230" t="str">
            <v>ผ่านโดยมีเงื่อนไข</v>
          </cell>
        </row>
        <row r="231">
          <cell r="A231" t="str">
            <v>01165</v>
          </cell>
          <cell r="B231" t="str">
            <v>รพ.สต.บ้านป้อม หมู่ที่ 03 ตำบลบ้านป้อม</v>
          </cell>
          <cell r="C231" t="str">
            <v>1400</v>
          </cell>
          <cell r="D231" t="str">
            <v>พระนครศรีอยุธยา</v>
          </cell>
          <cell r="E231" t="str">
            <v>04</v>
          </cell>
          <cell r="F231" t="str">
            <v>เขต 4 สระบุรี</v>
          </cell>
          <cell r="G231" t="str">
            <v>รัฐในสธ.(สังกัด สป.)</v>
          </cell>
          <cell r="H231" t="str">
            <v>สถานีอนามัย (สอ.)</v>
          </cell>
          <cell r="I231" t="str">
            <v>ผ่านโดยไม่มีเงื่อนไข</v>
          </cell>
        </row>
        <row r="232">
          <cell r="A232" t="str">
            <v>01166</v>
          </cell>
          <cell r="B232" t="str">
            <v>รพ.สต.บ้านรุน หมู่ที่ 02 ตำบลบ้านรุน</v>
          </cell>
          <cell r="C232" t="str">
            <v>1400</v>
          </cell>
          <cell r="D232" t="str">
            <v>พระนครศรีอยุธยา</v>
          </cell>
          <cell r="E232" t="str">
            <v>04</v>
          </cell>
          <cell r="F232" t="str">
            <v>เขต 4 สระบุรี</v>
          </cell>
          <cell r="G232" t="str">
            <v>รัฐในสธ.(สังกัด สป.)</v>
          </cell>
          <cell r="H232" t="str">
            <v>สถานีอนามัย (สอ.)</v>
          </cell>
          <cell r="I232" t="str">
            <v>ผ่านโดยมีเงื่อนไข</v>
          </cell>
        </row>
        <row r="233">
          <cell r="A233" t="str">
            <v>01167</v>
          </cell>
          <cell r="B233" t="str">
            <v>รพ.สต.จำปา หมู่ที่ 05 ตำบลจำปา</v>
          </cell>
          <cell r="C233" t="str">
            <v>1400</v>
          </cell>
          <cell r="D233" t="str">
            <v>พระนครศรีอยุธยา</v>
          </cell>
          <cell r="E233" t="str">
            <v>04</v>
          </cell>
          <cell r="F233" t="str">
            <v>เขต 4 สระบุรี</v>
          </cell>
          <cell r="G233" t="str">
            <v>รัฐในสธ.(สังกัด สป.)</v>
          </cell>
          <cell r="H233" t="str">
            <v>สถานีอนามัย (สอ.)</v>
          </cell>
          <cell r="I233" t="str">
            <v>ผ่านโดยมีเงื่อนไข</v>
          </cell>
        </row>
        <row r="234">
          <cell r="A234" t="str">
            <v>01168</v>
          </cell>
          <cell r="B234" t="str">
            <v>รพ.สต.ท่าหลวง หมู่ที่ 10 ตำบลท่าหลวง</v>
          </cell>
          <cell r="C234" t="str">
            <v>1400</v>
          </cell>
          <cell r="D234" t="str">
            <v>พระนครศรีอยุธยา</v>
          </cell>
          <cell r="E234" t="str">
            <v>04</v>
          </cell>
          <cell r="F234" t="str">
            <v>เขต 4 สระบุรี</v>
          </cell>
          <cell r="G234" t="str">
            <v>รัฐในสธ.(สังกัด สป.)</v>
          </cell>
          <cell r="H234" t="str">
            <v>สถานีอนามัย (สอ.)</v>
          </cell>
          <cell r="I234" t="str">
            <v>ผ่านโดยมีเงื่อนไข</v>
          </cell>
        </row>
        <row r="235">
          <cell r="A235" t="str">
            <v>01169</v>
          </cell>
          <cell r="B235" t="str">
            <v>รพ.สต.บ้านดอนประดู่ หมู่ที่ 05 ตำบลบ้านร่อม</v>
          </cell>
          <cell r="C235" t="str">
            <v>1400</v>
          </cell>
          <cell r="D235" t="str">
            <v>พระนครศรีอยุธยา</v>
          </cell>
          <cell r="E235" t="str">
            <v>04</v>
          </cell>
          <cell r="F235" t="str">
            <v>เขต 4 สระบุรี</v>
          </cell>
          <cell r="G235" t="str">
            <v>รัฐในสธ.(สังกัด สป.)</v>
          </cell>
          <cell r="H235" t="str">
            <v>สถานีอนามัย (สอ.)</v>
          </cell>
          <cell r="I235" t="str">
            <v>ผ่านโดยไม่มีเงื่อนไข</v>
          </cell>
        </row>
        <row r="236">
          <cell r="A236" t="str">
            <v>01170</v>
          </cell>
          <cell r="B236" t="str">
            <v>รพ.สต.บ้านร่อม หมู่ที่ 08 ตำบลบ้านร่อม</v>
          </cell>
          <cell r="C236" t="str">
            <v>1400</v>
          </cell>
          <cell r="D236" t="str">
            <v>พระนครศรีอยุธยา</v>
          </cell>
          <cell r="E236" t="str">
            <v>04</v>
          </cell>
          <cell r="F236" t="str">
            <v>เขต 4 สระบุรี</v>
          </cell>
          <cell r="G236" t="str">
            <v>รัฐในสธ.(สังกัด สป.)</v>
          </cell>
          <cell r="H236" t="str">
            <v>สถานีอนามัย (สอ.)</v>
          </cell>
          <cell r="I236" t="str">
            <v>ผ่านโดยมีเงื่อนไข</v>
          </cell>
        </row>
        <row r="237">
          <cell r="A237" t="str">
            <v>01171</v>
          </cell>
          <cell r="B237" t="str">
            <v>รพ.สต.ศาลาลอย หมู่ที่ 01 ตำบลศาลาลอย</v>
          </cell>
          <cell r="C237" t="str">
            <v>1400</v>
          </cell>
          <cell r="D237" t="str">
            <v>พระนครศรีอยุธยา</v>
          </cell>
          <cell r="E237" t="str">
            <v>04</v>
          </cell>
          <cell r="F237" t="str">
            <v>เขต 4 สระบุรี</v>
          </cell>
          <cell r="G237" t="str">
            <v>รัฐในสธ.(สังกัด สป.)</v>
          </cell>
          <cell r="H237" t="str">
            <v>สถานีอนามัย (สอ.)</v>
          </cell>
          <cell r="I237" t="str">
            <v>ผ่านโดยมีเงื่อนไข</v>
          </cell>
        </row>
        <row r="238">
          <cell r="A238" t="str">
            <v>01172</v>
          </cell>
          <cell r="B238" t="str">
            <v>รพ.สต.บ้านศาลาลอย หมู่ที่ 11 ตำบลศาลาลอย</v>
          </cell>
          <cell r="C238" t="str">
            <v>1400</v>
          </cell>
          <cell r="D238" t="str">
            <v>พระนครศรีอยุธยา</v>
          </cell>
          <cell r="E238" t="str">
            <v>04</v>
          </cell>
          <cell r="F238" t="str">
            <v>เขต 4 สระบุรี</v>
          </cell>
          <cell r="G238" t="str">
            <v>รัฐในสธ.(สังกัด สป.)</v>
          </cell>
          <cell r="H238" t="str">
            <v>สถานีอนามัย (สอ.)</v>
          </cell>
          <cell r="I238" t="str">
            <v>ผ่านโดยมีเงื่อนไข</v>
          </cell>
        </row>
        <row r="239">
          <cell r="A239" t="str">
            <v>01173</v>
          </cell>
          <cell r="B239" t="str">
            <v>รพ.สต.วังแดง หมู่ที่ 03 ตำบลวังแดง</v>
          </cell>
          <cell r="C239" t="str">
            <v>1400</v>
          </cell>
          <cell r="D239" t="str">
            <v>พระนครศรีอยุธยา</v>
          </cell>
          <cell r="E239" t="str">
            <v>04</v>
          </cell>
          <cell r="F239" t="str">
            <v>เขต 4 สระบุรี</v>
          </cell>
          <cell r="G239" t="str">
            <v>รัฐในสธ.(สังกัด สป.)</v>
          </cell>
          <cell r="H239" t="str">
            <v>สถานีอนามัย (สอ.)</v>
          </cell>
          <cell r="I239" t="str">
            <v>ผ่านโดยมีเงื่อนไข</v>
          </cell>
        </row>
        <row r="240">
          <cell r="A240" t="str">
            <v>01174</v>
          </cell>
          <cell r="B240" t="str">
            <v>รพ.สต.โพธิ์เอน หมู่ที่ 03 ตำบลโพธิ์เอน</v>
          </cell>
          <cell r="C240" t="str">
            <v>1400</v>
          </cell>
          <cell r="D240" t="str">
            <v>พระนครศรีอยุธยา</v>
          </cell>
          <cell r="E240" t="str">
            <v>04</v>
          </cell>
          <cell r="F240" t="str">
            <v>เขต 4 สระบุรี</v>
          </cell>
          <cell r="G240" t="str">
            <v>รัฐในสธ.(สังกัด สป.)</v>
          </cell>
          <cell r="H240" t="str">
            <v>สถานีอนามัย (สอ.)</v>
          </cell>
          <cell r="I240" t="str">
            <v>ผ่านโดยมีเงื่อนไข</v>
          </cell>
        </row>
        <row r="241">
          <cell r="A241" t="str">
            <v>01175</v>
          </cell>
          <cell r="B241" t="str">
            <v>รพ.สต.โพธิ์เอน หมู่ที่ 04 ตำบลโพธิ์เอน</v>
          </cell>
          <cell r="C241" t="str">
            <v>1400</v>
          </cell>
          <cell r="D241" t="str">
            <v>พระนครศรีอยุธยา</v>
          </cell>
          <cell r="E241" t="str">
            <v>04</v>
          </cell>
          <cell r="F241" t="str">
            <v>เขต 4 สระบุรี</v>
          </cell>
          <cell r="G241" t="str">
            <v>รัฐในสธ.(สังกัด สป.)</v>
          </cell>
          <cell r="H241" t="str">
            <v>สถานีอนามัย (สอ.)</v>
          </cell>
          <cell r="I241" t="str">
            <v>ผ่านโดยมีเงื่อนไข</v>
          </cell>
        </row>
        <row r="242">
          <cell r="A242" t="str">
            <v>01176</v>
          </cell>
          <cell r="B242" t="str">
            <v>รพ.สต.ปากท่า หมู่ที่ 03 ตำบลปากท่า</v>
          </cell>
          <cell r="C242" t="str">
            <v>1400</v>
          </cell>
          <cell r="D242" t="str">
            <v>พระนครศรีอยุธยา</v>
          </cell>
          <cell r="E242" t="str">
            <v>04</v>
          </cell>
          <cell r="F242" t="str">
            <v>เขต 4 สระบุรี</v>
          </cell>
          <cell r="G242" t="str">
            <v>รัฐในสธ.(สังกัด สป.)</v>
          </cell>
          <cell r="H242" t="str">
            <v>สถานีอนามัย (สอ.)</v>
          </cell>
          <cell r="I242" t="str">
            <v>ผ่านโดยไม่มีเงื่อนไข</v>
          </cell>
        </row>
        <row r="243">
          <cell r="A243" t="str">
            <v>01177</v>
          </cell>
          <cell r="B243" t="str">
            <v>รพ.สต.หนองขนาก หมู่ที่ 08 ตำบลหนองขนาก</v>
          </cell>
          <cell r="C243" t="str">
            <v>1400</v>
          </cell>
          <cell r="D243" t="str">
            <v>พระนครศรีอยุธยา</v>
          </cell>
          <cell r="E243" t="str">
            <v>04</v>
          </cell>
          <cell r="F243" t="str">
            <v>เขต 4 สระบุรี</v>
          </cell>
          <cell r="G243" t="str">
            <v>รัฐในสธ.(สังกัด สป.)</v>
          </cell>
          <cell r="H243" t="str">
            <v>สถานีอนามัย (สอ.)</v>
          </cell>
          <cell r="I243" t="str">
            <v>ผ่านโดยมีเงื่อนไข</v>
          </cell>
        </row>
        <row r="244">
          <cell r="A244" t="str">
            <v>01178</v>
          </cell>
          <cell r="B244" t="str">
            <v>รพ.สต.ท่าเจ้าสนุก หมู่ที่ 05 ตำบลท่าเจ้าสนุก</v>
          </cell>
          <cell r="C244" t="str">
            <v>1400</v>
          </cell>
          <cell r="D244" t="str">
            <v>พระนครศรีอยุธยา</v>
          </cell>
          <cell r="E244" t="str">
            <v>04</v>
          </cell>
          <cell r="F244" t="str">
            <v>เขต 4 สระบุรี</v>
          </cell>
          <cell r="G244" t="str">
            <v>รัฐในสธ.(สังกัด สป.)</v>
          </cell>
          <cell r="H244" t="str">
            <v>สถานีอนามัย (สอ.)</v>
          </cell>
          <cell r="I244" t="str">
            <v>ผ่านโดยไม่มีเงื่อนไข</v>
          </cell>
        </row>
        <row r="245">
          <cell r="A245" t="str">
            <v>01179</v>
          </cell>
          <cell r="B245" t="str">
            <v>รพ.สต.เฉลิมพระเกียรติ 60 พรรษา นวมินทราชินี หมู่ที่ 02 ตำบลนครหลวง</v>
          </cell>
          <cell r="C245" t="str">
            <v>1400</v>
          </cell>
          <cell r="D245" t="str">
            <v>พระนครศรีอยุธยา</v>
          </cell>
          <cell r="E245" t="str">
            <v>04</v>
          </cell>
          <cell r="F245" t="str">
            <v>เขต 4 สระบุรี</v>
          </cell>
          <cell r="G245" t="str">
            <v>รัฐในสธ.(สังกัด สป.)</v>
          </cell>
          <cell r="H245" t="str">
            <v>สถานีอนามัย (สอ.)</v>
          </cell>
          <cell r="I245" t="str">
            <v>ผ่านโดยไม่มีเงื่อนไข</v>
          </cell>
        </row>
        <row r="246">
          <cell r="A246" t="str">
            <v>01180</v>
          </cell>
          <cell r="B246" t="str">
            <v>รพ.สต.ท่าช้าง หมู่ที่ 06 ตำบลท่าช้าง</v>
          </cell>
          <cell r="C246" t="str">
            <v>1400</v>
          </cell>
          <cell r="D246" t="str">
            <v>พระนครศรีอยุธยา</v>
          </cell>
          <cell r="E246" t="str">
            <v>04</v>
          </cell>
          <cell r="F246" t="str">
            <v>เขต 4 สระบุรี</v>
          </cell>
          <cell r="G246" t="str">
            <v>รัฐในสธ.(สังกัด สป.)</v>
          </cell>
          <cell r="H246" t="str">
            <v>สถานีอนามัย (สอ.)</v>
          </cell>
          <cell r="I246" t="str">
            <v>ผ่านโดยไม่มีเงื่อนไข</v>
          </cell>
        </row>
        <row r="247">
          <cell r="A247" t="str">
            <v>01181</v>
          </cell>
          <cell r="B247" t="str">
            <v>รพ.สต.บ่อโพง หมู่ที่ 07 ตำบลบ่อโพง</v>
          </cell>
          <cell r="C247" t="str">
            <v>1400</v>
          </cell>
          <cell r="D247" t="str">
            <v>พระนครศรีอยุธยา</v>
          </cell>
          <cell r="E247" t="str">
            <v>04</v>
          </cell>
          <cell r="F247" t="str">
            <v>เขต 4 สระบุรี</v>
          </cell>
          <cell r="G247" t="str">
            <v>รัฐในสธ.(สังกัด สป.)</v>
          </cell>
          <cell r="H247" t="str">
            <v>สถานีอนามัย (สอ.)</v>
          </cell>
          <cell r="I247" t="str">
            <v>ผ่านโดยไม่มีเงื่อนไข</v>
          </cell>
        </row>
        <row r="248">
          <cell r="A248" t="str">
            <v>01182</v>
          </cell>
          <cell r="B248" t="str">
            <v>รพ.สต.บ้านชุ้ง หมู่ที่ 01 ตำบลบ้านชุ้ง</v>
          </cell>
          <cell r="C248" t="str">
            <v>1400</v>
          </cell>
          <cell r="D248" t="str">
            <v>พระนครศรีอยุธยา</v>
          </cell>
          <cell r="E248" t="str">
            <v>04</v>
          </cell>
          <cell r="F248" t="str">
            <v>เขต 4 สระบุรี</v>
          </cell>
          <cell r="G248" t="str">
            <v>รัฐในสธ.(สังกัด สป.)</v>
          </cell>
          <cell r="H248" t="str">
            <v>สถานีอนามัย (สอ.)</v>
          </cell>
          <cell r="I248" t="str">
            <v>ผ่านโดยไม่มีเงื่อนไข</v>
          </cell>
        </row>
        <row r="249">
          <cell r="A249" t="str">
            <v>01183</v>
          </cell>
          <cell r="B249" t="str">
            <v>รพ.สต.ปากจั่น หมู่ที่ 02 ตำบลปากจั่น</v>
          </cell>
          <cell r="C249" t="str">
            <v>1400</v>
          </cell>
          <cell r="D249" t="str">
            <v>พระนครศรีอยุธยา</v>
          </cell>
          <cell r="E249" t="str">
            <v>04</v>
          </cell>
          <cell r="F249" t="str">
            <v>เขต 4 สระบุรี</v>
          </cell>
          <cell r="G249" t="str">
            <v>รัฐในสธ.(สังกัด สป.)</v>
          </cell>
          <cell r="H249" t="str">
            <v>สถานีอนามัย (สอ.)</v>
          </cell>
          <cell r="I249" t="str">
            <v>ผ่านโดยไม่มีเงื่อนไข</v>
          </cell>
        </row>
        <row r="250">
          <cell r="A250" t="str">
            <v>01184</v>
          </cell>
          <cell r="B250" t="str">
            <v>รพ.สต.บางระกำ หมู่ที่ 03 ตำบลบางระกำ</v>
          </cell>
          <cell r="C250" t="str">
            <v>1400</v>
          </cell>
          <cell r="D250" t="str">
            <v>พระนครศรีอยุธยา</v>
          </cell>
          <cell r="E250" t="str">
            <v>04</v>
          </cell>
          <cell r="F250" t="str">
            <v>เขต 4 สระบุรี</v>
          </cell>
          <cell r="G250" t="str">
            <v>รัฐในสธ.(สังกัด สป.)</v>
          </cell>
          <cell r="H250" t="str">
            <v>สถานีอนามัย (สอ.)</v>
          </cell>
          <cell r="I250" t="str">
            <v>ผ่านโดยไม่มีเงื่อนไข</v>
          </cell>
        </row>
        <row r="251">
          <cell r="A251" t="str">
            <v>01185</v>
          </cell>
          <cell r="B251" t="str">
            <v>รพ.สต.บางพระครู หมู่ที่ 01 ตำบลบางพระครู</v>
          </cell>
          <cell r="C251" t="str">
            <v>1400</v>
          </cell>
          <cell r="D251" t="str">
            <v>พระนครศรีอยุธยา</v>
          </cell>
          <cell r="E251" t="str">
            <v>04</v>
          </cell>
          <cell r="F251" t="str">
            <v>เขต 4 สระบุรี</v>
          </cell>
          <cell r="G251" t="str">
            <v>รัฐในสธ.(สังกัด สป.)</v>
          </cell>
          <cell r="H251" t="str">
            <v>สถานีอนามัย (สอ.)</v>
          </cell>
          <cell r="I251" t="str">
            <v>ผ่านโดยไม่มีเงื่อนไข</v>
          </cell>
        </row>
        <row r="252">
          <cell r="A252" t="str">
            <v>01186</v>
          </cell>
          <cell r="B252" t="str">
            <v>รพ.สต.แม่ลา หมู่ที่ 02 ตำบลแม่ลา</v>
          </cell>
          <cell r="C252" t="str">
            <v>1400</v>
          </cell>
          <cell r="D252" t="str">
            <v>พระนครศรีอยุธยา</v>
          </cell>
          <cell r="E252" t="str">
            <v>04</v>
          </cell>
          <cell r="F252" t="str">
            <v>เขต 4 สระบุรี</v>
          </cell>
          <cell r="G252" t="str">
            <v>รัฐในสธ.(สังกัด สป.)</v>
          </cell>
          <cell r="H252" t="str">
            <v>สถานีอนามัย (สอ.)</v>
          </cell>
          <cell r="I252" t="str">
            <v>ผ่านโดยไม่มีเงื่อนไข</v>
          </cell>
        </row>
        <row r="253">
          <cell r="A253" t="str">
            <v>01187</v>
          </cell>
          <cell r="B253" t="str">
            <v>รพ.สต.หนองปลิง หมู่ที่ 03 ตำบลหนองปลิง</v>
          </cell>
          <cell r="C253" t="str">
            <v>1400</v>
          </cell>
          <cell r="D253" t="str">
            <v>พระนครศรีอยุธยา</v>
          </cell>
          <cell r="E253" t="str">
            <v>04</v>
          </cell>
          <cell r="F253" t="str">
            <v>เขต 4 สระบุรี</v>
          </cell>
          <cell r="G253" t="str">
            <v>รัฐในสธ.(สังกัด สป.)</v>
          </cell>
          <cell r="H253" t="str">
            <v>สถานีอนามัย (สอ.)</v>
          </cell>
          <cell r="I253" t="str">
            <v>ผ่านโดยไม่มีเงื่อนไข</v>
          </cell>
        </row>
        <row r="254">
          <cell r="A254" t="str">
            <v>01188</v>
          </cell>
          <cell r="B254" t="str">
            <v>รพ.สต.คลองสะแก หมู่ที่ 01 ตำบลคลองสะแก</v>
          </cell>
          <cell r="C254" t="str">
            <v>1400</v>
          </cell>
          <cell r="D254" t="str">
            <v>พระนครศรีอยุธยา</v>
          </cell>
          <cell r="E254" t="str">
            <v>04</v>
          </cell>
          <cell r="F254" t="str">
            <v>เขต 4 สระบุรี</v>
          </cell>
          <cell r="G254" t="str">
            <v>รัฐในสธ.(สังกัด สป.)</v>
          </cell>
          <cell r="H254" t="str">
            <v>สถานีอนามัย (สอ.)</v>
          </cell>
          <cell r="I254" t="str">
            <v>ผ่านโดยไม่มีเงื่อนไข</v>
          </cell>
        </row>
        <row r="255">
          <cell r="A255" t="str">
            <v>01189</v>
          </cell>
          <cell r="B255" t="str">
            <v>รพ.สต.สามไถ หมู่ที่ 02 ตำบลสามไถ</v>
          </cell>
          <cell r="C255" t="str">
            <v>1400</v>
          </cell>
          <cell r="D255" t="str">
            <v>พระนครศรีอยุธยา</v>
          </cell>
          <cell r="E255" t="str">
            <v>04</v>
          </cell>
          <cell r="F255" t="str">
            <v>เขต 4 สระบุรี</v>
          </cell>
          <cell r="G255" t="str">
            <v>รัฐในสธ.(สังกัด สป.)</v>
          </cell>
          <cell r="H255" t="str">
            <v>สถานีอนามัย (สอ.)</v>
          </cell>
          <cell r="I255" t="str">
            <v>ผ่านโดยไม่มีเงื่อนไข</v>
          </cell>
        </row>
        <row r="256">
          <cell r="A256" t="str">
            <v>01190</v>
          </cell>
          <cell r="B256" t="str">
            <v>รพ.สต.พระนอน หมู่ที่ 02 ตำบลพระนอน</v>
          </cell>
          <cell r="C256" t="str">
            <v>1400</v>
          </cell>
          <cell r="D256" t="str">
            <v>พระนครศรีอยุธยา</v>
          </cell>
          <cell r="E256" t="str">
            <v>04</v>
          </cell>
          <cell r="F256" t="str">
            <v>เขต 4 สระบุรี</v>
          </cell>
          <cell r="G256" t="str">
            <v>รัฐในสธ.(สังกัด สป.)</v>
          </cell>
          <cell r="H256" t="str">
            <v>สถานีอนามัย (สอ.)</v>
          </cell>
          <cell r="I256" t="str">
            <v>ผ่านโดยไม่มีเงื่อนไข</v>
          </cell>
        </row>
        <row r="257">
          <cell r="A257" t="str">
            <v>01191</v>
          </cell>
          <cell r="B257" t="str">
            <v>รพ.สต.บางพลี หมู่ที่ 04 ตำบลบางพลี</v>
          </cell>
          <cell r="C257" t="str">
            <v>1400</v>
          </cell>
          <cell r="D257" t="str">
            <v>พระนครศรีอยุธยา</v>
          </cell>
          <cell r="E257" t="str">
            <v>04</v>
          </cell>
          <cell r="F257" t="str">
            <v>เขต 4 สระบุรี</v>
          </cell>
          <cell r="G257" t="str">
            <v>รัฐในสธ.(สังกัด สป.)</v>
          </cell>
          <cell r="H257" t="str">
            <v>สถานีอนามัย (สอ.)</v>
          </cell>
          <cell r="I257" t="str">
            <v>ผ่านโดยไม่มีเงื่อนไข</v>
          </cell>
        </row>
        <row r="258">
          <cell r="A258" t="str">
            <v>01192</v>
          </cell>
          <cell r="B258" t="str">
            <v>รพ.สต.สนามไชย หมู่ที่ 02 ตำบลสนามชัย</v>
          </cell>
          <cell r="C258" t="str">
            <v>1400</v>
          </cell>
          <cell r="D258" t="str">
            <v>พระนครศรีอยุธยา</v>
          </cell>
          <cell r="E258" t="str">
            <v>04</v>
          </cell>
          <cell r="F258" t="str">
            <v>เขต 4 สระบุรี</v>
          </cell>
          <cell r="G258" t="str">
            <v>รัฐในสธ.(สังกัด สป.)</v>
          </cell>
          <cell r="H258" t="str">
            <v>สถานีอนามัย (สอ.)</v>
          </cell>
          <cell r="I258" t="str">
            <v>ผ่านโดยไม่มีเงื่อนไข</v>
          </cell>
        </row>
        <row r="259">
          <cell r="A259" t="str">
            <v>01193</v>
          </cell>
          <cell r="B259" t="str">
            <v>รพ.สต.บ้านแป้ง หมู่ที่ 03 ตำบลบ้านแป้ง</v>
          </cell>
          <cell r="C259" t="str">
            <v>1400</v>
          </cell>
          <cell r="D259" t="str">
            <v>พระนครศรีอยุธยา</v>
          </cell>
          <cell r="E259" t="str">
            <v>04</v>
          </cell>
          <cell r="F259" t="str">
            <v>เขต 4 สระบุรี</v>
          </cell>
          <cell r="G259" t="str">
            <v>รัฐในสธ.(สังกัด สป.)</v>
          </cell>
          <cell r="H259" t="str">
            <v>สถานีอนามัย (สอ.)</v>
          </cell>
          <cell r="I259" t="str">
            <v>ผ่านโดยไม่มีเงื่อนไข</v>
          </cell>
        </row>
        <row r="260">
          <cell r="A260" t="str">
            <v>01194</v>
          </cell>
          <cell r="B260" t="str">
            <v>รพ.สต.หน้าไม้ หมู่ที่ 02 ตำบลหน้าไม้</v>
          </cell>
          <cell r="C260" t="str">
            <v>1400</v>
          </cell>
          <cell r="D260" t="str">
            <v>พระนครศรีอยุธยา</v>
          </cell>
          <cell r="E260" t="str">
            <v>04</v>
          </cell>
          <cell r="F260" t="str">
            <v>เขต 4 สระบุรี</v>
          </cell>
          <cell r="G260" t="str">
            <v>รัฐในสธ.(สังกัด สป.)</v>
          </cell>
          <cell r="H260" t="str">
            <v>สถานีอนามัย (สอ.)</v>
          </cell>
          <cell r="I260" t="str">
            <v>ผ่านโดยมีเงื่อนไข</v>
          </cell>
        </row>
        <row r="261">
          <cell r="A261" t="str">
            <v>01195</v>
          </cell>
          <cell r="B261" t="str">
            <v>รพ.สต.บางยี่โท หมู่ที่ 01 ตำบลบางยี่โท</v>
          </cell>
          <cell r="C261" t="str">
            <v>1400</v>
          </cell>
          <cell r="D261" t="str">
            <v>พระนครศรีอยุธยา</v>
          </cell>
          <cell r="E261" t="str">
            <v>04</v>
          </cell>
          <cell r="F261" t="str">
            <v>เขต 4 สระบุรี</v>
          </cell>
          <cell r="G261" t="str">
            <v>รัฐในสธ.(สังกัด สป.)</v>
          </cell>
          <cell r="H261" t="str">
            <v>สถานีอนามัย (สอ.)</v>
          </cell>
          <cell r="I261" t="str">
            <v>ผ่านโดยมีเงื่อนไข</v>
          </cell>
        </row>
        <row r="262">
          <cell r="A262" t="str">
            <v>01196</v>
          </cell>
          <cell r="B262" t="str">
            <v>รพ.สต.แคออก หมู่ที่ 01 ตำบลแคออก</v>
          </cell>
          <cell r="C262" t="str">
            <v>1400</v>
          </cell>
          <cell r="D262" t="str">
            <v>พระนครศรีอยุธยา</v>
          </cell>
          <cell r="E262" t="str">
            <v>04</v>
          </cell>
          <cell r="F262" t="str">
            <v>เขต 4 สระบุรี</v>
          </cell>
          <cell r="G262" t="str">
            <v>รัฐในสธ.(สังกัด สป.)</v>
          </cell>
          <cell r="H262" t="str">
            <v>สถานีอนามัย (สอ.)</v>
          </cell>
          <cell r="I262" t="str">
            <v>ผ่านโดยมีเงื่อนไข</v>
          </cell>
        </row>
        <row r="263">
          <cell r="A263" t="str">
            <v>01197</v>
          </cell>
          <cell r="B263" t="str">
            <v>รพ.สต.แคตก หมู่ที่ 03 ตำบลแคตก</v>
          </cell>
          <cell r="C263" t="str">
            <v>1400</v>
          </cell>
          <cell r="D263" t="str">
            <v>พระนครศรีอยุธยา</v>
          </cell>
          <cell r="E263" t="str">
            <v>04</v>
          </cell>
          <cell r="F263" t="str">
            <v>เขต 4 สระบุรี</v>
          </cell>
          <cell r="G263" t="str">
            <v>รัฐในสธ.(สังกัด สป.)</v>
          </cell>
          <cell r="H263" t="str">
            <v>สถานีอนามัย (สอ.)</v>
          </cell>
          <cell r="I263" t="str">
            <v>ผ่านโดยมีเงื่อนไข</v>
          </cell>
        </row>
        <row r="264">
          <cell r="A264" t="str">
            <v>01198</v>
          </cell>
          <cell r="B264" t="str">
            <v>รพ.สต.ช่างเหล็ก  ตำบลช่างเหล็ก</v>
          </cell>
          <cell r="C264" t="str">
            <v>1400</v>
          </cell>
          <cell r="D264" t="str">
            <v>พระนครศรีอยุธยา</v>
          </cell>
          <cell r="E264" t="str">
            <v>04</v>
          </cell>
          <cell r="F264" t="str">
            <v>เขต 4 สระบุรี</v>
          </cell>
          <cell r="G264" t="str">
            <v>รัฐในสธ.(สังกัด สป.)</v>
          </cell>
          <cell r="H264" t="str">
            <v>สถานีอนามัย (สอ.)</v>
          </cell>
          <cell r="I264" t="str">
            <v>ผ่านโดยมีเงื่อนไข</v>
          </cell>
        </row>
        <row r="265">
          <cell r="A265" t="str">
            <v>01199</v>
          </cell>
          <cell r="B265" t="str">
            <v>รพ.สต.กระแชง หมู่ที่ 02 ตำบลกระแชง</v>
          </cell>
          <cell r="C265" t="str">
            <v>1400</v>
          </cell>
          <cell r="D265" t="str">
            <v>พระนครศรีอยุธยา</v>
          </cell>
          <cell r="E265" t="str">
            <v>04</v>
          </cell>
          <cell r="F265" t="str">
            <v>เขต 4 สระบุรี</v>
          </cell>
          <cell r="G265" t="str">
            <v>รัฐในสธ.(สังกัด สป.)</v>
          </cell>
          <cell r="H265" t="str">
            <v>สถานีอนามัย (สอ.)</v>
          </cell>
          <cell r="I265" t="str">
            <v>ผ่านโดยมีเงื่อนไข</v>
          </cell>
        </row>
        <row r="266">
          <cell r="A266" t="str">
            <v>01200</v>
          </cell>
          <cell r="B266" t="str">
            <v>รพ.สต.บ้านกลึง หมู่ที่ 04 ตำบลบ้านกลึง</v>
          </cell>
          <cell r="C266" t="str">
            <v>1400</v>
          </cell>
          <cell r="D266" t="str">
            <v>พระนครศรีอยุธยา</v>
          </cell>
          <cell r="E266" t="str">
            <v>04</v>
          </cell>
          <cell r="F266" t="str">
            <v>เขต 4 สระบุรี</v>
          </cell>
          <cell r="G266" t="str">
            <v>รัฐในสธ.(สังกัด สป.)</v>
          </cell>
          <cell r="H266" t="str">
            <v>สถานีอนามัย (สอ.)</v>
          </cell>
          <cell r="I266" t="str">
            <v>ผ่านโดยไม่มีเงื่อนไข</v>
          </cell>
        </row>
        <row r="267">
          <cell r="A267" t="str">
            <v>01201</v>
          </cell>
          <cell r="B267" t="str">
            <v>รพ.สต.ช้างน้อย หมู่ที่ 03 ตำบลช้างน้อย</v>
          </cell>
          <cell r="C267" t="str">
            <v>1400</v>
          </cell>
          <cell r="D267" t="str">
            <v>พระนครศรีอยุธยา</v>
          </cell>
          <cell r="E267" t="str">
            <v>04</v>
          </cell>
          <cell r="F267" t="str">
            <v>เขต 4 สระบุรี</v>
          </cell>
          <cell r="G267" t="str">
            <v>รัฐในสธ.(สังกัด สป.)</v>
          </cell>
          <cell r="H267" t="str">
            <v>สถานีอนามัย (สอ.)</v>
          </cell>
          <cell r="I267" t="str">
            <v>ผ่านโดยไม่มีเงื่อนไข</v>
          </cell>
        </row>
        <row r="268">
          <cell r="A268" t="str">
            <v>01202</v>
          </cell>
          <cell r="B268" t="str">
            <v>รพ.สต.ห่อหมก หมู่ที่ 01 ตำบลห่อหมก</v>
          </cell>
          <cell r="C268" t="str">
            <v>1400</v>
          </cell>
          <cell r="D268" t="str">
            <v>พระนครศรีอยุธยา</v>
          </cell>
          <cell r="E268" t="str">
            <v>04</v>
          </cell>
          <cell r="F268" t="str">
            <v>เขต 4 สระบุรี</v>
          </cell>
          <cell r="G268" t="str">
            <v>รัฐในสธ.(สังกัด สป.)</v>
          </cell>
          <cell r="H268" t="str">
            <v>สถานีอนามัย (สอ.)</v>
          </cell>
          <cell r="I268" t="str">
            <v>ผ่านโดยมีเงื่อนไข</v>
          </cell>
        </row>
        <row r="269">
          <cell r="A269" t="str">
            <v>01203</v>
          </cell>
          <cell r="B269" t="str">
            <v>รพ.สต.ไผ่พระ หมู่ที่ 02 ตำบลไผ่พระ</v>
          </cell>
          <cell r="C269" t="str">
            <v>1400</v>
          </cell>
          <cell r="D269" t="str">
            <v>พระนครศรีอยุธยา</v>
          </cell>
          <cell r="E269" t="str">
            <v>04</v>
          </cell>
          <cell r="F269" t="str">
            <v>เขต 4 สระบุรี</v>
          </cell>
          <cell r="G269" t="str">
            <v>รัฐในสธ.(สังกัด สป.)</v>
          </cell>
          <cell r="H269" t="str">
            <v>สถานีอนามัย (สอ.)</v>
          </cell>
          <cell r="I269" t="str">
            <v>ผ่านโดยมีเงื่อนไข</v>
          </cell>
        </row>
        <row r="270">
          <cell r="A270" t="str">
            <v>01204</v>
          </cell>
          <cell r="B270" t="str">
            <v>รพ.สต.กกแก้วบูรพา หมู่ที่ 03 ตำบลกกแก้วบูรพา</v>
          </cell>
          <cell r="C270" t="str">
            <v>1400</v>
          </cell>
          <cell r="D270" t="str">
            <v>พระนครศรีอยุธยา</v>
          </cell>
          <cell r="E270" t="str">
            <v>04</v>
          </cell>
          <cell r="F270" t="str">
            <v>เขต 4 สระบุรี</v>
          </cell>
          <cell r="G270" t="str">
            <v>รัฐในสธ.(สังกัด สป.)</v>
          </cell>
          <cell r="H270" t="str">
            <v>สถานีอนามัย (สอ.)</v>
          </cell>
          <cell r="I270" t="str">
            <v>ผ่านโดยไม่มีเงื่อนไข</v>
          </cell>
        </row>
        <row r="271">
          <cell r="A271" t="str">
            <v>01205</v>
          </cell>
          <cell r="B271" t="str">
            <v>รพ.สต.ไม้ตรา หมู่ที่ 07 ตำบลไม้ตรา</v>
          </cell>
          <cell r="C271" t="str">
            <v>1400</v>
          </cell>
          <cell r="D271" t="str">
            <v>พระนครศรีอยุธยา</v>
          </cell>
          <cell r="E271" t="str">
            <v>04</v>
          </cell>
          <cell r="F271" t="str">
            <v>เขต 4 สระบุรี</v>
          </cell>
          <cell r="G271" t="str">
            <v>รัฐในสธ.(สังกัด สป.)</v>
          </cell>
          <cell r="H271" t="str">
            <v>สถานีอนามัย (สอ.)</v>
          </cell>
          <cell r="I271" t="str">
            <v>ผ่านโดยมีเงื่อนไข</v>
          </cell>
        </row>
        <row r="272">
          <cell r="A272" t="str">
            <v>01206</v>
          </cell>
          <cell r="B272" t="str">
            <v>รพ.สต.บ้านม้า หมู่ที่ 03 ตำบลบ้านม้า</v>
          </cell>
          <cell r="C272" t="str">
            <v>1400</v>
          </cell>
          <cell r="D272" t="str">
            <v>พระนครศรีอยุธยา</v>
          </cell>
          <cell r="E272" t="str">
            <v>04</v>
          </cell>
          <cell r="F272" t="str">
            <v>เขต 4 สระบุรี</v>
          </cell>
          <cell r="G272" t="str">
            <v>รัฐในสธ.(สังกัด สป.)</v>
          </cell>
          <cell r="H272" t="str">
            <v>สถานีอนามัย (สอ.)</v>
          </cell>
          <cell r="I272" t="str">
            <v>ผ่านโดยไม่มีเงื่อนไข</v>
          </cell>
        </row>
        <row r="273">
          <cell r="A273" t="str">
            <v>01207</v>
          </cell>
          <cell r="B273" t="str">
            <v>รพ.สต.บ้านเกาะ หมู่ที่ 01 ตำบลบ้านเกาะ</v>
          </cell>
          <cell r="C273" t="str">
            <v>1400</v>
          </cell>
          <cell r="D273" t="str">
            <v>พระนครศรีอยุธยา</v>
          </cell>
          <cell r="E273" t="str">
            <v>04</v>
          </cell>
          <cell r="F273" t="str">
            <v>เขต 4 สระบุรี</v>
          </cell>
          <cell r="G273" t="str">
            <v>รัฐในสธ.(สังกัด สป.)</v>
          </cell>
          <cell r="H273" t="str">
            <v>สถานีอนามัย (สอ.)</v>
          </cell>
          <cell r="I273" t="str">
            <v>ผ่านโดยมีเงื่อนไข</v>
          </cell>
        </row>
        <row r="274">
          <cell r="A274" t="str">
            <v>01208</v>
          </cell>
          <cell r="B274" t="str">
            <v>รพ.สต.ราชคราม หมู่ที่ 03 ตำบลราชคราม</v>
          </cell>
          <cell r="C274" t="str">
            <v>1400</v>
          </cell>
          <cell r="D274" t="str">
            <v>พระนครศรีอยุธยา</v>
          </cell>
          <cell r="E274" t="str">
            <v>04</v>
          </cell>
          <cell r="F274" t="str">
            <v>เขต 4 สระบุรี</v>
          </cell>
          <cell r="G274" t="str">
            <v>รัฐในสธ.(สังกัด สป.)</v>
          </cell>
          <cell r="H274" t="str">
            <v>สถานีอนามัย (สอ.)</v>
          </cell>
          <cell r="I274" t="str">
            <v>ผ่านโดยไม่มีเงื่อนไข</v>
          </cell>
        </row>
        <row r="275">
          <cell r="A275" t="str">
            <v>01209</v>
          </cell>
          <cell r="B275" t="str">
            <v>รพ.สต.ช้างใหญ่ หมู่ที่ 03 ตำบลช้างใหญ่</v>
          </cell>
          <cell r="C275" t="str">
            <v>1400</v>
          </cell>
          <cell r="D275" t="str">
            <v>พระนครศรีอยุธยา</v>
          </cell>
          <cell r="E275" t="str">
            <v>04</v>
          </cell>
          <cell r="F275" t="str">
            <v>เขต 4 สระบุรี</v>
          </cell>
          <cell r="G275" t="str">
            <v>รัฐในสธ.(สังกัด สป.)</v>
          </cell>
          <cell r="H275" t="str">
            <v>สถานีอนามัย (สอ.)</v>
          </cell>
          <cell r="I275" t="str">
            <v>ผ่านโดยมีเงื่อนไข</v>
          </cell>
        </row>
        <row r="276">
          <cell r="A276" t="str">
            <v>01210</v>
          </cell>
          <cell r="B276" t="str">
            <v>รพ.สต.คัคณางค์ หมู่ที่ 04 ตำบลช้างใหญ่</v>
          </cell>
          <cell r="C276" t="str">
            <v>1400</v>
          </cell>
          <cell r="D276" t="str">
            <v>พระนครศรีอยุธยา</v>
          </cell>
          <cell r="E276" t="str">
            <v>04</v>
          </cell>
          <cell r="F276" t="str">
            <v>เขต 4 สระบุรี</v>
          </cell>
          <cell r="G276" t="str">
            <v>รัฐในสธ.(สังกัด สป.)</v>
          </cell>
          <cell r="H276" t="str">
            <v>สถานีอนามัย (สอ.)</v>
          </cell>
          <cell r="I276" t="str">
            <v>ผ่านโดยมีเงื่อนไข</v>
          </cell>
        </row>
        <row r="277">
          <cell r="A277" t="str">
            <v>01211</v>
          </cell>
          <cell r="B277" t="str">
            <v>รพ.สต.โพธิ์แตง หมู่ที่ 03 ตำบลโพแตง</v>
          </cell>
          <cell r="C277" t="str">
            <v>1400</v>
          </cell>
          <cell r="D277" t="str">
            <v>พระนครศรีอยุธยา</v>
          </cell>
          <cell r="E277" t="str">
            <v>04</v>
          </cell>
          <cell r="F277" t="str">
            <v>เขต 4 สระบุรี</v>
          </cell>
          <cell r="G277" t="str">
            <v>รัฐในสธ.(สังกัด สป.)</v>
          </cell>
          <cell r="H277" t="str">
            <v>สถานีอนามัย (สอ.)</v>
          </cell>
          <cell r="I277" t="str">
            <v>ผ่านโดยมีเงื่อนไข</v>
          </cell>
        </row>
        <row r="278">
          <cell r="A278" t="str">
            <v>01212</v>
          </cell>
          <cell r="B278" t="str">
            <v>รพ.สต.เชียงรากน้อย หมู่ที่ 01 ตำบลเชียงรากน้อย</v>
          </cell>
          <cell r="C278" t="str">
            <v>1400</v>
          </cell>
          <cell r="D278" t="str">
            <v>พระนครศรีอยุธยา</v>
          </cell>
          <cell r="E278" t="str">
            <v>04</v>
          </cell>
          <cell r="F278" t="str">
            <v>เขต 4 สระบุรี</v>
          </cell>
          <cell r="G278" t="str">
            <v>รัฐในสธ.(สังกัด สป.)</v>
          </cell>
          <cell r="H278" t="str">
            <v>สถานีอนามัย (สอ.)</v>
          </cell>
          <cell r="I278" t="str">
            <v>ผ่านโดยมีเงื่อนไข</v>
          </cell>
        </row>
        <row r="279">
          <cell r="A279" t="str">
            <v>01213</v>
          </cell>
          <cell r="B279" t="str">
            <v>รพ.สต.โคกช้าง หมู่ที่ 03 ตำบลโคกช้าง</v>
          </cell>
          <cell r="C279" t="str">
            <v>1400</v>
          </cell>
          <cell r="D279" t="str">
            <v>พระนครศรีอยุธยา</v>
          </cell>
          <cell r="E279" t="str">
            <v>04</v>
          </cell>
          <cell r="F279" t="str">
            <v>เขต 4 สระบุรี</v>
          </cell>
          <cell r="G279" t="str">
            <v>รัฐในสธ.(สังกัด สป.)</v>
          </cell>
          <cell r="H279" t="str">
            <v>สถานีอนามัย (สอ.)</v>
          </cell>
          <cell r="I279" t="str">
            <v>ผ่านโดยไม่มีเงื่อนไข</v>
          </cell>
        </row>
        <row r="280">
          <cell r="A280" t="str">
            <v>01214</v>
          </cell>
          <cell r="B280" t="str">
            <v>รพ.สต.บางบาล หมู่ที่ 05 ตำบลบางบาล</v>
          </cell>
          <cell r="C280" t="str">
            <v>1400</v>
          </cell>
          <cell r="D280" t="str">
            <v>พระนครศรีอยุธยา</v>
          </cell>
          <cell r="E280" t="str">
            <v>04</v>
          </cell>
          <cell r="F280" t="str">
            <v>เขต 4 สระบุรี</v>
          </cell>
          <cell r="G280" t="str">
            <v>รัฐในสธ.(สังกัด สป.)</v>
          </cell>
          <cell r="H280" t="str">
            <v>สถานีอนามัย (สอ.)</v>
          </cell>
          <cell r="I280" t="str">
            <v>ผ่านโดยมีเงื่อนไข</v>
          </cell>
        </row>
        <row r="281">
          <cell r="A281" t="str">
            <v>01215</v>
          </cell>
          <cell r="B281" t="str">
            <v>รพ.สต.วัดยม หมู่ที่ 02 ตำบลวัดยม</v>
          </cell>
          <cell r="C281" t="str">
            <v>1400</v>
          </cell>
          <cell r="D281" t="str">
            <v>พระนครศรีอยุธยา</v>
          </cell>
          <cell r="E281" t="str">
            <v>04</v>
          </cell>
          <cell r="F281" t="str">
            <v>เขต 4 สระบุรี</v>
          </cell>
          <cell r="G281" t="str">
            <v>รัฐในสธ.(สังกัด สป.)</v>
          </cell>
          <cell r="H281" t="str">
            <v>สถานีอนามัย (สอ.)</v>
          </cell>
          <cell r="I281" t="str">
            <v>ผ่านโดยมีเงื่อนไข</v>
          </cell>
        </row>
        <row r="282">
          <cell r="A282" t="str">
            <v>01216</v>
          </cell>
          <cell r="B282" t="str">
            <v>รพ.สต.ไทรน้อย หมู่ที่ 05 ตำบลไทรน้อย</v>
          </cell>
          <cell r="C282" t="str">
            <v>1400</v>
          </cell>
          <cell r="D282" t="str">
            <v>พระนครศรีอยุธยา</v>
          </cell>
          <cell r="E282" t="str">
            <v>04</v>
          </cell>
          <cell r="F282" t="str">
            <v>เขต 4 สระบุรี</v>
          </cell>
          <cell r="G282" t="str">
            <v>รัฐในสธ.(สังกัด สป.)</v>
          </cell>
          <cell r="H282" t="str">
            <v>สถานีอนามัย (สอ.)</v>
          </cell>
          <cell r="I282" t="str">
            <v>ผ่านโดยมีเงื่อนไข</v>
          </cell>
        </row>
        <row r="283">
          <cell r="A283" t="str">
            <v>01217</v>
          </cell>
          <cell r="B283" t="str">
            <v>รพ.สต.มหาพราหมณ์ หมู่ที่ 06 ตำบลมหาพราหมณ์</v>
          </cell>
          <cell r="C283" t="str">
            <v>1400</v>
          </cell>
          <cell r="D283" t="str">
            <v>พระนครศรีอยุธยา</v>
          </cell>
          <cell r="E283" t="str">
            <v>04</v>
          </cell>
          <cell r="F283" t="str">
            <v>เขต 4 สระบุรี</v>
          </cell>
          <cell r="G283" t="str">
            <v>รัฐในสธ.(สังกัด สป.)</v>
          </cell>
          <cell r="H283" t="str">
            <v>สถานีอนามัย (สอ.)</v>
          </cell>
          <cell r="I283" t="str">
            <v>ผ่านโดยมีเงื่อนไข</v>
          </cell>
        </row>
        <row r="284">
          <cell r="A284" t="str">
            <v>01218</v>
          </cell>
          <cell r="B284" t="str">
            <v>รพ.สต.กบเจา หมู่ที่ 02 ตำบลกบเจา</v>
          </cell>
          <cell r="C284" t="str">
            <v>1400</v>
          </cell>
          <cell r="D284" t="str">
            <v>พระนครศรีอยุธยา</v>
          </cell>
          <cell r="E284" t="str">
            <v>04</v>
          </cell>
          <cell r="F284" t="str">
            <v>เขต 4 สระบุรี</v>
          </cell>
          <cell r="G284" t="str">
            <v>รัฐในสธ.(สังกัด สป.)</v>
          </cell>
          <cell r="H284" t="str">
            <v>สถานีอนามัย (สอ.)</v>
          </cell>
          <cell r="I284" t="str">
            <v>ผ่านโดยมีเงื่อนไข</v>
          </cell>
        </row>
        <row r="285">
          <cell r="A285" t="str">
            <v>01219</v>
          </cell>
          <cell r="B285" t="str">
            <v>รพ.สต.บ้านคลัง หมู่ที่ 04 ตำบลบ้านคลัง</v>
          </cell>
          <cell r="C285" t="str">
            <v>1400</v>
          </cell>
          <cell r="D285" t="str">
            <v>พระนครศรีอยุธยา</v>
          </cell>
          <cell r="E285" t="str">
            <v>04</v>
          </cell>
          <cell r="F285" t="str">
            <v>เขต 4 สระบุรี</v>
          </cell>
          <cell r="G285" t="str">
            <v>รัฐในสธ.(สังกัด สป.)</v>
          </cell>
          <cell r="H285" t="str">
            <v>สถานีอนามัย (สอ.)</v>
          </cell>
          <cell r="I285" t="str">
            <v>ผ่านโดยมีเงื่อนไข</v>
          </cell>
        </row>
        <row r="286">
          <cell r="A286" t="str">
            <v>01220</v>
          </cell>
          <cell r="B286" t="str">
            <v>รพ.สต.พระขาว หมู่ที่ 06 ตำบลพระขาว</v>
          </cell>
          <cell r="C286" t="str">
            <v>1400</v>
          </cell>
          <cell r="D286" t="str">
            <v>พระนครศรีอยุธยา</v>
          </cell>
          <cell r="E286" t="str">
            <v>04</v>
          </cell>
          <cell r="F286" t="str">
            <v>เขต 4 สระบุรี</v>
          </cell>
          <cell r="G286" t="str">
            <v>รัฐในสธ.(สังกัด สป.)</v>
          </cell>
          <cell r="H286" t="str">
            <v>สถานีอนามัย (สอ.)</v>
          </cell>
          <cell r="I286" t="str">
            <v>ผ่านโดยมีเงื่อนไข</v>
          </cell>
        </row>
        <row r="287">
          <cell r="A287" t="str">
            <v>01221</v>
          </cell>
          <cell r="B287" t="str">
            <v>รพ.สต.น้ำเต้า หมู่ที่ 08 ตำบลน้ำเต้า</v>
          </cell>
          <cell r="C287" t="str">
            <v>1400</v>
          </cell>
          <cell r="D287" t="str">
            <v>พระนครศรีอยุธยา</v>
          </cell>
          <cell r="E287" t="str">
            <v>04</v>
          </cell>
          <cell r="F287" t="str">
            <v>เขต 4 สระบุรี</v>
          </cell>
          <cell r="G287" t="str">
            <v>รัฐในสธ.(สังกัด สป.)</v>
          </cell>
          <cell r="H287" t="str">
            <v>สถานีอนามัย (สอ.)</v>
          </cell>
          <cell r="I287" t="str">
            <v>ผ่านโดยมีเงื่อนไข</v>
          </cell>
        </row>
        <row r="288">
          <cell r="A288" t="str">
            <v>01222</v>
          </cell>
          <cell r="B288" t="str">
            <v>รพ.สต.ทางช้าง หมู่ที่ 05 ตำบลทางช้าง</v>
          </cell>
          <cell r="C288" t="str">
            <v>1400</v>
          </cell>
          <cell r="D288" t="str">
            <v>พระนครศรีอยุธยา</v>
          </cell>
          <cell r="E288" t="str">
            <v>04</v>
          </cell>
          <cell r="F288" t="str">
            <v>เขต 4 สระบุรี</v>
          </cell>
          <cell r="G288" t="str">
            <v>รัฐในสธ.(สังกัด สป.)</v>
          </cell>
          <cell r="H288" t="str">
            <v>สถานีอนามัย (สอ.)</v>
          </cell>
          <cell r="I288" t="str">
            <v>ผ่านโดยมีเงื่อนไข</v>
          </cell>
        </row>
        <row r="289">
          <cell r="A289" t="str">
            <v>01223</v>
          </cell>
          <cell r="B289" t="str">
            <v>รพ.สต.วัดตะกู หมู่ที่ 04 ตำบลวัดตะกู</v>
          </cell>
          <cell r="C289" t="str">
            <v>1400</v>
          </cell>
          <cell r="D289" t="str">
            <v>พระนครศรีอยุธยา</v>
          </cell>
          <cell r="E289" t="str">
            <v>04</v>
          </cell>
          <cell r="F289" t="str">
            <v>เขต 4 สระบุรี</v>
          </cell>
          <cell r="G289" t="str">
            <v>รัฐในสธ.(สังกัด สป.)</v>
          </cell>
          <cell r="H289" t="str">
            <v>สถานีอนามัย (สอ.)</v>
          </cell>
          <cell r="I289" t="str">
            <v>ผ่านโดยมีเงื่อนไข</v>
          </cell>
        </row>
        <row r="290">
          <cell r="A290" t="str">
            <v>01224</v>
          </cell>
          <cell r="B290" t="str">
            <v>รพ.สต.บางหลวง หมู่ที่ 02 ตำบลบางหลวง</v>
          </cell>
          <cell r="C290" t="str">
            <v>1400</v>
          </cell>
          <cell r="D290" t="str">
            <v>พระนครศรีอยุธยา</v>
          </cell>
          <cell r="E290" t="str">
            <v>04</v>
          </cell>
          <cell r="F290" t="str">
            <v>เขต 4 สระบุรี</v>
          </cell>
          <cell r="G290" t="str">
            <v>รัฐในสธ.(สังกัด สป.)</v>
          </cell>
          <cell r="H290" t="str">
            <v>สถานีอนามัย (สอ.)</v>
          </cell>
          <cell r="I290" t="str">
            <v>ผ่านโดยมีเงื่อนไข</v>
          </cell>
        </row>
        <row r="291">
          <cell r="A291" t="str">
            <v>01225</v>
          </cell>
          <cell r="B291" t="str">
            <v>รพ.สต.บางหลวงโดด หมู่ที่ 03 ตำบลบางหลวงโดด</v>
          </cell>
          <cell r="C291" t="str">
            <v>1400</v>
          </cell>
          <cell r="D291" t="str">
            <v>พระนครศรีอยุธยา</v>
          </cell>
          <cell r="E291" t="str">
            <v>04</v>
          </cell>
          <cell r="F291" t="str">
            <v>เขต 4 สระบุรี</v>
          </cell>
          <cell r="G291" t="str">
            <v>รัฐในสธ.(สังกัด สป.)</v>
          </cell>
          <cell r="H291" t="str">
            <v>สถานีอนามัย (สอ.)</v>
          </cell>
          <cell r="I291" t="str">
            <v>ผ่านโดยมีเงื่อนไข</v>
          </cell>
        </row>
        <row r="292">
          <cell r="A292" t="str">
            <v>01226</v>
          </cell>
          <cell r="B292" t="str">
            <v>รพ.สต.บางหัก หมู่ที่ 06 ตำบลบางหัก</v>
          </cell>
          <cell r="C292" t="str">
            <v>1400</v>
          </cell>
          <cell r="D292" t="str">
            <v>พระนครศรีอยุธยา</v>
          </cell>
          <cell r="E292" t="str">
            <v>04</v>
          </cell>
          <cell r="F292" t="str">
            <v>เขต 4 สระบุรี</v>
          </cell>
          <cell r="G292" t="str">
            <v>รัฐในสธ.(สังกัด สป.)</v>
          </cell>
          <cell r="H292" t="str">
            <v>สถานีอนามัย (สอ.)</v>
          </cell>
          <cell r="I292" t="str">
            <v>ผ่านโดยมีเงื่อนไข</v>
          </cell>
        </row>
        <row r="293">
          <cell r="A293" t="str">
            <v>01227</v>
          </cell>
          <cell r="B293" t="str">
            <v>รพ.สต.บางชะนี หมู่ที่ 02 ตำบลบางชะนี</v>
          </cell>
          <cell r="C293" t="str">
            <v>1400</v>
          </cell>
          <cell r="D293" t="str">
            <v>พระนครศรีอยุธยา</v>
          </cell>
          <cell r="E293" t="str">
            <v>04</v>
          </cell>
          <cell r="F293" t="str">
            <v>เขต 4 สระบุรี</v>
          </cell>
          <cell r="G293" t="str">
            <v>รัฐในสธ.(สังกัด สป.)</v>
          </cell>
          <cell r="H293" t="str">
            <v>สถานีอนามัย (สอ.)</v>
          </cell>
          <cell r="I293" t="str">
            <v>ผ่านโดยมีเงื่อนไข</v>
          </cell>
        </row>
        <row r="294">
          <cell r="A294" t="str">
            <v>01228</v>
          </cell>
          <cell r="B294" t="str">
            <v>รพ.สต.บ้านกุ่ม หมู่ที่ 07 ตำบลบ้านกุ่ม</v>
          </cell>
          <cell r="C294" t="str">
            <v>1400</v>
          </cell>
          <cell r="D294" t="str">
            <v>พระนครศรีอยุธยา</v>
          </cell>
          <cell r="E294" t="str">
            <v>04</v>
          </cell>
          <cell r="F294" t="str">
            <v>เขต 4 สระบุรี</v>
          </cell>
          <cell r="G294" t="str">
            <v>รัฐในสธ.(สังกัด สป.)</v>
          </cell>
          <cell r="H294" t="str">
            <v>สถานีอนามัย (สอ.)</v>
          </cell>
          <cell r="I294" t="str">
            <v>ผ่านโดยไม่มีเงื่อนไข</v>
          </cell>
        </row>
        <row r="295">
          <cell r="A295" t="str">
            <v>01229</v>
          </cell>
          <cell r="B295" t="str">
            <v>รพ.สต.คลองเปรม หมู่ที่ 04 ตำบลเชียงรากน้อย</v>
          </cell>
          <cell r="C295" t="str">
            <v>1400</v>
          </cell>
          <cell r="D295" t="str">
            <v>พระนครศรีอยุธยา</v>
          </cell>
          <cell r="E295" t="str">
            <v>04</v>
          </cell>
          <cell r="F295" t="str">
            <v>เขต 4 สระบุรี</v>
          </cell>
          <cell r="G295" t="str">
            <v>รัฐในสธ.(สังกัด สป.)</v>
          </cell>
          <cell r="H295" t="str">
            <v>สถานีอนามัย (สอ.)</v>
          </cell>
          <cell r="I295" t="str">
            <v>ผ่านโดยไม่มีเงื่อนไข</v>
          </cell>
        </row>
        <row r="296">
          <cell r="A296" t="str">
            <v>01230</v>
          </cell>
          <cell r="B296" t="str">
            <v>รพ.สต.เชียงรากน้อย หมู่ที่ 07 ตำบลเชียงรากน้อย</v>
          </cell>
          <cell r="C296" t="str">
            <v>1400</v>
          </cell>
          <cell r="D296" t="str">
            <v>พระนครศรีอยุธยา</v>
          </cell>
          <cell r="E296" t="str">
            <v>04</v>
          </cell>
          <cell r="F296" t="str">
            <v>เขต 4 สระบุรี</v>
          </cell>
          <cell r="G296" t="str">
            <v>รัฐในสธ.(สังกัด สป.)</v>
          </cell>
          <cell r="H296" t="str">
            <v>สถานีอนามัย (สอ.)</v>
          </cell>
          <cell r="I296" t="str">
            <v>ผ่านโดยไม่มีเงื่อนไข</v>
          </cell>
        </row>
        <row r="297">
          <cell r="A297" t="str">
            <v>01231</v>
          </cell>
          <cell r="B297" t="str">
            <v>รพ.สต.บ้านโพ หมู่ที่ 03 ตำบลบ้านโพ</v>
          </cell>
          <cell r="C297" t="str">
            <v>1400</v>
          </cell>
          <cell r="D297" t="str">
            <v>พระนครศรีอยุธยา</v>
          </cell>
          <cell r="E297" t="str">
            <v>04</v>
          </cell>
          <cell r="F297" t="str">
            <v>เขต 4 สระบุรี</v>
          </cell>
          <cell r="G297" t="str">
            <v>รัฐในสธ.(สังกัด สป.)</v>
          </cell>
          <cell r="H297" t="str">
            <v>สถานีอนามัย (สอ.)</v>
          </cell>
          <cell r="I297" t="str">
            <v>ผ่านโดยไม่มีเงื่อนไข</v>
          </cell>
        </row>
        <row r="298">
          <cell r="A298" t="str">
            <v>01232</v>
          </cell>
          <cell r="B298" t="str">
            <v>รพ.สต.บ้านกรด หมู่ที่ 04 ตำบลบ้านกรด</v>
          </cell>
          <cell r="C298" t="str">
            <v>1400</v>
          </cell>
          <cell r="D298" t="str">
            <v>พระนครศรีอยุธยา</v>
          </cell>
          <cell r="E298" t="str">
            <v>04</v>
          </cell>
          <cell r="F298" t="str">
            <v>เขต 4 สระบุรี</v>
          </cell>
          <cell r="G298" t="str">
            <v>รัฐในสธ.(สังกัด สป.)</v>
          </cell>
          <cell r="H298" t="str">
            <v>สถานีอนามัย (สอ.)</v>
          </cell>
          <cell r="I298" t="str">
            <v>ผ่านโดยไม่มีเงื่อนไข</v>
          </cell>
        </row>
        <row r="299">
          <cell r="A299" t="str">
            <v>01233</v>
          </cell>
          <cell r="B299" t="str">
            <v>รพ.สต.ขนอนเหนือ หมู่ที่ 11 ตำบลบ้านกรด</v>
          </cell>
          <cell r="C299" t="str">
            <v>1400</v>
          </cell>
          <cell r="D299" t="str">
            <v>พระนครศรีอยุธยา</v>
          </cell>
          <cell r="E299" t="str">
            <v>04</v>
          </cell>
          <cell r="F299" t="str">
            <v>เขต 4 สระบุรี</v>
          </cell>
          <cell r="G299" t="str">
            <v>รัฐในสธ.(สังกัด สป.)</v>
          </cell>
          <cell r="H299" t="str">
            <v>สถานีอนามัย (สอ.)</v>
          </cell>
          <cell r="I299" t="str">
            <v>ผ่านโดยไม่มีเงื่อนไข</v>
          </cell>
        </row>
        <row r="300">
          <cell r="A300" t="str">
            <v>01234</v>
          </cell>
          <cell r="B300" t="str">
            <v>รพ.สต.บางกระสั้น หมู่ที่ 08 ตำบลบางกระสั้น</v>
          </cell>
          <cell r="C300" t="str">
            <v>1400</v>
          </cell>
          <cell r="D300" t="str">
            <v>พระนครศรีอยุธยา</v>
          </cell>
          <cell r="E300" t="str">
            <v>04</v>
          </cell>
          <cell r="F300" t="str">
            <v>เขต 4 สระบุรี</v>
          </cell>
          <cell r="G300" t="str">
            <v>รัฐในสธ.(สังกัด สป.)</v>
          </cell>
          <cell r="H300" t="str">
            <v>สถานีอนามัย (สอ.)</v>
          </cell>
          <cell r="I300" t="str">
            <v>ผ่านโดยไม่มีเงื่อนไข</v>
          </cell>
        </row>
        <row r="301">
          <cell r="A301" t="str">
            <v>01235</v>
          </cell>
          <cell r="B301" t="str">
            <v>รพ.สต.คลองจิก หมู่ที่ 03 ตำบลคลองจิก</v>
          </cell>
          <cell r="C301" t="str">
            <v>1400</v>
          </cell>
          <cell r="D301" t="str">
            <v>พระนครศรีอยุธยา</v>
          </cell>
          <cell r="E301" t="str">
            <v>04</v>
          </cell>
          <cell r="F301" t="str">
            <v>เขต 4 สระบุรี</v>
          </cell>
          <cell r="G301" t="str">
            <v>รัฐในสธ.(สังกัด สป.)</v>
          </cell>
          <cell r="H301" t="str">
            <v>สถานีอนามัย (สอ.)</v>
          </cell>
          <cell r="I301" t="str">
            <v>ผ่านโดยมีเงื่อนไข</v>
          </cell>
        </row>
        <row r="302">
          <cell r="A302" t="str">
            <v>01236</v>
          </cell>
          <cell r="B302" t="str">
            <v>รพ.สต.บ้านหว้า หมู่ที่ 02 ตำบลบ้านหว้า</v>
          </cell>
          <cell r="C302" t="str">
            <v>1400</v>
          </cell>
          <cell r="D302" t="str">
            <v>พระนครศรีอยุธยา</v>
          </cell>
          <cell r="E302" t="str">
            <v>04</v>
          </cell>
          <cell r="F302" t="str">
            <v>เขต 4 สระบุรี</v>
          </cell>
          <cell r="G302" t="str">
            <v>รัฐในสธ.(สังกัด สป.)</v>
          </cell>
          <cell r="H302" t="str">
            <v>สถานีอนามัย (สอ.)</v>
          </cell>
          <cell r="I302" t="str">
            <v>ผ่านโดยไม่มีเงื่อนไข</v>
          </cell>
        </row>
        <row r="303">
          <cell r="A303" t="str">
            <v>01237</v>
          </cell>
          <cell r="B303" t="str">
            <v>รพ.สต.วัดยม หมู่ที่ 05 ตำบลวัดยม</v>
          </cell>
          <cell r="C303" t="str">
            <v>1400</v>
          </cell>
          <cell r="D303" t="str">
            <v>พระนครศรีอยุธยา</v>
          </cell>
          <cell r="E303" t="str">
            <v>04</v>
          </cell>
          <cell r="F303" t="str">
            <v>เขต 4 สระบุรี</v>
          </cell>
          <cell r="G303" t="str">
            <v>รัฐในสธ.(สังกัด สป.)</v>
          </cell>
          <cell r="H303" t="str">
            <v>สถานีอนามัย (สอ.)</v>
          </cell>
          <cell r="I303" t="str">
            <v>ผ่านโดยมีเงื่อนไข</v>
          </cell>
        </row>
        <row r="304">
          <cell r="A304" t="str">
            <v>01238</v>
          </cell>
          <cell r="B304" t="str">
            <v>รพ.สต.บางประแดง หมู่ที่ 02 ตำบลบางประแดง</v>
          </cell>
          <cell r="C304" t="str">
            <v>1400</v>
          </cell>
          <cell r="D304" t="str">
            <v>พระนครศรีอยุธยา</v>
          </cell>
          <cell r="E304" t="str">
            <v>04</v>
          </cell>
          <cell r="F304" t="str">
            <v>เขต 4 สระบุรี</v>
          </cell>
          <cell r="G304" t="str">
            <v>รัฐในสธ.(สังกัด สป.)</v>
          </cell>
          <cell r="H304" t="str">
            <v>สถานีอนามัย (สอ.)</v>
          </cell>
          <cell r="I304" t="str">
            <v>ผ่านโดยไม่มีเงื่อนไข</v>
          </cell>
        </row>
        <row r="305">
          <cell r="A305" t="str">
            <v>01239</v>
          </cell>
          <cell r="B305" t="str">
            <v>รพ.สต.สามเรือน หมู่ที่ 05 ตำบลสามเรือน</v>
          </cell>
          <cell r="C305" t="str">
            <v>1400</v>
          </cell>
          <cell r="D305" t="str">
            <v>พระนครศรีอยุธยา</v>
          </cell>
          <cell r="E305" t="str">
            <v>04</v>
          </cell>
          <cell r="F305" t="str">
            <v>เขต 4 สระบุรี</v>
          </cell>
          <cell r="G305" t="str">
            <v>รัฐในสธ.(สังกัด สป.)</v>
          </cell>
          <cell r="H305" t="str">
            <v>สถานีอนามัย (สอ.)</v>
          </cell>
          <cell r="I305" t="str">
            <v>ผ่านโดยไม่มีเงื่อนไข</v>
          </cell>
        </row>
        <row r="306">
          <cell r="A306" t="str">
            <v>01240</v>
          </cell>
          <cell r="B306" t="str">
            <v>รพ.สต.เกาะเกิด หมู่ที่ 03 ตำบลเกาะเกิด</v>
          </cell>
          <cell r="C306" t="str">
            <v>1400</v>
          </cell>
          <cell r="D306" t="str">
            <v>พระนครศรีอยุธยา</v>
          </cell>
          <cell r="E306" t="str">
            <v>04</v>
          </cell>
          <cell r="F306" t="str">
            <v>เขต 4 สระบุรี</v>
          </cell>
          <cell r="G306" t="str">
            <v>รัฐในสธ.(สังกัด สป.)</v>
          </cell>
          <cell r="H306" t="str">
            <v>สถานีอนามัย (สอ.)</v>
          </cell>
          <cell r="I306" t="str">
            <v>ผ่านโดยไม่มีเงื่อนไข</v>
          </cell>
        </row>
        <row r="307">
          <cell r="A307" t="str">
            <v>01241</v>
          </cell>
          <cell r="B307" t="str">
            <v>รพ.สต.บ้านพลับ หมู่ที่ 05 ตำบลบ้านพลับ</v>
          </cell>
          <cell r="C307" t="str">
            <v>1400</v>
          </cell>
          <cell r="D307" t="str">
            <v>พระนครศรีอยุธยา</v>
          </cell>
          <cell r="E307" t="str">
            <v>04</v>
          </cell>
          <cell r="F307" t="str">
            <v>เขต 4 สระบุรี</v>
          </cell>
          <cell r="G307" t="str">
            <v>รัฐในสธ.(สังกัด สป.)</v>
          </cell>
          <cell r="H307" t="str">
            <v>สถานีอนามัย (สอ.)</v>
          </cell>
          <cell r="I307" t="str">
            <v>ผ่านโดยไม่มีเงื่อนไข</v>
          </cell>
        </row>
        <row r="308">
          <cell r="A308" t="str">
            <v>01242</v>
          </cell>
          <cell r="B308" t="str">
            <v>รพ.สต.บ้านแป้ง หมู่ที่ 01 ตำบลบ้านแป้ง</v>
          </cell>
          <cell r="C308" t="str">
            <v>1400</v>
          </cell>
          <cell r="D308" t="str">
            <v>พระนครศรีอยุธยา</v>
          </cell>
          <cell r="E308" t="str">
            <v>04</v>
          </cell>
          <cell r="F308" t="str">
            <v>เขต 4 สระบุรี</v>
          </cell>
          <cell r="G308" t="str">
            <v>รัฐในสธ.(สังกัด สป.)</v>
          </cell>
          <cell r="H308" t="str">
            <v>สถานีอนามัย (สอ.)</v>
          </cell>
          <cell r="I308" t="str">
            <v>ผ่านโดยไม่มีเงื่อนไข</v>
          </cell>
        </row>
        <row r="309">
          <cell r="A309" t="str">
            <v>01243</v>
          </cell>
          <cell r="B309" t="str">
            <v>รพ.สต.บ้านแป้ง หมู่ที่ 04 ตำบลบ้านแป้ง</v>
          </cell>
          <cell r="C309" t="str">
            <v>1400</v>
          </cell>
          <cell r="D309" t="str">
            <v>พระนครศรีอยุธยา</v>
          </cell>
          <cell r="E309" t="str">
            <v>04</v>
          </cell>
          <cell r="F309" t="str">
            <v>เขต 4 สระบุรี</v>
          </cell>
          <cell r="G309" t="str">
            <v>รัฐในสธ.(สังกัด สป.)</v>
          </cell>
          <cell r="H309" t="str">
            <v>สถานีอนามัย (สอ.)</v>
          </cell>
          <cell r="I309" t="str">
            <v>ผ่านโดยไม่มีเงื่อนไข</v>
          </cell>
        </row>
        <row r="310">
          <cell r="A310" t="str">
            <v>01244</v>
          </cell>
          <cell r="B310" t="str">
            <v>รพ.สต.คุ้งลาน หมู่ที่ 04 ตำบลคุ้งลาน</v>
          </cell>
          <cell r="C310" t="str">
            <v>1400</v>
          </cell>
          <cell r="D310" t="str">
            <v>พระนครศรีอยุธยา</v>
          </cell>
          <cell r="E310" t="str">
            <v>04</v>
          </cell>
          <cell r="F310" t="str">
            <v>เขต 4 สระบุรี</v>
          </cell>
          <cell r="G310" t="str">
            <v>รัฐในสธ.(สังกัด สป.)</v>
          </cell>
          <cell r="H310" t="str">
            <v>สถานีอนามัย (สอ.)</v>
          </cell>
          <cell r="I310" t="str">
            <v>ผ่านโดยไม่มีเงื่อนไข</v>
          </cell>
        </row>
        <row r="311">
          <cell r="A311" t="str">
            <v>01245</v>
          </cell>
          <cell r="B311" t="str">
            <v>รพ.สต.ตลิ่งชัน หมู่ที่ 01 ตำบลตลิ่งชัน</v>
          </cell>
          <cell r="C311" t="str">
            <v>1400</v>
          </cell>
          <cell r="D311" t="str">
            <v>พระนครศรีอยุธยา</v>
          </cell>
          <cell r="E311" t="str">
            <v>04</v>
          </cell>
          <cell r="F311" t="str">
            <v>เขต 4 สระบุรี</v>
          </cell>
          <cell r="G311" t="str">
            <v>รัฐในสธ.(สังกัด สป.)</v>
          </cell>
          <cell r="H311" t="str">
            <v>สถานีอนามัย (สอ.)</v>
          </cell>
          <cell r="I311" t="str">
            <v>ผ่านโดยไม่มีเงื่อนไข</v>
          </cell>
        </row>
        <row r="312">
          <cell r="A312" t="str">
            <v>01246</v>
          </cell>
          <cell r="B312" t="str">
            <v>รพ.สต.บ้านลานเท หมู่ที่ 04 ตำบลบ้านสร้าง</v>
          </cell>
          <cell r="C312" t="str">
            <v>1400</v>
          </cell>
          <cell r="D312" t="str">
            <v>พระนครศรีอยุธยา</v>
          </cell>
          <cell r="E312" t="str">
            <v>04</v>
          </cell>
          <cell r="F312" t="str">
            <v>เขต 4 สระบุรี</v>
          </cell>
          <cell r="G312" t="str">
            <v>รัฐในสธ.(สังกัด สป.)</v>
          </cell>
          <cell r="H312" t="str">
            <v>สถานีอนามัย (สอ.)</v>
          </cell>
          <cell r="I312" t="str">
            <v>ผ่านโดยมีเงื่อนไข</v>
          </cell>
        </row>
        <row r="313">
          <cell r="A313" t="str">
            <v>01247</v>
          </cell>
          <cell r="B313" t="str">
            <v>รพ.สต.ตลาดเกรียบ หมู่ที่ 04 ตำบลตลาดเกรียบ</v>
          </cell>
          <cell r="C313" t="str">
            <v>1400</v>
          </cell>
          <cell r="D313" t="str">
            <v>พระนครศรีอยุธยา</v>
          </cell>
          <cell r="E313" t="str">
            <v>04</v>
          </cell>
          <cell r="F313" t="str">
            <v>เขต 4 สระบุรี</v>
          </cell>
          <cell r="G313" t="str">
            <v>รัฐในสธ.(สังกัด สป.)</v>
          </cell>
          <cell r="H313" t="str">
            <v>สถานีอนามัย (สอ.)</v>
          </cell>
          <cell r="I313" t="str">
            <v>ผ่านโดยมีเงื่อนไข</v>
          </cell>
        </row>
        <row r="314">
          <cell r="A314" t="str">
            <v>01248</v>
          </cell>
          <cell r="B314" t="str">
            <v>รพ.สต.ขนอนหลวง หมู่ที่ 02 ตำบลขนอนหลวง</v>
          </cell>
          <cell r="C314" t="str">
            <v>1400</v>
          </cell>
          <cell r="D314" t="str">
            <v>พระนครศรีอยุธยา</v>
          </cell>
          <cell r="E314" t="str">
            <v>04</v>
          </cell>
          <cell r="F314" t="str">
            <v>เขต 4 สระบุรี</v>
          </cell>
          <cell r="G314" t="str">
            <v>รัฐในสธ.(สังกัด สป.)</v>
          </cell>
          <cell r="H314" t="str">
            <v>สถานีอนามัย (สอ.)</v>
          </cell>
          <cell r="I314" t="str">
            <v>ผ่านโดยไม่มีเงื่อนไข</v>
          </cell>
        </row>
        <row r="315">
          <cell r="A315" t="str">
            <v>01249</v>
          </cell>
          <cell r="B315" t="str">
            <v>รพ.สต.บางปะหัน หมู่ที่ 05 ตำบลบางปะหัน</v>
          </cell>
          <cell r="C315" t="str">
            <v>1400</v>
          </cell>
          <cell r="D315" t="str">
            <v>พระนครศรีอยุธยา</v>
          </cell>
          <cell r="E315" t="str">
            <v>04</v>
          </cell>
          <cell r="F315" t="str">
            <v>เขต 4 สระบุรี</v>
          </cell>
          <cell r="G315" t="str">
            <v>รัฐในสธ.(สังกัด สป.)</v>
          </cell>
          <cell r="H315" t="str">
            <v>สถานีอนามัย (สอ.)</v>
          </cell>
          <cell r="I315" t="str">
            <v>ผ่านโดยมีเงื่อนไข</v>
          </cell>
        </row>
        <row r="316">
          <cell r="A316" t="str">
            <v>01250</v>
          </cell>
          <cell r="B316" t="str">
            <v>รพ.สต.ขยาย หมู่ที่ 02 ตำบลขยาย</v>
          </cell>
          <cell r="C316" t="str">
            <v>1400</v>
          </cell>
          <cell r="D316" t="str">
            <v>พระนครศรีอยุธยา</v>
          </cell>
          <cell r="E316" t="str">
            <v>04</v>
          </cell>
          <cell r="F316" t="str">
            <v>เขต 4 สระบุรี</v>
          </cell>
          <cell r="G316" t="str">
            <v>รัฐในสธ.(สังกัด สป.)</v>
          </cell>
          <cell r="H316" t="str">
            <v>สถานีอนามัย (สอ.)</v>
          </cell>
          <cell r="I316" t="str">
            <v>ผ่านโดยมีเงื่อนไข</v>
          </cell>
        </row>
        <row r="317">
          <cell r="A317" t="str">
            <v>01251</v>
          </cell>
          <cell r="B317" t="str">
            <v>รพ.สต.บางเดื่อ หมู่ที่ 05 ตำบลบางเดื่อ</v>
          </cell>
          <cell r="C317" t="str">
            <v>1400</v>
          </cell>
          <cell r="D317" t="str">
            <v>พระนครศรีอยุธยา</v>
          </cell>
          <cell r="E317" t="str">
            <v>04</v>
          </cell>
          <cell r="F317" t="str">
            <v>เขต 4 สระบุรี</v>
          </cell>
          <cell r="G317" t="str">
            <v>รัฐในสธ.(สังกัด สป.)</v>
          </cell>
          <cell r="H317" t="str">
            <v>สถานีอนามัย (สอ.)</v>
          </cell>
          <cell r="I317" t="str">
            <v>ผ่านโดยไม่มีเงื่อนไข</v>
          </cell>
        </row>
        <row r="318">
          <cell r="A318" t="str">
            <v>01252</v>
          </cell>
          <cell r="B318" t="str">
            <v>รพ.สต.เสาธง หมู่ที่ 01 ตำบลเสาธง</v>
          </cell>
          <cell r="C318" t="str">
            <v>1400</v>
          </cell>
          <cell r="D318" t="str">
            <v>พระนครศรีอยุธยา</v>
          </cell>
          <cell r="E318" t="str">
            <v>04</v>
          </cell>
          <cell r="F318" t="str">
            <v>เขต 4 สระบุรี</v>
          </cell>
          <cell r="G318" t="str">
            <v>รัฐในสธ.(สังกัด สป.)</v>
          </cell>
          <cell r="H318" t="str">
            <v>สถานีอนามัย (สอ.)</v>
          </cell>
          <cell r="I318" t="str">
            <v>ผ่านโดยมีเงื่อนไข</v>
          </cell>
        </row>
        <row r="319">
          <cell r="A319" t="str">
            <v>01253</v>
          </cell>
          <cell r="B319" t="str">
            <v>รพ.สต.ทางกลาง หมู่ที่ 04 ตำบลทางกลาง</v>
          </cell>
          <cell r="C319" t="str">
            <v>1400</v>
          </cell>
          <cell r="D319" t="str">
            <v>พระนครศรีอยุธยา</v>
          </cell>
          <cell r="E319" t="str">
            <v>04</v>
          </cell>
          <cell r="F319" t="str">
            <v>เขต 4 สระบุรี</v>
          </cell>
          <cell r="G319" t="str">
            <v>รัฐในสธ.(สังกัด สป.)</v>
          </cell>
          <cell r="H319" t="str">
            <v>สถานีอนามัย (สอ.)</v>
          </cell>
          <cell r="I319" t="str">
            <v>ไม่ผ่านเกณฑ์</v>
          </cell>
        </row>
        <row r="320">
          <cell r="A320" t="str">
            <v>01254</v>
          </cell>
          <cell r="B320" t="str">
            <v>รพ.สต.บางเพลิง หมู่ที่ 01 ตำบลบางเพลิง</v>
          </cell>
          <cell r="C320" t="str">
            <v>1400</v>
          </cell>
          <cell r="D320" t="str">
            <v>พระนครศรีอยุธยา</v>
          </cell>
          <cell r="E320" t="str">
            <v>04</v>
          </cell>
          <cell r="F320" t="str">
            <v>เขต 4 สระบุรี</v>
          </cell>
          <cell r="G320" t="str">
            <v>รัฐในสธ.(สังกัด สป.)</v>
          </cell>
          <cell r="H320" t="str">
            <v>สถานีอนามัย (สอ.)</v>
          </cell>
          <cell r="I320" t="str">
            <v>ไม่ผ่านเกณฑ์</v>
          </cell>
        </row>
        <row r="321">
          <cell r="A321" t="str">
            <v>01255</v>
          </cell>
          <cell r="B321" t="str">
            <v>รพ.สต.หันสัง หมู่ที่ 03 ตำบลหันสัง</v>
          </cell>
          <cell r="C321" t="str">
            <v>1400</v>
          </cell>
          <cell r="D321" t="str">
            <v>พระนครศรีอยุธยา</v>
          </cell>
          <cell r="E321" t="str">
            <v>04</v>
          </cell>
          <cell r="F321" t="str">
            <v>เขต 4 สระบุรี</v>
          </cell>
          <cell r="G321" t="str">
            <v>รัฐในสธ.(สังกัด สป.)</v>
          </cell>
          <cell r="H321" t="str">
            <v>สถานีอนามัย (สอ.)</v>
          </cell>
          <cell r="I321" t="str">
            <v>ผ่านโดยไม่มีเงื่อนไข</v>
          </cell>
        </row>
        <row r="322">
          <cell r="A322" t="str">
            <v>01256</v>
          </cell>
          <cell r="B322" t="str">
            <v>รพ.สต.ตานิม หมู่ที่ 02 ตำบลตานิม</v>
          </cell>
          <cell r="C322" t="str">
            <v>1400</v>
          </cell>
          <cell r="D322" t="str">
            <v>พระนครศรีอยุธยา</v>
          </cell>
          <cell r="E322" t="str">
            <v>04</v>
          </cell>
          <cell r="F322" t="str">
            <v>เขต 4 สระบุรี</v>
          </cell>
          <cell r="G322" t="str">
            <v>รัฐในสธ.(สังกัด สป.)</v>
          </cell>
          <cell r="H322" t="str">
            <v>สถานีอนามัย (สอ.)</v>
          </cell>
          <cell r="I322" t="str">
            <v>ไม่ผ่านเกณฑ์</v>
          </cell>
        </row>
        <row r="323">
          <cell r="A323" t="str">
            <v>01257</v>
          </cell>
          <cell r="B323" t="str">
            <v>รพ.สต.ทับน้ำ หมู่ที่ 04 ตำบลทับน้ำ</v>
          </cell>
          <cell r="C323" t="str">
            <v>1400</v>
          </cell>
          <cell r="D323" t="str">
            <v>พระนครศรีอยุธยา</v>
          </cell>
          <cell r="E323" t="str">
            <v>04</v>
          </cell>
          <cell r="F323" t="str">
            <v>เขต 4 สระบุรี</v>
          </cell>
          <cell r="G323" t="str">
            <v>รัฐในสธ.(สังกัด สป.)</v>
          </cell>
          <cell r="H323" t="str">
            <v>สถานีอนามัย (สอ.)</v>
          </cell>
          <cell r="I323" t="str">
            <v>ผ่านโดยมีเงื่อนไข</v>
          </cell>
        </row>
        <row r="324">
          <cell r="A324" t="str">
            <v>01258</v>
          </cell>
          <cell r="B324" t="str">
            <v>รพ.สต.บ้านม้า หมู่ที่ 02 ตำบลบ้านม้า</v>
          </cell>
          <cell r="C324" t="str">
            <v>1400</v>
          </cell>
          <cell r="D324" t="str">
            <v>พระนครศรีอยุธยา</v>
          </cell>
          <cell r="E324" t="str">
            <v>04</v>
          </cell>
          <cell r="F324" t="str">
            <v>เขต 4 สระบุรี</v>
          </cell>
          <cell r="G324" t="str">
            <v>รัฐในสธ.(สังกัด สป.)</v>
          </cell>
          <cell r="H324" t="str">
            <v>สถานีอนามัย (สอ.)</v>
          </cell>
          <cell r="I324" t="str">
            <v>ไม่ผ่านเกณฑ์</v>
          </cell>
        </row>
        <row r="325">
          <cell r="A325" t="str">
            <v>01259</v>
          </cell>
          <cell r="B325" t="str">
            <v>รพ.สต.ขวัญเมือง หมู่ที่ 01 ตำบลขวัญเมือง</v>
          </cell>
          <cell r="C325" t="str">
            <v>1400</v>
          </cell>
          <cell r="D325" t="str">
            <v>พระนครศรีอยุธยา</v>
          </cell>
          <cell r="E325" t="str">
            <v>04</v>
          </cell>
          <cell r="F325" t="str">
            <v>เขต 4 สระบุรี</v>
          </cell>
          <cell r="G325" t="str">
            <v>รัฐในสธ.(สังกัด สป.)</v>
          </cell>
          <cell r="H325" t="str">
            <v>สถานีอนามัย (สอ.)</v>
          </cell>
          <cell r="I325" t="str">
            <v>ผ่านโดยไม่มีเงื่อนไข</v>
          </cell>
        </row>
        <row r="326">
          <cell r="A326" t="str">
            <v>01260</v>
          </cell>
          <cell r="B326" t="str">
            <v>รพ.สต.บ้านลี่ หมู่ที่ 03 ตำบลบ้านลี่</v>
          </cell>
          <cell r="C326" t="str">
            <v>1400</v>
          </cell>
          <cell r="D326" t="str">
            <v>พระนครศรีอยุธยา</v>
          </cell>
          <cell r="E326" t="str">
            <v>04</v>
          </cell>
          <cell r="F326" t="str">
            <v>เขต 4 สระบุรี</v>
          </cell>
          <cell r="G326" t="str">
            <v>รัฐในสธ.(สังกัด สป.)</v>
          </cell>
          <cell r="H326" t="str">
            <v>สถานีอนามัย (สอ.)</v>
          </cell>
          <cell r="I326" t="str">
            <v>ผ่านโดยมีเงื่อนไข</v>
          </cell>
        </row>
        <row r="327">
          <cell r="A327" t="str">
            <v>01261</v>
          </cell>
          <cell r="B327" t="str">
            <v>รพ.สต.โพธิ์สามต้น หมู่ที่ 03 ตำบลโพธิ์สามต้น</v>
          </cell>
          <cell r="C327" t="str">
            <v>1400</v>
          </cell>
          <cell r="D327" t="str">
            <v>พระนครศรีอยุธยา</v>
          </cell>
          <cell r="E327" t="str">
            <v>04</v>
          </cell>
          <cell r="F327" t="str">
            <v>เขต 4 สระบุรี</v>
          </cell>
          <cell r="G327" t="str">
            <v>รัฐในสธ.(สังกัด สป.)</v>
          </cell>
          <cell r="H327" t="str">
            <v>สถานีอนามัย (สอ.)</v>
          </cell>
          <cell r="I327" t="str">
            <v>ผ่านโดยมีเงื่อนไข</v>
          </cell>
        </row>
        <row r="328">
          <cell r="A328" t="str">
            <v>01262</v>
          </cell>
          <cell r="B328" t="str">
            <v>รพ.สต.พุทเลา หมู่ที่ 07 ตำบลพุทเลา</v>
          </cell>
          <cell r="C328" t="str">
            <v>1400</v>
          </cell>
          <cell r="D328" t="str">
            <v>พระนครศรีอยุธยา</v>
          </cell>
          <cell r="E328" t="str">
            <v>04</v>
          </cell>
          <cell r="F328" t="str">
            <v>เขต 4 สระบุรี</v>
          </cell>
          <cell r="G328" t="str">
            <v>รัฐในสธ.(สังกัด สป.)</v>
          </cell>
          <cell r="H328" t="str">
            <v>สถานีอนามัย (สอ.)</v>
          </cell>
          <cell r="I328" t="str">
            <v>ผ่านโดยมีเงื่อนไข</v>
          </cell>
        </row>
        <row r="329">
          <cell r="A329" t="str">
            <v>01263</v>
          </cell>
          <cell r="B329" t="str">
            <v>รพ.สต.ตาลเอน หมู่ที่ 01 ตำบลตาลเอน</v>
          </cell>
          <cell r="C329" t="str">
            <v>1400</v>
          </cell>
          <cell r="D329" t="str">
            <v>พระนครศรีอยุธยา</v>
          </cell>
          <cell r="E329" t="str">
            <v>04</v>
          </cell>
          <cell r="F329" t="str">
            <v>เขต 4 สระบุรี</v>
          </cell>
          <cell r="G329" t="str">
            <v>รัฐในสธ.(สังกัด สป.)</v>
          </cell>
          <cell r="H329" t="str">
            <v>สถานีอนามัย (สอ.)</v>
          </cell>
          <cell r="I329" t="str">
            <v>ไม่ผ่านเกณฑ์</v>
          </cell>
        </row>
        <row r="330">
          <cell r="A330" t="str">
            <v>01264</v>
          </cell>
          <cell r="B330" t="str">
            <v>รพ.สต.บ้านขล้อ หมู่ที่ 01 ตำบลบ้านขล้อ</v>
          </cell>
          <cell r="C330" t="str">
            <v>1400</v>
          </cell>
          <cell r="D330" t="str">
            <v>พระนครศรีอยุธยา</v>
          </cell>
          <cell r="E330" t="str">
            <v>04</v>
          </cell>
          <cell r="F330" t="str">
            <v>เขต 4 สระบุรี</v>
          </cell>
          <cell r="G330" t="str">
            <v>รัฐในสธ.(สังกัด สป.)</v>
          </cell>
          <cell r="H330" t="str">
            <v>สถานีอนามัย (สอ.)</v>
          </cell>
          <cell r="I330" t="str">
            <v>ผ่านโดยมีเงื่อนไข</v>
          </cell>
        </row>
        <row r="331">
          <cell r="A331" t="str">
            <v>01265</v>
          </cell>
          <cell r="B331" t="str">
            <v>รพ.สต.ผักไห่(วัดราษฎร์นิยม) หมู่ที่ 04 ตำบลผักไห่</v>
          </cell>
          <cell r="C331" t="str">
            <v>1400</v>
          </cell>
          <cell r="D331" t="str">
            <v>พระนครศรีอยุธยา</v>
          </cell>
          <cell r="E331" t="str">
            <v>04</v>
          </cell>
          <cell r="F331" t="str">
            <v>เขต 4 สระบุรี</v>
          </cell>
          <cell r="G331" t="str">
            <v>รัฐในสธ.(สังกัด สป.)</v>
          </cell>
          <cell r="H331" t="str">
            <v>สถานีอนามัย (สอ.)</v>
          </cell>
          <cell r="I331" t="str">
            <v>ผ่านโดยมีเงื่อนไข</v>
          </cell>
        </row>
        <row r="332">
          <cell r="A332" t="str">
            <v>01266</v>
          </cell>
          <cell r="B332" t="str">
            <v>รพ.สต.อมฤต หมู่ที่ 10 ตำบลอมฤต</v>
          </cell>
          <cell r="C332" t="str">
            <v>1400</v>
          </cell>
          <cell r="D332" t="str">
            <v>พระนครศรีอยุธยา</v>
          </cell>
          <cell r="E332" t="str">
            <v>04</v>
          </cell>
          <cell r="F332" t="str">
            <v>เขต 4 สระบุรี</v>
          </cell>
          <cell r="G332" t="str">
            <v>รัฐในสธ.(สังกัด สป.)</v>
          </cell>
          <cell r="H332" t="str">
            <v>สถานีอนามัย (สอ.)</v>
          </cell>
          <cell r="I332" t="str">
            <v>ผ่านโดยมีเงื่อนไข</v>
          </cell>
        </row>
        <row r="333">
          <cell r="A333" t="str">
            <v>01267</v>
          </cell>
          <cell r="B333" t="str">
            <v>รพ.สต.บ้านแค หมู่ที่ 06 ตำบลบ้านแค</v>
          </cell>
          <cell r="C333" t="str">
            <v>1400</v>
          </cell>
          <cell r="D333" t="str">
            <v>พระนครศรีอยุธยา</v>
          </cell>
          <cell r="E333" t="str">
            <v>04</v>
          </cell>
          <cell r="F333" t="str">
            <v>เขต 4 สระบุรี</v>
          </cell>
          <cell r="G333" t="str">
            <v>รัฐในสธ.(สังกัด สป.)</v>
          </cell>
          <cell r="H333" t="str">
            <v>สถานีอนามัย (สอ.)</v>
          </cell>
          <cell r="I333" t="str">
            <v>ผ่านโดยมีเงื่อนไข</v>
          </cell>
        </row>
        <row r="334">
          <cell r="A334" t="str">
            <v>01268</v>
          </cell>
          <cell r="B334" t="str">
            <v>รพ.สต.ลาดน้ำเค็ม หมู่ที่ 05 ตำบลลาดน้ำเค็ม</v>
          </cell>
          <cell r="C334" t="str">
            <v>1400</v>
          </cell>
          <cell r="D334" t="str">
            <v>พระนครศรีอยุธยา</v>
          </cell>
          <cell r="E334" t="str">
            <v>04</v>
          </cell>
          <cell r="F334" t="str">
            <v>เขต 4 สระบุรี</v>
          </cell>
          <cell r="G334" t="str">
            <v>รัฐในสธ.(สังกัด สป.)</v>
          </cell>
          <cell r="H334" t="str">
            <v>สถานีอนามัย (สอ.)</v>
          </cell>
          <cell r="I334" t="str">
            <v>ผ่านโดยมีเงื่อนไข</v>
          </cell>
        </row>
        <row r="335">
          <cell r="A335" t="str">
            <v>01269</v>
          </cell>
          <cell r="B335" t="str">
            <v>รพ.สต.ท่าดินแดง หมู่ที่ 06 ตำบลท่าดินแดง</v>
          </cell>
          <cell r="C335" t="str">
            <v>1400</v>
          </cell>
          <cell r="D335" t="str">
            <v>พระนครศรีอยุธยา</v>
          </cell>
          <cell r="E335" t="str">
            <v>04</v>
          </cell>
          <cell r="F335" t="str">
            <v>เขต 4 สระบุรี</v>
          </cell>
          <cell r="G335" t="str">
            <v>รัฐในสธ.(สังกัด สป.)</v>
          </cell>
          <cell r="H335" t="str">
            <v>สถานีอนามัย (สอ.)</v>
          </cell>
          <cell r="I335" t="str">
            <v>ผ่านโดยมีเงื่อนไข</v>
          </cell>
        </row>
        <row r="336">
          <cell r="A336" t="str">
            <v>01270</v>
          </cell>
          <cell r="B336" t="str">
            <v>รพ.สต.ดอนลาน หมู่ที่ 02 ตำบลดอนลาน</v>
          </cell>
          <cell r="C336" t="str">
            <v>1400</v>
          </cell>
          <cell r="D336" t="str">
            <v>พระนครศรีอยุธยา</v>
          </cell>
          <cell r="E336" t="str">
            <v>04</v>
          </cell>
          <cell r="F336" t="str">
            <v>เขต 4 สระบุรี</v>
          </cell>
          <cell r="G336" t="str">
            <v>รัฐในสธ.(สังกัด สป.)</v>
          </cell>
          <cell r="H336" t="str">
            <v>สถานีอนามัย (สอ.)</v>
          </cell>
          <cell r="I336" t="str">
            <v>ผ่านโดยมีเงื่อนไข</v>
          </cell>
        </row>
        <row r="337">
          <cell r="A337" t="str">
            <v>01271</v>
          </cell>
          <cell r="B337" t="str">
            <v>รพ.สต.นาคู หมู่ที่ 05 ตำบลนาคู</v>
          </cell>
          <cell r="C337" t="str">
            <v>1400</v>
          </cell>
          <cell r="D337" t="str">
            <v>พระนครศรีอยุธยา</v>
          </cell>
          <cell r="E337" t="str">
            <v>04</v>
          </cell>
          <cell r="F337" t="str">
            <v>เขต 4 สระบุรี</v>
          </cell>
          <cell r="G337" t="str">
            <v>รัฐในสธ.(สังกัด สป.)</v>
          </cell>
          <cell r="H337" t="str">
            <v>สถานีอนามัย (สอ.)</v>
          </cell>
          <cell r="I337" t="str">
            <v>ผ่านโดยมีเงื่อนไข</v>
          </cell>
        </row>
        <row r="338">
          <cell r="A338" t="str">
            <v>01272</v>
          </cell>
          <cell r="B338" t="str">
            <v>รพ.สต.กุฎี หมู่ที่ 04 ตำบลกุฎี</v>
          </cell>
          <cell r="C338" t="str">
            <v>1400</v>
          </cell>
          <cell r="D338" t="str">
            <v>พระนครศรีอยุธยา</v>
          </cell>
          <cell r="E338" t="str">
            <v>04</v>
          </cell>
          <cell r="F338" t="str">
            <v>เขต 4 สระบุรี</v>
          </cell>
          <cell r="G338" t="str">
            <v>รัฐในสธ.(สังกัด สป.)</v>
          </cell>
          <cell r="H338" t="str">
            <v>สถานีอนามัย (สอ.)</v>
          </cell>
          <cell r="I338" t="str">
            <v>ผ่านโดยมีเงื่อนไข</v>
          </cell>
        </row>
        <row r="339">
          <cell r="A339" t="str">
            <v>01273</v>
          </cell>
          <cell r="B339" t="str">
            <v>รพ.สต.ลำตะเคียน หมู่ที่ 03 ตำบลลำตะเคียน</v>
          </cell>
          <cell r="C339" t="str">
            <v>1400</v>
          </cell>
          <cell r="D339" t="str">
            <v>พระนครศรีอยุธยา</v>
          </cell>
          <cell r="E339" t="str">
            <v>04</v>
          </cell>
          <cell r="F339" t="str">
            <v>เขต 4 สระบุรี</v>
          </cell>
          <cell r="G339" t="str">
            <v>รัฐในสธ.(สังกัด สป.)</v>
          </cell>
          <cell r="H339" t="str">
            <v>สถานีอนามัย (สอ.)</v>
          </cell>
          <cell r="I339" t="str">
            <v>ผ่านโดยมีเงื่อนไข</v>
          </cell>
        </row>
        <row r="340">
          <cell r="A340" t="str">
            <v>01274</v>
          </cell>
          <cell r="B340" t="str">
            <v>รพ.สต.โคกช้าง หมู่ที่ 04 ตำบลโคกช้าง</v>
          </cell>
          <cell r="C340" t="str">
            <v>1400</v>
          </cell>
          <cell r="D340" t="str">
            <v>พระนครศรีอยุธยา</v>
          </cell>
          <cell r="E340" t="str">
            <v>04</v>
          </cell>
          <cell r="F340" t="str">
            <v>เขต 4 สระบุรี</v>
          </cell>
          <cell r="G340" t="str">
            <v>รัฐในสธ.(สังกัด สป.)</v>
          </cell>
          <cell r="H340" t="str">
            <v>สถานีอนามัย (สอ.)</v>
          </cell>
          <cell r="I340" t="str">
            <v>ผ่านโดยมีเงื่อนไข</v>
          </cell>
        </row>
        <row r="341">
          <cell r="A341" t="str">
            <v>01275</v>
          </cell>
          <cell r="B341" t="str">
            <v>รพ.สต.จักราช หมู่ที่ 04 ตำบลจักราช</v>
          </cell>
          <cell r="C341" t="str">
            <v>1400</v>
          </cell>
          <cell r="D341" t="str">
            <v>พระนครศรีอยุธยา</v>
          </cell>
          <cell r="E341" t="str">
            <v>04</v>
          </cell>
          <cell r="F341" t="str">
            <v>เขต 4 สระบุรี</v>
          </cell>
          <cell r="G341" t="str">
            <v>รัฐในสธ.(สังกัด สป.)</v>
          </cell>
          <cell r="H341" t="str">
            <v>สถานีอนามัย (สอ.)</v>
          </cell>
          <cell r="I341" t="str">
            <v>ผ่านโดยมีเงื่อนไข</v>
          </cell>
        </row>
        <row r="342">
          <cell r="A342" t="str">
            <v>01276</v>
          </cell>
          <cell r="B342" t="str">
            <v>รพ.สต.หนองน้ำใหญ่ หมู่ที่ 03 ตำบลหนองน้ำใหญ่</v>
          </cell>
          <cell r="C342" t="str">
            <v>1400</v>
          </cell>
          <cell r="D342" t="str">
            <v>พระนครศรีอยุธยา</v>
          </cell>
          <cell r="E342" t="str">
            <v>04</v>
          </cell>
          <cell r="F342" t="str">
            <v>เขต 4 สระบุรี</v>
          </cell>
          <cell r="G342" t="str">
            <v>รัฐในสธ.(สังกัด สป.)</v>
          </cell>
          <cell r="H342" t="str">
            <v>สถานีอนามัย (สอ.)</v>
          </cell>
          <cell r="I342" t="str">
            <v>ผ่านโดยมีเงื่อนไข</v>
          </cell>
        </row>
        <row r="343">
          <cell r="A343" t="str">
            <v>01277</v>
          </cell>
          <cell r="B343" t="str">
            <v>รพ.สต.ลาดชิด หมู่ที่ 06 ตำบลลาดชิด</v>
          </cell>
          <cell r="C343" t="str">
            <v>1400</v>
          </cell>
          <cell r="D343" t="str">
            <v>พระนครศรีอยุธยา</v>
          </cell>
          <cell r="E343" t="str">
            <v>04</v>
          </cell>
          <cell r="F343" t="str">
            <v>เขต 4 สระบุรี</v>
          </cell>
          <cell r="G343" t="str">
            <v>รัฐในสธ.(สังกัด สป.)</v>
          </cell>
          <cell r="H343" t="str">
            <v>สถานีอนามัย (สอ.)</v>
          </cell>
          <cell r="I343" t="str">
            <v>ผ่านโดยไม่มีเงื่อนไข</v>
          </cell>
        </row>
        <row r="344">
          <cell r="A344" t="str">
            <v>01278</v>
          </cell>
          <cell r="B344" t="str">
            <v>รพ.สต.หน้าโคก หมู่ที่ 02 ตำบลหน้าโคก</v>
          </cell>
          <cell r="C344" t="str">
            <v>1400</v>
          </cell>
          <cell r="D344" t="str">
            <v>พระนครศรีอยุธยา</v>
          </cell>
          <cell r="E344" t="str">
            <v>04</v>
          </cell>
          <cell r="F344" t="str">
            <v>เขต 4 สระบุรี</v>
          </cell>
          <cell r="G344" t="str">
            <v>รัฐในสธ.(สังกัด สป.)</v>
          </cell>
          <cell r="H344" t="str">
            <v>สถานีอนามัย (สอ.)</v>
          </cell>
          <cell r="I344" t="str">
            <v>ผ่านโดยไม่มีเงื่อนไข</v>
          </cell>
        </row>
        <row r="345">
          <cell r="A345" t="str">
            <v>01279</v>
          </cell>
          <cell r="B345" t="str">
            <v>รพ.สต.บ้านใหญ่ หมู่ที่ 05 ตำบลบ้านใหญ่</v>
          </cell>
          <cell r="C345" t="str">
            <v>1400</v>
          </cell>
          <cell r="D345" t="str">
            <v>พระนครศรีอยุธยา</v>
          </cell>
          <cell r="E345" t="str">
            <v>04</v>
          </cell>
          <cell r="F345" t="str">
            <v>เขต 4 สระบุรี</v>
          </cell>
          <cell r="G345" t="str">
            <v>รัฐในสธ.(สังกัด สป.)</v>
          </cell>
          <cell r="H345" t="str">
            <v>สถานีอนามัย (สอ.)</v>
          </cell>
          <cell r="I345" t="str">
            <v>ผ่านโดยมีเงื่อนไข</v>
          </cell>
        </row>
        <row r="346">
          <cell r="A346" t="str">
            <v>01280</v>
          </cell>
          <cell r="B346" t="str">
            <v>รพ.สต.โคกม่วง หมู่ที่ 08 ตำบลโคกม่วง</v>
          </cell>
          <cell r="C346" t="str">
            <v>1400</v>
          </cell>
          <cell r="D346" t="str">
            <v>พระนครศรีอยุธยา</v>
          </cell>
          <cell r="E346" t="str">
            <v>04</v>
          </cell>
          <cell r="F346" t="str">
            <v>เขต 4 สระบุรี</v>
          </cell>
          <cell r="G346" t="str">
            <v>รัฐในสธ.(สังกัด สป.)</v>
          </cell>
          <cell r="H346" t="str">
            <v>สถานีอนามัย (สอ.)</v>
          </cell>
          <cell r="I346" t="str">
            <v>ผ่านโดยไม่มีเงื่อนไข</v>
          </cell>
        </row>
        <row r="347">
          <cell r="A347" t="str">
            <v>01281</v>
          </cell>
          <cell r="B347" t="str">
            <v>รพ.สต.ระโสม หมู่ที่ 06 ตำบลระโสม</v>
          </cell>
          <cell r="C347" t="str">
            <v>1400</v>
          </cell>
          <cell r="D347" t="str">
            <v>พระนครศรีอยุธยา</v>
          </cell>
          <cell r="E347" t="str">
            <v>04</v>
          </cell>
          <cell r="F347" t="str">
            <v>เขต 4 สระบุรี</v>
          </cell>
          <cell r="G347" t="str">
            <v>รัฐในสธ.(สังกัด สป.)</v>
          </cell>
          <cell r="H347" t="str">
            <v>สถานีอนามัย (สอ.)</v>
          </cell>
          <cell r="I347" t="str">
            <v>ผ่านโดยไม่มีเงื่อนไข</v>
          </cell>
        </row>
        <row r="348">
          <cell r="A348" t="str">
            <v>01282</v>
          </cell>
          <cell r="B348" t="str">
            <v>รพ.สต.หนองน้ำใส หมู่ที่ 04 ตำบลหนองน้ำใส</v>
          </cell>
          <cell r="C348" t="str">
            <v>1400</v>
          </cell>
          <cell r="D348" t="str">
            <v>พระนครศรีอยุธยา</v>
          </cell>
          <cell r="E348" t="str">
            <v>04</v>
          </cell>
          <cell r="F348" t="str">
            <v>เขต 4 สระบุรี</v>
          </cell>
          <cell r="G348" t="str">
            <v>รัฐในสธ.(สังกัด สป.)</v>
          </cell>
          <cell r="H348" t="str">
            <v>สถานีอนามัย (สอ.)</v>
          </cell>
          <cell r="I348" t="str">
            <v>ผ่านโดยไม่มีเงื่อนไข</v>
          </cell>
        </row>
        <row r="349">
          <cell r="A349" t="str">
            <v>01283</v>
          </cell>
          <cell r="B349" t="str">
            <v>รพ.สต.ดอนหญ้านาง หมู่ที่ 02 ตำบลดอนหญ้านาง</v>
          </cell>
          <cell r="C349" t="str">
            <v>1400</v>
          </cell>
          <cell r="D349" t="str">
            <v>พระนครศรีอยุธยา</v>
          </cell>
          <cell r="E349" t="str">
            <v>04</v>
          </cell>
          <cell r="F349" t="str">
            <v>เขต 4 สระบุรี</v>
          </cell>
          <cell r="G349" t="str">
            <v>รัฐในสธ.(สังกัด สป.)</v>
          </cell>
          <cell r="H349" t="str">
            <v>สถานีอนามัย (สอ.)</v>
          </cell>
          <cell r="I349" t="str">
            <v>ผ่านโดยไม่มีเงื่อนไข</v>
          </cell>
        </row>
        <row r="350">
          <cell r="A350" t="str">
            <v>01284</v>
          </cell>
          <cell r="B350" t="str">
            <v>รพ.สต.ไผ่ล้อม หมู่ที่ 03 ตำบลไผ่ล้อม</v>
          </cell>
          <cell r="C350" t="str">
            <v>1400</v>
          </cell>
          <cell r="D350" t="str">
            <v>พระนครศรีอยุธยา</v>
          </cell>
          <cell r="E350" t="str">
            <v>04</v>
          </cell>
          <cell r="F350" t="str">
            <v>เขต 4 สระบุรี</v>
          </cell>
          <cell r="G350" t="str">
            <v>รัฐในสธ.(สังกัด สป.)</v>
          </cell>
          <cell r="H350" t="str">
            <v>สถานีอนามัย (สอ.)</v>
          </cell>
          <cell r="I350" t="str">
            <v>ผ่านโดยไม่มีเงื่อนไข</v>
          </cell>
        </row>
        <row r="351">
          <cell r="A351" t="str">
            <v>01285</v>
          </cell>
          <cell r="B351" t="str">
            <v>รพ.สต.กระจิว หมู่ที่ 06 ตำบลกระจิว</v>
          </cell>
          <cell r="C351" t="str">
            <v>1400</v>
          </cell>
          <cell r="D351" t="str">
            <v>พระนครศรีอยุธยา</v>
          </cell>
          <cell r="E351" t="str">
            <v>04</v>
          </cell>
          <cell r="F351" t="str">
            <v>เขต 4 สระบุรี</v>
          </cell>
          <cell r="G351" t="str">
            <v>รัฐในสธ.(สังกัด สป.)</v>
          </cell>
          <cell r="H351" t="str">
            <v>สถานีอนามัย (สอ.)</v>
          </cell>
          <cell r="I351" t="str">
            <v>ผ่านโดยไม่มีเงื่อนไข</v>
          </cell>
        </row>
        <row r="352">
          <cell r="A352" t="str">
            <v>01286</v>
          </cell>
          <cell r="B352" t="str">
            <v>รพ.สต.พระแก้ว หมู่ที่ 05 ตำบลพระแก้ว</v>
          </cell>
          <cell r="C352" t="str">
            <v>1400</v>
          </cell>
          <cell r="D352" t="str">
            <v>พระนครศรีอยุธยา</v>
          </cell>
          <cell r="E352" t="str">
            <v>04</v>
          </cell>
          <cell r="F352" t="str">
            <v>เขต 4 สระบุรี</v>
          </cell>
          <cell r="G352" t="str">
            <v>รัฐในสธ.(สังกัด สป.)</v>
          </cell>
          <cell r="H352" t="str">
            <v>สถานีอนามัย (สอ.)</v>
          </cell>
          <cell r="I352" t="str">
            <v>ผ่านโดยไม่มีเงื่อนไข</v>
          </cell>
        </row>
        <row r="353">
          <cell r="A353" t="str">
            <v>01287</v>
          </cell>
          <cell r="B353" t="str">
            <v>รพ.สต.หลักชัย หมู่ที่ 03 ตำบลหลักชัย</v>
          </cell>
          <cell r="C353" t="str">
            <v>1400</v>
          </cell>
          <cell r="D353" t="str">
            <v>พระนครศรีอยุธยา</v>
          </cell>
          <cell r="E353" t="str">
            <v>04</v>
          </cell>
          <cell r="F353" t="str">
            <v>เขต 4 สระบุรี</v>
          </cell>
          <cell r="G353" t="str">
            <v>รัฐในสธ.(สังกัด สป.)</v>
          </cell>
          <cell r="H353" t="str">
            <v>สถานีอนามัย (สอ.)</v>
          </cell>
          <cell r="I353" t="str">
            <v>ผ่านโดยมีเงื่อนไข</v>
          </cell>
        </row>
        <row r="354">
          <cell r="A354" t="str">
            <v>01288</v>
          </cell>
          <cell r="B354" t="str">
            <v>รพ.สต.สามเมือง หมู่ที่ 05 ตำบลสามเมือง</v>
          </cell>
          <cell r="C354" t="str">
            <v>1400</v>
          </cell>
          <cell r="D354" t="str">
            <v>พระนครศรีอยุธยา</v>
          </cell>
          <cell r="E354" t="str">
            <v>04</v>
          </cell>
          <cell r="F354" t="str">
            <v>เขต 4 สระบุรี</v>
          </cell>
          <cell r="G354" t="str">
            <v>รัฐในสธ.(สังกัด สป.)</v>
          </cell>
          <cell r="H354" t="str">
            <v>สถานีอนามัย (สอ.)</v>
          </cell>
          <cell r="I354" t="str">
            <v>ผ่านโดยมีเงื่อนไข</v>
          </cell>
        </row>
        <row r="355">
          <cell r="A355" t="str">
            <v>01289</v>
          </cell>
          <cell r="B355" t="str">
            <v>รพ.สต.พระยาบันลือ หมู่ที่ 02 ตำบลพระยาบันลือ</v>
          </cell>
          <cell r="C355" t="str">
            <v>1400</v>
          </cell>
          <cell r="D355" t="str">
            <v>พระนครศรีอยุธยา</v>
          </cell>
          <cell r="E355" t="str">
            <v>04</v>
          </cell>
          <cell r="F355" t="str">
            <v>เขต 4 สระบุรี</v>
          </cell>
          <cell r="G355" t="str">
            <v>รัฐในสธ.(สังกัด สป.)</v>
          </cell>
          <cell r="H355" t="str">
            <v>สถานีอนามัย (สอ.)</v>
          </cell>
          <cell r="I355" t="str">
            <v>ผ่านโดยมีเงื่อนไข</v>
          </cell>
        </row>
        <row r="356">
          <cell r="A356" t="str">
            <v>01290</v>
          </cell>
          <cell r="B356" t="str">
            <v>รพ.สต.สิงหนาท หมู่ที่ 03 ตำบลสิงหนาท</v>
          </cell>
          <cell r="C356" t="str">
            <v>1400</v>
          </cell>
          <cell r="D356" t="str">
            <v>พระนครศรีอยุธยา</v>
          </cell>
          <cell r="E356" t="str">
            <v>04</v>
          </cell>
          <cell r="F356" t="str">
            <v>เขต 4 สระบุรี</v>
          </cell>
          <cell r="G356" t="str">
            <v>รัฐในสธ.(สังกัด สป.)</v>
          </cell>
          <cell r="H356" t="str">
            <v>สถานีอนามัย (สอ.)</v>
          </cell>
          <cell r="I356" t="str">
            <v>ผ่านโดยไม่มีเงื่อนไข</v>
          </cell>
        </row>
        <row r="357">
          <cell r="A357" t="str">
            <v>01291</v>
          </cell>
          <cell r="B357" t="str">
            <v>รพ.สต.สิงหนาท 2 (วัดหนองปลาดุก) หมู่ที่ 07 ตำบลสิงหนาท</v>
          </cell>
          <cell r="C357" t="str">
            <v>1400</v>
          </cell>
          <cell r="D357" t="str">
            <v>พระนครศรีอยุธยา</v>
          </cell>
          <cell r="E357" t="str">
            <v>04</v>
          </cell>
          <cell r="F357" t="str">
            <v>เขต 4 สระบุรี</v>
          </cell>
          <cell r="G357" t="str">
            <v>รัฐในสธ.(สังกัด สป.)</v>
          </cell>
          <cell r="H357" t="str">
            <v>สถานีอนามัย (สอ.)</v>
          </cell>
          <cell r="I357" t="str">
            <v>ผ่านโดยไม่มีเงื่อนไข</v>
          </cell>
        </row>
        <row r="358">
          <cell r="A358" t="str">
            <v>01292</v>
          </cell>
          <cell r="B358" t="str">
            <v>รพ.สต.คู้สลอด หมู่ที่ 03 ตำบลคู้สลอด</v>
          </cell>
          <cell r="C358" t="str">
            <v>1400</v>
          </cell>
          <cell r="D358" t="str">
            <v>พระนครศรีอยุธยา</v>
          </cell>
          <cell r="E358" t="str">
            <v>04</v>
          </cell>
          <cell r="F358" t="str">
            <v>เขต 4 สระบุรี</v>
          </cell>
          <cell r="G358" t="str">
            <v>รัฐในสธ.(สังกัด สป.)</v>
          </cell>
          <cell r="H358" t="str">
            <v>สถานีอนามัย (สอ.)</v>
          </cell>
          <cell r="I358" t="str">
            <v>ผ่านโดยไม่มีเงื่อนไข</v>
          </cell>
        </row>
        <row r="359">
          <cell r="A359" t="str">
            <v>01293</v>
          </cell>
          <cell r="B359" t="str">
            <v>รพ.สต.พระยาบันลือ หมู่ที่ 05 ตำบลคลองพระยาบันลือ</v>
          </cell>
          <cell r="C359" t="str">
            <v>1400</v>
          </cell>
          <cell r="D359" t="str">
            <v>พระนครศรีอยุธยา</v>
          </cell>
          <cell r="E359" t="str">
            <v>04</v>
          </cell>
          <cell r="F359" t="str">
            <v>เขต 4 สระบุรี</v>
          </cell>
          <cell r="G359" t="str">
            <v>รัฐในสธ.(สังกัด สป.)</v>
          </cell>
          <cell r="H359" t="str">
            <v>สถานีอนามัย (สอ.)</v>
          </cell>
          <cell r="I359" t="str">
            <v>ผ่านโดยมีเงื่อนไข</v>
          </cell>
        </row>
        <row r="360">
          <cell r="A360" t="str">
            <v>01294</v>
          </cell>
          <cell r="B360" t="str">
            <v>รพ.สต.วังน้อย หมู่ที่ 04 ตำบลวังน้อย</v>
          </cell>
          <cell r="C360" t="str">
            <v>1400</v>
          </cell>
          <cell r="D360" t="str">
            <v>พระนครศรีอยุธยา</v>
          </cell>
          <cell r="E360" t="str">
            <v>04</v>
          </cell>
          <cell r="F360" t="str">
            <v>เขต 4 สระบุรี</v>
          </cell>
          <cell r="G360" t="str">
            <v>รัฐในสธ.(สังกัด สป.)</v>
          </cell>
          <cell r="H360" t="str">
            <v>สถานีอนามัย (สอ.)</v>
          </cell>
          <cell r="I360" t="str">
            <v>ผ่านโดยมีเงื่อนไข</v>
          </cell>
        </row>
        <row r="361">
          <cell r="A361" t="str">
            <v>01295</v>
          </cell>
          <cell r="B361" t="str">
            <v>รพ.สต.ลำตาเสา หมู่ที่ 02 ตำบลลำตาเสา</v>
          </cell>
          <cell r="C361" t="str">
            <v>1400</v>
          </cell>
          <cell r="D361" t="str">
            <v>พระนครศรีอยุธยา</v>
          </cell>
          <cell r="E361" t="str">
            <v>04</v>
          </cell>
          <cell r="F361" t="str">
            <v>เขต 4 สระบุรี</v>
          </cell>
          <cell r="G361" t="str">
            <v>รัฐในสธ.(สังกัด สป.)</v>
          </cell>
          <cell r="H361" t="str">
            <v>สถานีอนามัย (สอ.)</v>
          </cell>
          <cell r="I361" t="str">
            <v>ผ่านโดยไม่มีเงื่อนไข</v>
          </cell>
        </row>
        <row r="362">
          <cell r="A362" t="str">
            <v>01296</v>
          </cell>
          <cell r="B362" t="str">
            <v>รพ.สต.บ่อตาโล่ หมู่ที่ 06 ตำบลบ่อตาโล่</v>
          </cell>
          <cell r="C362" t="str">
            <v>1400</v>
          </cell>
          <cell r="D362" t="str">
            <v>พระนครศรีอยุธยา</v>
          </cell>
          <cell r="E362" t="str">
            <v>04</v>
          </cell>
          <cell r="F362" t="str">
            <v>เขต 4 สระบุรี</v>
          </cell>
          <cell r="G362" t="str">
            <v>รัฐในสธ.(สังกัด สป.)</v>
          </cell>
          <cell r="H362" t="str">
            <v>สถานีอนามัย (สอ.)</v>
          </cell>
          <cell r="I362" t="str">
            <v>ผ่านโดยไม่มีเงื่อนไข</v>
          </cell>
        </row>
        <row r="363">
          <cell r="A363" t="str">
            <v>01297</v>
          </cell>
          <cell r="B363" t="str">
            <v>รพ.สต.บ้านหนองโสน หมู่ที่ 04 ตำบลสนับทึบ</v>
          </cell>
          <cell r="C363" t="str">
            <v>1400</v>
          </cell>
          <cell r="D363" t="str">
            <v>พระนครศรีอยุธยา</v>
          </cell>
          <cell r="E363" t="str">
            <v>04</v>
          </cell>
          <cell r="F363" t="str">
            <v>เขต 4 สระบุรี</v>
          </cell>
          <cell r="G363" t="str">
            <v>รัฐในสธ.(สังกัด สป.)</v>
          </cell>
          <cell r="H363" t="str">
            <v>สถานีอนามัย (สอ.)</v>
          </cell>
          <cell r="I363" t="str">
            <v>ผ่านโดยไม่มีเงื่อนไข</v>
          </cell>
        </row>
        <row r="364">
          <cell r="A364" t="str">
            <v>01298</v>
          </cell>
          <cell r="B364" t="str">
            <v>รพ.สต.สนับทึบ หมู่ที่ 06 ตำบลสนับทึบ</v>
          </cell>
          <cell r="C364" t="str">
            <v>1400</v>
          </cell>
          <cell r="D364" t="str">
            <v>พระนครศรีอยุธยา</v>
          </cell>
          <cell r="E364" t="str">
            <v>04</v>
          </cell>
          <cell r="F364" t="str">
            <v>เขต 4 สระบุรี</v>
          </cell>
          <cell r="G364" t="str">
            <v>รัฐในสธ.(สังกัด สป.)</v>
          </cell>
          <cell r="H364" t="str">
            <v>สถานีอนามัย (สอ.)</v>
          </cell>
          <cell r="I364" t="str">
            <v>ผ่านโดยมีเงื่อนไข</v>
          </cell>
        </row>
        <row r="365">
          <cell r="A365" t="str">
            <v>01299</v>
          </cell>
          <cell r="B365" t="str">
            <v>รพ.สต.พยอม หมู่ที่ 03 ตำบลพยอม</v>
          </cell>
          <cell r="C365" t="str">
            <v>1400</v>
          </cell>
          <cell r="D365" t="str">
            <v>พระนครศรีอยุธยา</v>
          </cell>
          <cell r="E365" t="str">
            <v>04</v>
          </cell>
          <cell r="F365" t="str">
            <v>เขต 4 สระบุรี</v>
          </cell>
          <cell r="G365" t="str">
            <v>รัฐในสธ.(สังกัด สป.)</v>
          </cell>
          <cell r="H365" t="str">
            <v>สถานีอนามัย (สอ.)</v>
          </cell>
          <cell r="I365" t="str">
            <v>ผ่านโดยไม่มีเงื่อนไข</v>
          </cell>
        </row>
        <row r="366">
          <cell r="A366" t="str">
            <v>01300</v>
          </cell>
          <cell r="B366" t="str">
            <v>รพ.สต.หันตะเภา หมู่ที่ 03 ตำบลหันตะเภา</v>
          </cell>
          <cell r="C366" t="str">
            <v>1400</v>
          </cell>
          <cell r="D366" t="str">
            <v>พระนครศรีอยุธยา</v>
          </cell>
          <cell r="E366" t="str">
            <v>04</v>
          </cell>
          <cell r="F366" t="str">
            <v>เขต 4 สระบุรี</v>
          </cell>
          <cell r="G366" t="str">
            <v>รัฐในสธ.(สังกัด สป.)</v>
          </cell>
          <cell r="H366" t="str">
            <v>สถานีอนามัย (สอ.)</v>
          </cell>
          <cell r="I366" t="str">
            <v>ผ่านโดยมีเงื่อนไข</v>
          </cell>
        </row>
        <row r="367">
          <cell r="A367" t="str">
            <v>01301</v>
          </cell>
          <cell r="B367" t="str">
            <v>รพ.สต.วังจุฬา หมู่ที่ 01 ตำบลวังจุฬา</v>
          </cell>
          <cell r="C367" t="str">
            <v>1400</v>
          </cell>
          <cell r="D367" t="str">
            <v>พระนครศรีอยุธยา</v>
          </cell>
          <cell r="E367" t="str">
            <v>04</v>
          </cell>
          <cell r="F367" t="str">
            <v>เขต 4 สระบุรี</v>
          </cell>
          <cell r="G367" t="str">
            <v>รัฐในสธ.(สังกัด สป.)</v>
          </cell>
          <cell r="H367" t="str">
            <v>สถานีอนามัย (สอ.)</v>
          </cell>
          <cell r="I367" t="str">
            <v>ผ่านโดยมีเงื่อนไข</v>
          </cell>
        </row>
        <row r="368">
          <cell r="A368" t="str">
            <v>01302</v>
          </cell>
          <cell r="B368" t="str">
            <v>รพ.สต.ข้าวงาม หมู่ที่ 01 ตำบลข้าวงาม</v>
          </cell>
          <cell r="C368" t="str">
            <v>1400</v>
          </cell>
          <cell r="D368" t="str">
            <v>พระนครศรีอยุธยา</v>
          </cell>
          <cell r="E368" t="str">
            <v>04</v>
          </cell>
          <cell r="F368" t="str">
            <v>เขต 4 สระบุรี</v>
          </cell>
          <cell r="G368" t="str">
            <v>รัฐในสธ.(สังกัด สป.)</v>
          </cell>
          <cell r="H368" t="str">
            <v>สถานีอนามัย (สอ.)</v>
          </cell>
          <cell r="I368" t="str">
            <v>ผ่านโดยไม่มีเงื่อนไข</v>
          </cell>
        </row>
        <row r="369">
          <cell r="A369" t="str">
            <v>01303</v>
          </cell>
          <cell r="B369" t="str">
            <v>รพ.สต.ชะแมบ หมู่ที่ 02 ตำบลชะแมบ</v>
          </cell>
          <cell r="C369" t="str">
            <v>1400</v>
          </cell>
          <cell r="D369" t="str">
            <v>พระนครศรีอยุธยา</v>
          </cell>
          <cell r="E369" t="str">
            <v>04</v>
          </cell>
          <cell r="F369" t="str">
            <v>เขต 4 สระบุรี</v>
          </cell>
          <cell r="G369" t="str">
            <v>รัฐในสธ.(สังกัด สป.)</v>
          </cell>
          <cell r="H369" t="str">
            <v>สถานีอนามัย (สอ.)</v>
          </cell>
          <cell r="I369" t="str">
            <v>ผ่านโดยไม่มีเงื่อนไข</v>
          </cell>
        </row>
        <row r="370">
          <cell r="A370" t="str">
            <v>01304</v>
          </cell>
          <cell r="B370" t="str">
            <v>รพ.สต.บ้านแพน หมู่ที่ 07 ตำบลบ้านแพน</v>
          </cell>
          <cell r="C370" t="str">
            <v>1400</v>
          </cell>
          <cell r="D370" t="str">
            <v>พระนครศรีอยุธยา</v>
          </cell>
          <cell r="E370" t="str">
            <v>04</v>
          </cell>
          <cell r="F370" t="str">
            <v>เขต 4 สระบุรี</v>
          </cell>
          <cell r="G370" t="str">
            <v>รัฐในสธ.(สังกัด สป.)</v>
          </cell>
          <cell r="H370" t="str">
            <v>สถานีอนามัย (สอ.)</v>
          </cell>
          <cell r="I370" t="str">
            <v>ผ่านโดยไม่มีเงื่อนไข</v>
          </cell>
        </row>
        <row r="371">
          <cell r="A371" t="str">
            <v>01305</v>
          </cell>
          <cell r="B371" t="str">
            <v>รพ.สต.เจ้าเจ็ด หมู่ที่ 04 ตำบลเจ้าเจ็ด</v>
          </cell>
          <cell r="C371" t="str">
            <v>1400</v>
          </cell>
          <cell r="D371" t="str">
            <v>พระนครศรีอยุธยา</v>
          </cell>
          <cell r="E371" t="str">
            <v>04</v>
          </cell>
          <cell r="F371" t="str">
            <v>เขต 4 สระบุรี</v>
          </cell>
          <cell r="G371" t="str">
            <v>รัฐในสธ.(สังกัด สป.)</v>
          </cell>
          <cell r="H371" t="str">
            <v>สถานีอนามัย (สอ.)</v>
          </cell>
          <cell r="I371" t="str">
            <v>ผ่านโดยไม่มีเงื่อนไข</v>
          </cell>
        </row>
        <row r="372">
          <cell r="A372" t="str">
            <v>01306</v>
          </cell>
          <cell r="B372" t="str">
            <v>รพ.สต.สามกอ หมู่ที่ 03 ตำบลสามกอ</v>
          </cell>
          <cell r="C372" t="str">
            <v>1400</v>
          </cell>
          <cell r="D372" t="str">
            <v>พระนครศรีอยุธยา</v>
          </cell>
          <cell r="E372" t="str">
            <v>04</v>
          </cell>
          <cell r="F372" t="str">
            <v>เขต 4 สระบุรี</v>
          </cell>
          <cell r="G372" t="str">
            <v>รัฐในสธ.(สังกัด สป.)</v>
          </cell>
          <cell r="H372" t="str">
            <v>สถานีอนามัย (สอ.)</v>
          </cell>
          <cell r="I372" t="str">
            <v>ผ่านโดยไม่มีเงื่อนไข</v>
          </cell>
        </row>
        <row r="373">
          <cell r="A373" t="str">
            <v>01307</v>
          </cell>
          <cell r="B373" t="str">
            <v>รพ.สต.บางนมโค หมู่ที่ 09 ตำบลบางนมโค</v>
          </cell>
          <cell r="C373" t="str">
            <v>1400</v>
          </cell>
          <cell r="D373" t="str">
            <v>พระนครศรีอยุธยา</v>
          </cell>
          <cell r="E373" t="str">
            <v>04</v>
          </cell>
          <cell r="F373" t="str">
            <v>เขต 4 สระบุรี</v>
          </cell>
          <cell r="G373" t="str">
            <v>รัฐนอก สธ.(อปท.)</v>
          </cell>
          <cell r="H373" t="str">
            <v>สถานบริการสังกัดองค์กรปกครองส่วนท้องถิ่น(อปท.)</v>
          </cell>
          <cell r="I373" t="str">
            <v>ผ่านโดยไม่มีเงื่อนไข</v>
          </cell>
        </row>
        <row r="374">
          <cell r="A374" t="str">
            <v>01308</v>
          </cell>
          <cell r="B374" t="str">
            <v>รพ.สต.หัวเวียง หมู่ที่ 09 ตำบลหัวเวียง</v>
          </cell>
          <cell r="C374" t="str">
            <v>1400</v>
          </cell>
          <cell r="D374" t="str">
            <v>พระนครศรีอยุธยา</v>
          </cell>
          <cell r="E374" t="str">
            <v>04</v>
          </cell>
          <cell r="F374" t="str">
            <v>เขต 4 สระบุรี</v>
          </cell>
          <cell r="G374" t="str">
            <v>รัฐในสธ.(สังกัด สป.)</v>
          </cell>
          <cell r="H374" t="str">
            <v>สถานีอนามัย (สอ.)</v>
          </cell>
          <cell r="I374" t="str">
            <v>ผ่านโดยไม่มีเงื่อนไข</v>
          </cell>
        </row>
        <row r="375">
          <cell r="A375" t="str">
            <v>01309</v>
          </cell>
          <cell r="B375" t="str">
            <v>รพ.สต.มารวิชัย หมู่ที่ 05 ตำบลมารวิชัย</v>
          </cell>
          <cell r="C375" t="str">
            <v>1400</v>
          </cell>
          <cell r="D375" t="str">
            <v>พระนครศรีอยุธยา</v>
          </cell>
          <cell r="E375" t="str">
            <v>04</v>
          </cell>
          <cell r="F375" t="str">
            <v>เขต 4 สระบุรี</v>
          </cell>
          <cell r="G375" t="str">
            <v>รัฐในสธ.(สังกัด สป.)</v>
          </cell>
          <cell r="H375" t="str">
            <v>สถานีอนามัย (สอ.)</v>
          </cell>
          <cell r="I375" t="str">
            <v>ผ่านโดยไม่มีเงื่อนไข</v>
          </cell>
        </row>
        <row r="376">
          <cell r="A376" t="str">
            <v>01310</v>
          </cell>
          <cell r="B376" t="str">
            <v>รพ.สต.บ้านโพธิ์ หมู่ที่ 02 ตำบลบ้านโพธิ์</v>
          </cell>
          <cell r="C376" t="str">
            <v>1400</v>
          </cell>
          <cell r="D376" t="str">
            <v>พระนครศรีอยุธยา</v>
          </cell>
          <cell r="E376" t="str">
            <v>04</v>
          </cell>
          <cell r="F376" t="str">
            <v>เขต 4 สระบุรี</v>
          </cell>
          <cell r="G376" t="str">
            <v>รัฐในสธ.(สังกัด สป.)</v>
          </cell>
          <cell r="H376" t="str">
            <v>สถานีอนามัย (สอ.)</v>
          </cell>
          <cell r="I376" t="str">
            <v>ผ่านโดยมีเงื่อนไข</v>
          </cell>
        </row>
        <row r="377">
          <cell r="A377" t="str">
            <v>01311</v>
          </cell>
          <cell r="B377" t="str">
            <v>รพ.สต.รางจรเข้ หมู่ที่ 02 ตำบลรางจรเข้</v>
          </cell>
          <cell r="C377" t="str">
            <v>1400</v>
          </cell>
          <cell r="D377" t="str">
            <v>พระนครศรีอยุธยา</v>
          </cell>
          <cell r="E377" t="str">
            <v>04</v>
          </cell>
          <cell r="F377" t="str">
            <v>เขต 4 สระบุรี</v>
          </cell>
          <cell r="G377" t="str">
            <v>รัฐในสธ.(สังกัด สป.)</v>
          </cell>
          <cell r="H377" t="str">
            <v>สถานีอนามัย (สอ.)</v>
          </cell>
          <cell r="I377" t="str">
            <v>ผ่านโดยไม่มีเงื่อนไข</v>
          </cell>
        </row>
        <row r="378">
          <cell r="A378" t="str">
            <v>01312</v>
          </cell>
          <cell r="B378" t="str">
            <v>รพ.สต.บ้านกระทุ่ม หมู่ที่ 08 ตำบลบ้านกระทุ่ม</v>
          </cell>
          <cell r="C378" t="str">
            <v>1400</v>
          </cell>
          <cell r="D378" t="str">
            <v>พระนครศรีอยุธยา</v>
          </cell>
          <cell r="E378" t="str">
            <v>04</v>
          </cell>
          <cell r="F378" t="str">
            <v>เขต 4 สระบุรี</v>
          </cell>
          <cell r="G378" t="str">
            <v>รัฐในสธ.(สังกัด สป.)</v>
          </cell>
          <cell r="H378" t="str">
            <v>สถานีอนามัย (สอ.)</v>
          </cell>
          <cell r="I378" t="str">
            <v>ผ่านโดยไม่มีเงื่อนไข</v>
          </cell>
        </row>
        <row r="379">
          <cell r="A379" t="str">
            <v>01313</v>
          </cell>
          <cell r="B379" t="str">
            <v>รพ.สต.บ้านแถว หมู่ที่ 06 ตำบลบ้านแถว</v>
          </cell>
          <cell r="C379" t="str">
            <v>1400</v>
          </cell>
          <cell r="D379" t="str">
            <v>พระนครศรีอยุธยา</v>
          </cell>
          <cell r="E379" t="str">
            <v>04</v>
          </cell>
          <cell r="F379" t="str">
            <v>เขต 4 สระบุรี</v>
          </cell>
          <cell r="G379" t="str">
            <v>รัฐในสธ.(สังกัด สป.)</v>
          </cell>
          <cell r="H379" t="str">
            <v>สถานีอนามัย (สอ.)</v>
          </cell>
          <cell r="I379" t="str">
            <v>ผ่านโดยไม่มีเงื่อนไข</v>
          </cell>
        </row>
        <row r="380">
          <cell r="A380" t="str">
            <v>01314</v>
          </cell>
          <cell r="B380" t="str">
            <v>รพ.สต.ชายนา หมู่ที่ 07 ตำบลชายนา</v>
          </cell>
          <cell r="C380" t="str">
            <v>1400</v>
          </cell>
          <cell r="D380" t="str">
            <v>พระนครศรีอยุธยา</v>
          </cell>
          <cell r="E380" t="str">
            <v>04</v>
          </cell>
          <cell r="F380" t="str">
            <v>เขต 4 สระบุรี</v>
          </cell>
          <cell r="G380" t="str">
            <v>รัฐในสธ.(สังกัด สป.)</v>
          </cell>
          <cell r="H380" t="str">
            <v>สถานีอนามัย (สอ.)</v>
          </cell>
          <cell r="I380" t="str">
            <v>ผ่านโดยไม่มีเงื่อนไข</v>
          </cell>
        </row>
        <row r="381">
          <cell r="A381" t="str">
            <v>01315</v>
          </cell>
          <cell r="B381" t="str">
            <v>รพ.สต.สามตุ่ม หมู่ที่ 04 ตำบลสามตุ่ม</v>
          </cell>
          <cell r="C381" t="str">
            <v>1400</v>
          </cell>
          <cell r="D381" t="str">
            <v>พระนครศรีอยุธยา</v>
          </cell>
          <cell r="E381" t="str">
            <v>04</v>
          </cell>
          <cell r="F381" t="str">
            <v>เขต 4 สระบุรี</v>
          </cell>
          <cell r="G381" t="str">
            <v>รัฐในสธ.(สังกัด สป.)</v>
          </cell>
          <cell r="H381" t="str">
            <v>สถานีอนามัย (สอ.)</v>
          </cell>
          <cell r="I381" t="str">
            <v>ผ่านโดยไม่มีเงื่อนไข</v>
          </cell>
        </row>
        <row r="382">
          <cell r="A382" t="str">
            <v>01316</v>
          </cell>
          <cell r="B382" t="str">
            <v>รพ.สต.ลาดงา หมู่ที่ 03 ตำบลลาดงา</v>
          </cell>
          <cell r="C382" t="str">
            <v>1400</v>
          </cell>
          <cell r="D382" t="str">
            <v>พระนครศรีอยุธยา</v>
          </cell>
          <cell r="E382" t="str">
            <v>04</v>
          </cell>
          <cell r="F382" t="str">
            <v>เขต 4 สระบุรี</v>
          </cell>
          <cell r="G382" t="str">
            <v>รัฐในสธ.(สังกัด สป.)</v>
          </cell>
          <cell r="H382" t="str">
            <v>สถานีอนามัย (สอ.)</v>
          </cell>
          <cell r="I382" t="str">
            <v>ผ่านโดยไม่มีเงื่อนไข</v>
          </cell>
        </row>
        <row r="383">
          <cell r="A383" t="str">
            <v>01317</v>
          </cell>
          <cell r="B383" t="str">
            <v>รพ.สต.ดอนทอง หมู่ที่ 02 ตำบลดอนทอง</v>
          </cell>
          <cell r="C383" t="str">
            <v>1400</v>
          </cell>
          <cell r="D383" t="str">
            <v>พระนครศรีอยุธยา</v>
          </cell>
          <cell r="E383" t="str">
            <v>04</v>
          </cell>
          <cell r="F383" t="str">
            <v>เขต 4 สระบุรี</v>
          </cell>
          <cell r="G383" t="str">
            <v>รัฐในสธ.(สังกัด สป.)</v>
          </cell>
          <cell r="H383" t="str">
            <v>สถานีอนามัย (สอ.)</v>
          </cell>
          <cell r="I383" t="str">
            <v>ผ่านโดยไม่มีเงื่อนไข</v>
          </cell>
        </row>
        <row r="384">
          <cell r="A384" t="str">
            <v>01318</v>
          </cell>
          <cell r="B384" t="str">
            <v>รพ.สต.บ้านหลวง หมู่ที่ 06 ตำบลบ้านหลวง</v>
          </cell>
          <cell r="C384" t="str">
            <v>1400</v>
          </cell>
          <cell r="D384" t="str">
            <v>พระนครศรีอยุธยา</v>
          </cell>
          <cell r="E384" t="str">
            <v>04</v>
          </cell>
          <cell r="F384" t="str">
            <v>เขต 4 สระบุรี</v>
          </cell>
          <cell r="G384" t="str">
            <v>รัฐในสธ.(สังกัด สป.)</v>
          </cell>
          <cell r="H384" t="str">
            <v>สถานีอนามัย (สอ.)</v>
          </cell>
          <cell r="I384" t="str">
            <v>ผ่านโดยไม่มีเงื่อนไข</v>
          </cell>
        </row>
        <row r="385">
          <cell r="A385" t="str">
            <v>01319</v>
          </cell>
          <cell r="B385" t="str">
            <v>รพ.สต.เจ้าเสด็จ หมู่ที่ 02 ตำบลเจ้าเสด็จ</v>
          </cell>
          <cell r="C385" t="str">
            <v>1400</v>
          </cell>
          <cell r="D385" t="str">
            <v>พระนครศรีอยุธยา</v>
          </cell>
          <cell r="E385" t="str">
            <v>04</v>
          </cell>
          <cell r="F385" t="str">
            <v>เขต 4 สระบุรี</v>
          </cell>
          <cell r="G385" t="str">
            <v>รัฐในสธ.(สังกัด สป.)</v>
          </cell>
          <cell r="H385" t="str">
            <v>สถานีอนามัย (สอ.)</v>
          </cell>
          <cell r="I385" t="str">
            <v>ผ่านโดยมีเงื่อนไข</v>
          </cell>
        </row>
        <row r="386">
          <cell r="A386" t="str">
            <v>01321</v>
          </cell>
          <cell r="B386" t="str">
            <v>รพ.สต.แก้วฟ้า หมู่ที่ 07 ตำบลแก้วฟ้า</v>
          </cell>
          <cell r="C386" t="str">
            <v>1400</v>
          </cell>
          <cell r="D386" t="str">
            <v>พระนครศรีอยุธยา</v>
          </cell>
          <cell r="E386" t="str">
            <v>04</v>
          </cell>
          <cell r="F386" t="str">
            <v>เขต 4 สระบุรี</v>
          </cell>
          <cell r="G386" t="str">
            <v>รัฐในสธ.(สังกัด สป.)</v>
          </cell>
          <cell r="H386" t="str">
            <v>สถานีอนามัย (สอ.)</v>
          </cell>
          <cell r="I386" t="str">
            <v>ผ่านโดยไม่มีเงื่อนไข</v>
          </cell>
        </row>
        <row r="387">
          <cell r="A387" t="str">
            <v>01322</v>
          </cell>
          <cell r="B387" t="str">
            <v>รพ.สต.เต่าเล่า หมู่ที่ 02 ตำบลเต่าเล่า</v>
          </cell>
          <cell r="C387" t="str">
            <v>1400</v>
          </cell>
          <cell r="D387" t="str">
            <v>พระนครศรีอยุธยา</v>
          </cell>
          <cell r="E387" t="str">
            <v>04</v>
          </cell>
          <cell r="F387" t="str">
            <v>เขต 4 สระบุรี</v>
          </cell>
          <cell r="G387" t="str">
            <v>รัฐในสธ.(สังกัด สป.)</v>
          </cell>
          <cell r="H387" t="str">
            <v>สถานีอนามัย (สอ.)</v>
          </cell>
          <cell r="I387" t="str">
            <v>ผ่านโดยไม่มีเงื่อนไข</v>
          </cell>
        </row>
        <row r="388">
          <cell r="A388" t="str">
            <v>01323</v>
          </cell>
          <cell r="B388" t="str">
            <v>รพ.สต.ทางหลวง หมู่ที่ 03 ตำบลปลายกลัด</v>
          </cell>
          <cell r="C388" t="str">
            <v>1400</v>
          </cell>
          <cell r="D388" t="str">
            <v>พระนครศรีอยุธยา</v>
          </cell>
          <cell r="E388" t="str">
            <v>04</v>
          </cell>
          <cell r="F388" t="str">
            <v>เขต 4 สระบุรี</v>
          </cell>
          <cell r="G388" t="str">
            <v>รัฐในสธ.(สังกัด สป.)</v>
          </cell>
          <cell r="H388" t="str">
            <v>สถานีอนามัย (สอ.)</v>
          </cell>
          <cell r="I388" t="str">
            <v>ผ่านโดยไม่มีเงื่อนไข</v>
          </cell>
        </row>
        <row r="389">
          <cell r="A389" t="str">
            <v>01324</v>
          </cell>
          <cell r="B389" t="str">
            <v>รพ.สต.ปลายกลัด หมู่ที่ 12 ตำบลปลายกลัด</v>
          </cell>
          <cell r="C389" t="str">
            <v>1400</v>
          </cell>
          <cell r="D389" t="str">
            <v>พระนครศรีอยุธยา</v>
          </cell>
          <cell r="E389" t="str">
            <v>04</v>
          </cell>
          <cell r="F389" t="str">
            <v>เขต 4 สระบุรี</v>
          </cell>
          <cell r="G389" t="str">
            <v>รัฐในสธ.(สังกัด สป.)</v>
          </cell>
          <cell r="H389" t="str">
            <v>สถานีอนามัย (สอ.)</v>
          </cell>
          <cell r="I389" t="str">
            <v>ผ่านโดยไม่มีเงื่อนไข</v>
          </cell>
        </row>
        <row r="390">
          <cell r="A390" t="str">
            <v>01325</v>
          </cell>
          <cell r="B390" t="str">
            <v>รพ.สต.เทพมงคล หมู่ที่ 02 ตำบลเทพมงคล</v>
          </cell>
          <cell r="C390" t="str">
            <v>1400</v>
          </cell>
          <cell r="D390" t="str">
            <v>พระนครศรีอยุธยา</v>
          </cell>
          <cell r="E390" t="str">
            <v>04</v>
          </cell>
          <cell r="F390" t="str">
            <v>เขต 4 สระบุรี</v>
          </cell>
          <cell r="G390" t="str">
            <v>รัฐในสธ.(สังกัด สป.)</v>
          </cell>
          <cell r="H390" t="str">
            <v>สถานีอนามัย (สอ.)</v>
          </cell>
          <cell r="I390" t="str">
            <v>ผ่านโดยไม่มีเงื่อนไข</v>
          </cell>
        </row>
        <row r="391">
          <cell r="A391" t="str">
            <v>01326</v>
          </cell>
          <cell r="B391" t="str">
            <v>รพ.สต.วังพัฒนา หมู่ที่ 07 ตำบลวังพัฒนา</v>
          </cell>
          <cell r="C391" t="str">
            <v>1400</v>
          </cell>
          <cell r="D391" t="str">
            <v>พระนครศรีอยุธยา</v>
          </cell>
          <cell r="E391" t="str">
            <v>04</v>
          </cell>
          <cell r="F391" t="str">
            <v>เขต 4 สระบุรี</v>
          </cell>
          <cell r="G391" t="str">
            <v>รัฐในสธ.(สังกัด สป.)</v>
          </cell>
          <cell r="H391" t="str">
            <v>สถานีอนามัย (สอ.)</v>
          </cell>
          <cell r="I391" t="str">
            <v>ผ่านโดยไม่มีเงื่อนไข</v>
          </cell>
        </row>
        <row r="392">
          <cell r="A392" t="str">
            <v>01327</v>
          </cell>
          <cell r="B392" t="str">
            <v>รพ.สต.อำเภออุทัย หมู่ที่ 13 ตำบลอุทัย</v>
          </cell>
          <cell r="C392" t="str">
            <v>1400</v>
          </cell>
          <cell r="D392" t="str">
            <v>พระนครศรีอยุธยา</v>
          </cell>
          <cell r="E392" t="str">
            <v>04</v>
          </cell>
          <cell r="F392" t="str">
            <v>เขต 4 สระบุรี</v>
          </cell>
          <cell r="G392" t="str">
            <v>รัฐในสธ.(สังกัด สป.)</v>
          </cell>
          <cell r="H392" t="str">
            <v>สถานีอนามัย (สอ.)</v>
          </cell>
          <cell r="I392" t="str">
            <v>ผ่านโดยมีเงื่อนไข</v>
          </cell>
        </row>
        <row r="393">
          <cell r="A393" t="str">
            <v>01328</v>
          </cell>
          <cell r="B393" t="str">
            <v>รพ.สต.คานหาม หมู่ที่ 09 ตำบลคานหาม</v>
          </cell>
          <cell r="C393" t="str">
            <v>1400</v>
          </cell>
          <cell r="D393" t="str">
            <v>พระนครศรีอยุธยา</v>
          </cell>
          <cell r="E393" t="str">
            <v>04</v>
          </cell>
          <cell r="F393" t="str">
            <v>เขต 4 สระบุรี</v>
          </cell>
          <cell r="G393" t="str">
            <v>รัฐในสธ.(สังกัด สป.)</v>
          </cell>
          <cell r="H393" t="str">
            <v>สถานีอนามัย (สอ.)</v>
          </cell>
          <cell r="I393" t="str">
            <v>ผ่านโดยไม่มีเงื่อนไข</v>
          </cell>
        </row>
        <row r="394">
          <cell r="A394" t="str">
            <v>01329</v>
          </cell>
          <cell r="B394" t="str">
            <v>รพ.สต.บ้านช้าง หมู่ที่ 06 ตำบลบ้านช้าง</v>
          </cell>
          <cell r="C394" t="str">
            <v>1400</v>
          </cell>
          <cell r="D394" t="str">
            <v>พระนครศรีอยุธยา</v>
          </cell>
          <cell r="E394" t="str">
            <v>04</v>
          </cell>
          <cell r="F394" t="str">
            <v>เขต 4 สระบุรี</v>
          </cell>
          <cell r="G394" t="str">
            <v>รัฐในสธ.(สังกัด สป.)</v>
          </cell>
          <cell r="H394" t="str">
            <v>สถานีอนามัย (สอ.)</v>
          </cell>
          <cell r="I394" t="str">
            <v>ผ่านโดยไม่มีเงื่อนไข</v>
          </cell>
        </row>
        <row r="395">
          <cell r="A395" t="str">
            <v>01330</v>
          </cell>
          <cell r="B395" t="str">
            <v>รพ.สต.สามบัณฑิต หมู่ที่ 10 ตำบลสามบัณฑิต</v>
          </cell>
          <cell r="C395" t="str">
            <v>1400</v>
          </cell>
          <cell r="D395" t="str">
            <v>พระนครศรีอยุธยา</v>
          </cell>
          <cell r="E395" t="str">
            <v>04</v>
          </cell>
          <cell r="F395" t="str">
            <v>เขต 4 สระบุรี</v>
          </cell>
          <cell r="G395" t="str">
            <v>รัฐในสธ.(สังกัด สป.)</v>
          </cell>
          <cell r="H395" t="str">
            <v>สถานีอนามัย (สอ.)</v>
          </cell>
          <cell r="I395" t="str">
            <v>ผ่านโดยไม่มีเงื่อนไข</v>
          </cell>
        </row>
        <row r="396">
          <cell r="A396" t="str">
            <v>01331</v>
          </cell>
          <cell r="B396" t="str">
            <v>รพ.สต.บ้านหีบ หมู่ที่ 01 ตำบลบ้านหีบ</v>
          </cell>
          <cell r="C396" t="str">
            <v>1400</v>
          </cell>
          <cell r="D396" t="str">
            <v>พระนครศรีอยุธยา</v>
          </cell>
          <cell r="E396" t="str">
            <v>04</v>
          </cell>
          <cell r="F396" t="str">
            <v>เขต 4 สระบุรี</v>
          </cell>
          <cell r="G396" t="str">
            <v>รัฐในสธ.(สังกัด สป.)</v>
          </cell>
          <cell r="H396" t="str">
            <v>สถานีอนามัย (สอ.)</v>
          </cell>
          <cell r="I396" t="str">
            <v>ผ่านโดยไม่มีเงื่อนไข</v>
          </cell>
        </row>
        <row r="397">
          <cell r="A397" t="str">
            <v>01332</v>
          </cell>
          <cell r="B397" t="str">
            <v>รพ.สต.หนองไม้ซุง หมู่ที่ 06 ตำบลหนองไม้ซุง</v>
          </cell>
          <cell r="C397" t="str">
            <v>1400</v>
          </cell>
          <cell r="D397" t="str">
            <v>พระนครศรีอยุธยา</v>
          </cell>
          <cell r="E397" t="str">
            <v>04</v>
          </cell>
          <cell r="F397" t="str">
            <v>เขต 4 สระบุรี</v>
          </cell>
          <cell r="G397" t="str">
            <v>รัฐในสธ.(สังกัด สป.)</v>
          </cell>
          <cell r="H397" t="str">
            <v>สถานีอนามัย (สอ.)</v>
          </cell>
          <cell r="I397" t="str">
            <v>ผ่านโดยไม่มีเงื่อนไข</v>
          </cell>
        </row>
        <row r="398">
          <cell r="A398" t="str">
            <v>01333</v>
          </cell>
          <cell r="B398" t="str">
            <v>รพ.สต.เสนา หมู่ที่ 02 ตำบลเสนา</v>
          </cell>
          <cell r="C398" t="str">
            <v>1400</v>
          </cell>
          <cell r="D398" t="str">
            <v>พระนครศรีอยุธยา</v>
          </cell>
          <cell r="E398" t="str">
            <v>04</v>
          </cell>
          <cell r="F398" t="str">
            <v>เขต 4 สระบุรี</v>
          </cell>
          <cell r="G398" t="str">
            <v>รัฐในสธ.(สังกัด สป.)</v>
          </cell>
          <cell r="H398" t="str">
            <v>สถานีอนามัย (สอ.)</v>
          </cell>
          <cell r="I398" t="str">
            <v>ผ่านโดยไม่มีเงื่อนไข</v>
          </cell>
        </row>
        <row r="399">
          <cell r="A399" t="str">
            <v>01334</v>
          </cell>
          <cell r="B399" t="str">
            <v>รพ.สต.หนองน้ำส้ม หมู่ที่ 05 ตำบลหนองน้ำส้ม</v>
          </cell>
          <cell r="C399" t="str">
            <v>1400</v>
          </cell>
          <cell r="D399" t="str">
            <v>พระนครศรีอยุธยา</v>
          </cell>
          <cell r="E399" t="str">
            <v>04</v>
          </cell>
          <cell r="F399" t="str">
            <v>เขต 4 สระบุรี</v>
          </cell>
          <cell r="G399" t="str">
            <v>รัฐในสธ.(สังกัด สป.)</v>
          </cell>
          <cell r="H399" t="str">
            <v>สถานีอนามัย (สอ.)</v>
          </cell>
          <cell r="I399" t="str">
            <v>ผ่านโดยไม่มีเงื่อนไข</v>
          </cell>
        </row>
        <row r="400">
          <cell r="A400" t="str">
            <v>01335</v>
          </cell>
          <cell r="B400" t="str">
            <v>รพ.สต.โพสาวหาญ หมู่ที่ 02 ตำบลโพสาวหาญ</v>
          </cell>
          <cell r="C400" t="str">
            <v>1400</v>
          </cell>
          <cell r="D400" t="str">
            <v>พระนครศรีอยุธยา</v>
          </cell>
          <cell r="E400" t="str">
            <v>04</v>
          </cell>
          <cell r="F400" t="str">
            <v>เขต 4 สระบุรี</v>
          </cell>
          <cell r="G400" t="str">
            <v>รัฐในสธ.(สังกัด สป.)</v>
          </cell>
          <cell r="H400" t="str">
            <v>สถานีอนามัย (สอ.)</v>
          </cell>
          <cell r="I400" t="str">
            <v>ผ่านโดยไม่มีเงื่อนไข</v>
          </cell>
        </row>
        <row r="401">
          <cell r="A401" t="str">
            <v>01336</v>
          </cell>
          <cell r="B401" t="str">
            <v>รพ.สต.ธนู หมู่ที่ 10 ตำบลธนู</v>
          </cell>
          <cell r="C401" t="str">
            <v>1400</v>
          </cell>
          <cell r="D401" t="str">
            <v>พระนครศรีอยุธยา</v>
          </cell>
          <cell r="E401" t="str">
            <v>04</v>
          </cell>
          <cell r="F401" t="str">
            <v>เขต 4 สระบุรี</v>
          </cell>
          <cell r="G401" t="str">
            <v>รัฐในสธ.(สังกัด สป.)</v>
          </cell>
          <cell r="H401" t="str">
            <v>สถานีอนามัย (สอ.)</v>
          </cell>
          <cell r="I401" t="str">
            <v>ผ่านโดยไม่มีเงื่อนไข</v>
          </cell>
        </row>
        <row r="402">
          <cell r="A402" t="str">
            <v>01337</v>
          </cell>
          <cell r="B402" t="str">
            <v>รพ.สต.ข้าวเม่า หมู่ที่ 05 ตำบลข้าวเม่า</v>
          </cell>
          <cell r="C402" t="str">
            <v>1400</v>
          </cell>
          <cell r="D402" t="str">
            <v>พระนครศรีอยุธยา</v>
          </cell>
          <cell r="E402" t="str">
            <v>04</v>
          </cell>
          <cell r="F402" t="str">
            <v>เขต 4 สระบุรี</v>
          </cell>
          <cell r="G402" t="str">
            <v>รัฐในสธ.(สังกัด สป.)</v>
          </cell>
          <cell r="H402" t="str">
            <v>สถานีอนามัย (สอ.)</v>
          </cell>
          <cell r="I402" t="str">
            <v>ผ่านโดยไม่มีเงื่อนไข</v>
          </cell>
        </row>
        <row r="403">
          <cell r="A403" t="str">
            <v>01338</v>
          </cell>
          <cell r="B403" t="str">
            <v>รพ.สต.บ้านหนองคัดเค้า หมู่ที่ 14 ตำบลข้าวเม่า</v>
          </cell>
          <cell r="C403" t="str">
            <v>1400</v>
          </cell>
          <cell r="D403" t="str">
            <v>พระนครศรีอยุธยา</v>
          </cell>
          <cell r="E403" t="str">
            <v>04</v>
          </cell>
          <cell r="F403" t="str">
            <v>เขต 4 สระบุรี</v>
          </cell>
          <cell r="G403" t="str">
            <v>รัฐในสธ.(สังกัด สป.)</v>
          </cell>
          <cell r="H403" t="str">
            <v>สถานีอนามัย (สอ.)</v>
          </cell>
          <cell r="I403" t="str">
            <v>ผ่านโดยมีเงื่อนไข</v>
          </cell>
        </row>
        <row r="404">
          <cell r="A404" t="str">
            <v>01339</v>
          </cell>
          <cell r="B404" t="str">
            <v>รพ.สต.มหาราช หมู่ที่ 03 ตำบลมหาราช</v>
          </cell>
          <cell r="C404" t="str">
            <v>1400</v>
          </cell>
          <cell r="D404" t="str">
            <v>พระนครศรีอยุธยา</v>
          </cell>
          <cell r="E404" t="str">
            <v>04</v>
          </cell>
          <cell r="F404" t="str">
            <v>เขต 4 สระบุรี</v>
          </cell>
          <cell r="G404" t="str">
            <v>รัฐในสธ.(สังกัด สป.)</v>
          </cell>
          <cell r="H404" t="str">
            <v>สถานีอนามัย (สอ.)</v>
          </cell>
          <cell r="I404" t="str">
            <v>ผ่านโดยไม่มีเงื่อนไข</v>
          </cell>
        </row>
        <row r="405">
          <cell r="A405" t="str">
            <v>01340</v>
          </cell>
          <cell r="B405" t="str">
            <v>รพ.สต.กระทุ่ม หมู่ที่ 02 ตำบลกะทุ่ม</v>
          </cell>
          <cell r="C405" t="str">
            <v>1400</v>
          </cell>
          <cell r="D405" t="str">
            <v>พระนครศรีอยุธยา</v>
          </cell>
          <cell r="E405" t="str">
            <v>04</v>
          </cell>
          <cell r="F405" t="str">
            <v>เขต 4 สระบุรี</v>
          </cell>
          <cell r="G405" t="str">
            <v>รัฐในสธ.(สังกัด สป.)</v>
          </cell>
          <cell r="H405" t="str">
            <v>สถานีอนามัย (สอ.)</v>
          </cell>
          <cell r="I405" t="str">
            <v>ผ่านโดยไม่มีเงื่อนไข</v>
          </cell>
        </row>
        <row r="406">
          <cell r="A406" t="str">
            <v>01341</v>
          </cell>
          <cell r="B406" t="str">
            <v>รพ.สต.บ้านหนองจิก หมู่ที่ 04 ตำบลกะทุ่ม</v>
          </cell>
          <cell r="C406" t="str">
            <v>1400</v>
          </cell>
          <cell r="D406" t="str">
            <v>พระนครศรีอยุธยา</v>
          </cell>
          <cell r="E406" t="str">
            <v>04</v>
          </cell>
          <cell r="F406" t="str">
            <v>เขต 4 สระบุรี</v>
          </cell>
          <cell r="G406" t="str">
            <v>รัฐในสธ.(สังกัด สป.)</v>
          </cell>
          <cell r="H406" t="str">
            <v>สถานีอนามัย (สอ.)</v>
          </cell>
          <cell r="I406" t="str">
            <v>ผ่านโดยไม่มีเงื่อนไข</v>
          </cell>
        </row>
        <row r="407">
          <cell r="A407" t="str">
            <v>01342</v>
          </cell>
          <cell r="B407" t="str">
            <v>รพ.สต.น้ำเต้า หมู่ที่ 01 ตำบลน้ำเต้า</v>
          </cell>
          <cell r="C407" t="str">
            <v>1400</v>
          </cell>
          <cell r="D407" t="str">
            <v>พระนครศรีอยุธยา</v>
          </cell>
          <cell r="E407" t="str">
            <v>04</v>
          </cell>
          <cell r="F407" t="str">
            <v>เขต 4 สระบุรี</v>
          </cell>
          <cell r="G407" t="str">
            <v>รัฐในสธ.(สังกัด สป.)</v>
          </cell>
          <cell r="H407" t="str">
            <v>สถานีอนามัย (สอ.)</v>
          </cell>
          <cell r="I407" t="str">
            <v>ผ่านโดยไม่มีเงื่อนไข</v>
          </cell>
        </row>
        <row r="408">
          <cell r="A408" t="str">
            <v>01343</v>
          </cell>
          <cell r="B408" t="str">
            <v>รพ.สต.บางนา หมู่ที่ 04 ตำบลบางนา</v>
          </cell>
          <cell r="C408" t="str">
            <v>1400</v>
          </cell>
          <cell r="D408" t="str">
            <v>พระนครศรีอยุธยา</v>
          </cell>
          <cell r="E408" t="str">
            <v>04</v>
          </cell>
          <cell r="F408" t="str">
            <v>เขต 4 สระบุรี</v>
          </cell>
          <cell r="G408" t="str">
            <v>รัฐในสธ.(สังกัด สป.)</v>
          </cell>
          <cell r="H408" t="str">
            <v>สถานีอนามัย (สอ.)</v>
          </cell>
          <cell r="I408" t="str">
            <v>ผ่านโดยไม่มีเงื่อนไข</v>
          </cell>
        </row>
        <row r="409">
          <cell r="A409" t="str">
            <v>01344</v>
          </cell>
          <cell r="B409" t="str">
            <v>รพ.สต.โรงช้าง หมู่ที่ 04 ตำบลโรงช้าง</v>
          </cell>
          <cell r="C409" t="str">
            <v>1400</v>
          </cell>
          <cell r="D409" t="str">
            <v>พระนครศรีอยุธยา</v>
          </cell>
          <cell r="E409" t="str">
            <v>04</v>
          </cell>
          <cell r="F409" t="str">
            <v>เขต 4 สระบุรี</v>
          </cell>
          <cell r="G409" t="str">
            <v>รัฐในสธ.(สังกัด สป.)</v>
          </cell>
          <cell r="H409" t="str">
            <v>สถานีอนามัย (สอ.)</v>
          </cell>
          <cell r="I409" t="str">
            <v>ผ่านโดยไม่มีเงื่อนไข</v>
          </cell>
        </row>
        <row r="410">
          <cell r="A410" t="str">
            <v>01345</v>
          </cell>
          <cell r="B410" t="str">
            <v>รพ.สต.เจ้าปลุก หมู่ที่ 02 ตำบลเจ้าปลุก</v>
          </cell>
          <cell r="C410" t="str">
            <v>1400</v>
          </cell>
          <cell r="D410" t="str">
            <v>พระนครศรีอยุธยา</v>
          </cell>
          <cell r="E410" t="str">
            <v>04</v>
          </cell>
          <cell r="F410" t="str">
            <v>เขต 4 สระบุรี</v>
          </cell>
          <cell r="G410" t="str">
            <v>รัฐในสธ.(สังกัด สป.)</v>
          </cell>
          <cell r="H410" t="str">
            <v>สถานีอนามัย (สอ.)</v>
          </cell>
          <cell r="I410" t="str">
            <v>ผ่านโดยไม่มีเงื่อนไข</v>
          </cell>
        </row>
        <row r="411">
          <cell r="A411" t="str">
            <v>01346</v>
          </cell>
          <cell r="B411" t="str">
            <v>รพ.สต.พิตเพียน หมู่ที่ 02 ตำบลพิตเพียน</v>
          </cell>
          <cell r="C411" t="str">
            <v>1400</v>
          </cell>
          <cell r="D411" t="str">
            <v>พระนครศรีอยุธยา</v>
          </cell>
          <cell r="E411" t="str">
            <v>04</v>
          </cell>
          <cell r="F411" t="str">
            <v>เขต 4 สระบุรี</v>
          </cell>
          <cell r="G411" t="str">
            <v>รัฐในสธ.(สังกัด สป.)</v>
          </cell>
          <cell r="H411" t="str">
            <v>สถานีอนามัย (สอ.)</v>
          </cell>
          <cell r="I411" t="str">
            <v>ผ่านโดยไม่มีเงื่อนไข</v>
          </cell>
        </row>
        <row r="412">
          <cell r="A412" t="str">
            <v>01347</v>
          </cell>
          <cell r="B412" t="str">
            <v>รพ.สต.บ้านนา หมู่ที่ 04 ตำบลบ้านนา</v>
          </cell>
          <cell r="C412" t="str">
            <v>1400</v>
          </cell>
          <cell r="D412" t="str">
            <v>พระนครศรีอยุธยา</v>
          </cell>
          <cell r="E412" t="str">
            <v>04</v>
          </cell>
          <cell r="F412" t="str">
            <v>เขต 4 สระบุรี</v>
          </cell>
          <cell r="G412" t="str">
            <v>รัฐในสธ.(สังกัด สป.)</v>
          </cell>
          <cell r="H412" t="str">
            <v>สถานีอนามัย (สอ.)</v>
          </cell>
          <cell r="I412" t="str">
            <v>ผ่านโดยไม่มีเงื่อนไข</v>
          </cell>
        </row>
        <row r="413">
          <cell r="A413" t="str">
            <v>01348</v>
          </cell>
          <cell r="B413" t="str">
            <v>รพ.สต.บ้านขวาง หมู่ที่ 02 ตำบลบ้านขวาง</v>
          </cell>
          <cell r="C413" t="str">
            <v>1400</v>
          </cell>
          <cell r="D413" t="str">
            <v>พระนครศรีอยุธยา</v>
          </cell>
          <cell r="E413" t="str">
            <v>04</v>
          </cell>
          <cell r="F413" t="str">
            <v>เขต 4 สระบุรี</v>
          </cell>
          <cell r="G413" t="str">
            <v>รัฐในสธ.(สังกัด สป.)</v>
          </cell>
          <cell r="H413" t="str">
            <v>สถานีอนามัย (สอ.)</v>
          </cell>
          <cell r="I413" t="str">
            <v>ผ่านโดยไม่มีเงื่อนไข</v>
          </cell>
        </row>
        <row r="414">
          <cell r="A414" t="str">
            <v>01349</v>
          </cell>
          <cell r="B414" t="str">
            <v>รพ.สต.ท่าตอ หมู่ที่ 03 ตำบลท่าตอ</v>
          </cell>
          <cell r="C414" t="str">
            <v>1400</v>
          </cell>
          <cell r="D414" t="str">
            <v>พระนครศรีอยุธยา</v>
          </cell>
          <cell r="E414" t="str">
            <v>04</v>
          </cell>
          <cell r="F414" t="str">
            <v>เขต 4 สระบุรี</v>
          </cell>
          <cell r="G414" t="str">
            <v>รัฐในสธ.(สังกัด สป.)</v>
          </cell>
          <cell r="H414" t="str">
            <v>สถานีอนามัย (สอ.)</v>
          </cell>
          <cell r="I414" t="str">
            <v>ผ่านโดยไม่มีเงื่อนไข</v>
          </cell>
        </row>
        <row r="415">
          <cell r="A415" t="str">
            <v>01350</v>
          </cell>
          <cell r="B415" t="str">
            <v>รพ.สต.บ้านใหม่ หมู่ที่ 02 ตำบลบ้านใหม่</v>
          </cell>
          <cell r="C415" t="str">
            <v>1400</v>
          </cell>
          <cell r="D415" t="str">
            <v>พระนครศรีอยุธยา</v>
          </cell>
          <cell r="E415" t="str">
            <v>04</v>
          </cell>
          <cell r="F415" t="str">
            <v>เขต 4 สระบุรี</v>
          </cell>
          <cell r="G415" t="str">
            <v>รัฐในสธ.(สังกัด สป.)</v>
          </cell>
          <cell r="H415" t="str">
            <v>สถานีอนามัย (สอ.)</v>
          </cell>
          <cell r="I415" t="str">
            <v>ผ่านโดยไม่มีเงื่อนไข</v>
          </cell>
        </row>
        <row r="416">
          <cell r="A416" t="str">
            <v>01351</v>
          </cell>
          <cell r="B416" t="str">
            <v>รพ.สต.บ้านแพรก หมู่ที่ 01 ตำบลบ้านแพรก</v>
          </cell>
          <cell r="C416" t="str">
            <v>1400</v>
          </cell>
          <cell r="D416" t="str">
            <v>พระนครศรีอยุธยา</v>
          </cell>
          <cell r="E416" t="str">
            <v>04</v>
          </cell>
          <cell r="F416" t="str">
            <v>เขต 4 สระบุรี</v>
          </cell>
          <cell r="G416" t="str">
            <v>รัฐในสธ.(สังกัด สป.)</v>
          </cell>
          <cell r="H416" t="str">
            <v>สถานีอนามัย (สอ.)</v>
          </cell>
          <cell r="I416" t="str">
            <v>ผ่านโดยมีเงื่อนไข</v>
          </cell>
        </row>
        <row r="417">
          <cell r="A417" t="str">
            <v>01352</v>
          </cell>
          <cell r="B417" t="str">
            <v>รพ.สต.สำพะเนียง หมู่ที่ 06 ตำบลสำพะเนียง</v>
          </cell>
          <cell r="C417" t="str">
            <v>1400</v>
          </cell>
          <cell r="D417" t="str">
            <v>พระนครศรีอยุธยา</v>
          </cell>
          <cell r="E417" t="str">
            <v>04</v>
          </cell>
          <cell r="F417" t="str">
            <v>เขต 4 สระบุรี</v>
          </cell>
          <cell r="G417" t="str">
            <v>รัฐในสธ.(สังกัด สป.)</v>
          </cell>
          <cell r="H417" t="str">
            <v>สถานีอนามัย (สอ.)</v>
          </cell>
          <cell r="I417" t="str">
            <v>ผ่านโดยมีเงื่อนไข</v>
          </cell>
        </row>
        <row r="418">
          <cell r="A418" t="str">
            <v>01353</v>
          </cell>
          <cell r="B418" t="str">
            <v>รพ.สต.คลองน้อย หมู่ที่ 03 ตำบลคลองน้อย</v>
          </cell>
          <cell r="C418" t="str">
            <v>1400</v>
          </cell>
          <cell r="D418" t="str">
            <v>พระนครศรีอยุธยา</v>
          </cell>
          <cell r="E418" t="str">
            <v>04</v>
          </cell>
          <cell r="F418" t="str">
            <v>เขต 4 สระบุรี</v>
          </cell>
          <cell r="G418" t="str">
            <v>รัฐในสธ.(สังกัด สป.)</v>
          </cell>
          <cell r="H418" t="str">
            <v>สถานีอนามัย (สอ.)</v>
          </cell>
          <cell r="I418" t="str">
            <v>ผ่านโดยมีเงื่อนไข</v>
          </cell>
        </row>
        <row r="419">
          <cell r="A419" t="str">
            <v>01354</v>
          </cell>
          <cell r="B419" t="str">
            <v>รพ.สต.สองห้อง หมู่ที่ 05 ตำบลสองห้อง</v>
          </cell>
          <cell r="C419" t="str">
            <v>1400</v>
          </cell>
          <cell r="D419" t="str">
            <v>พระนครศรีอยุธยา</v>
          </cell>
          <cell r="E419" t="str">
            <v>04</v>
          </cell>
          <cell r="F419" t="str">
            <v>เขต 4 สระบุรี</v>
          </cell>
          <cell r="G419" t="str">
            <v>รัฐในสธ.(สังกัด สป.)</v>
          </cell>
          <cell r="H419" t="str">
            <v>สถานีอนามัย (สอ.)</v>
          </cell>
          <cell r="I419" t="str">
            <v>ผ่านโดยไม่มีเงื่อนไข</v>
          </cell>
        </row>
        <row r="420">
          <cell r="A420" t="str">
            <v>01355</v>
          </cell>
          <cell r="B420" t="str">
            <v>รพ.สต.ศาลาแดง หมู่ที่ 05 ตำบลศาลาแดง</v>
          </cell>
          <cell r="C420" t="str">
            <v>1500</v>
          </cell>
          <cell r="D420" t="str">
            <v>อ่างทอง</v>
          </cell>
          <cell r="E420" t="str">
            <v>04</v>
          </cell>
          <cell r="F420" t="str">
            <v>เขต 4 สระบุรี</v>
          </cell>
          <cell r="G420" t="str">
            <v>รัฐในสธ.(สังกัด สป.)</v>
          </cell>
          <cell r="H420" t="str">
            <v>สถานีอนามัย (สอ.)</v>
          </cell>
          <cell r="I420" t="str">
            <v>ผ่านโดยไม่มีเงื่อนไข</v>
          </cell>
        </row>
        <row r="421">
          <cell r="A421" t="str">
            <v>01356</v>
          </cell>
          <cell r="B421" t="str">
            <v>รพ.สต.ป่างิ้ว หมู่ที่ 01 ตำบลป่างิ้ว</v>
          </cell>
          <cell r="C421" t="str">
            <v>1500</v>
          </cell>
          <cell r="D421" t="str">
            <v>อ่างทอง</v>
          </cell>
          <cell r="E421" t="str">
            <v>04</v>
          </cell>
          <cell r="F421" t="str">
            <v>เขต 4 สระบุรี</v>
          </cell>
          <cell r="G421" t="str">
            <v>รัฐในสธ.(สังกัด สป.)</v>
          </cell>
          <cell r="H421" t="str">
            <v>สถานีอนามัย (สอ.)</v>
          </cell>
          <cell r="I421" t="str">
            <v>ผ่านโดยมีเงื่อนไข</v>
          </cell>
        </row>
        <row r="422">
          <cell r="A422" t="str">
            <v>01357</v>
          </cell>
          <cell r="B422" t="str">
            <v>รพ.สต.บ้านแห หมู่ที่ 01 ตำบลบ้านแห</v>
          </cell>
          <cell r="C422" t="str">
            <v>1500</v>
          </cell>
          <cell r="D422" t="str">
            <v>อ่างทอง</v>
          </cell>
          <cell r="E422" t="str">
            <v>04</v>
          </cell>
          <cell r="F422" t="str">
            <v>เขต 4 สระบุรี</v>
          </cell>
          <cell r="G422" t="str">
            <v>รัฐในสธ.(สังกัด สป.)</v>
          </cell>
          <cell r="H422" t="str">
            <v>สถานีอนามัย (สอ.)</v>
          </cell>
          <cell r="I422" t="str">
            <v>ผ่านโดยไม่มีเงื่อนไข</v>
          </cell>
        </row>
        <row r="423">
          <cell r="A423" t="str">
            <v>01358</v>
          </cell>
          <cell r="B423" t="str">
            <v>รพ.สต.ตลาดกรวด หมู่ที่ 03 ตำบลตลาดกรวด</v>
          </cell>
          <cell r="C423" t="str">
            <v>1500</v>
          </cell>
          <cell r="D423" t="str">
            <v>อ่างทอง</v>
          </cell>
          <cell r="E423" t="str">
            <v>04</v>
          </cell>
          <cell r="F423" t="str">
            <v>เขต 4 สระบุรี</v>
          </cell>
          <cell r="G423" t="str">
            <v>รัฐในสธ.(สังกัด สป.)</v>
          </cell>
          <cell r="H423" t="str">
            <v>สถานีอนามัย (สอ.)</v>
          </cell>
          <cell r="I423" t="str">
            <v>ผ่านโดยมีเงื่อนไข</v>
          </cell>
        </row>
        <row r="424">
          <cell r="A424" t="str">
            <v>01359</v>
          </cell>
          <cell r="B424" t="str">
            <v>รพ.สต.มหาดไทย หมู่ที่ 03 ตำบลมหาดไทย</v>
          </cell>
          <cell r="C424" t="str">
            <v>1500</v>
          </cell>
          <cell r="D424" t="str">
            <v>อ่างทอง</v>
          </cell>
          <cell r="E424" t="str">
            <v>04</v>
          </cell>
          <cell r="F424" t="str">
            <v>เขต 4 สระบุรี</v>
          </cell>
          <cell r="G424" t="str">
            <v>รัฐในสธ.(สังกัด สป.)</v>
          </cell>
          <cell r="H424" t="str">
            <v>สถานีอนามัย (สอ.)</v>
          </cell>
          <cell r="I424" t="str">
            <v>ผ่านโดยไม่มีเงื่อนไข</v>
          </cell>
        </row>
        <row r="425">
          <cell r="A425" t="str">
            <v>01360</v>
          </cell>
          <cell r="B425" t="str">
            <v>รพ.สต.บ้านอิฐ หมู่ที่ 05 ตำบลบ้านอิฐ</v>
          </cell>
          <cell r="C425" t="str">
            <v>1500</v>
          </cell>
          <cell r="D425" t="str">
            <v>อ่างทอง</v>
          </cell>
          <cell r="E425" t="str">
            <v>04</v>
          </cell>
          <cell r="F425" t="str">
            <v>เขต 4 สระบุรี</v>
          </cell>
          <cell r="G425" t="str">
            <v>รัฐในสธ.(สังกัด สป.)</v>
          </cell>
          <cell r="H425" t="str">
            <v>สถานีอนามัย (สอ.)</v>
          </cell>
          <cell r="I425" t="str">
            <v>ผ่านโดยไม่มีเงื่อนไข</v>
          </cell>
        </row>
        <row r="426">
          <cell r="A426" t="str">
            <v>01361</v>
          </cell>
          <cell r="B426" t="str">
            <v>รพ.สต.บ้านยาง หมู่ที่ 03 ตำบลหัวไผ่</v>
          </cell>
          <cell r="C426" t="str">
            <v>1500</v>
          </cell>
          <cell r="D426" t="str">
            <v>อ่างทอง</v>
          </cell>
          <cell r="E426" t="str">
            <v>04</v>
          </cell>
          <cell r="F426" t="str">
            <v>เขต 4 สระบุรี</v>
          </cell>
          <cell r="G426" t="str">
            <v>รัฐในสธ.(สังกัด สป.)</v>
          </cell>
          <cell r="H426" t="str">
            <v>สถานีอนามัย (สอ.)</v>
          </cell>
          <cell r="I426" t="str">
            <v>ผ่านโดยไม่มีเงื่อนไข</v>
          </cell>
        </row>
        <row r="427">
          <cell r="A427" t="str">
            <v>01362</v>
          </cell>
          <cell r="B427" t="str">
            <v>รพ.สต.หัวไผ่ หมู่ที่ 06 ตำบลหัวไผ่</v>
          </cell>
          <cell r="C427" t="str">
            <v>1500</v>
          </cell>
          <cell r="D427" t="str">
            <v>อ่างทอง</v>
          </cell>
          <cell r="E427" t="str">
            <v>04</v>
          </cell>
          <cell r="F427" t="str">
            <v>เขต 4 สระบุรี</v>
          </cell>
          <cell r="G427" t="str">
            <v>รัฐในสธ.(สังกัด สป.)</v>
          </cell>
          <cell r="H427" t="str">
            <v>สถานีอนามัย (สอ.)</v>
          </cell>
          <cell r="I427" t="str">
            <v>ผ่านโดยมีเงื่อนไข</v>
          </cell>
        </row>
        <row r="428">
          <cell r="A428" t="str">
            <v>01363</v>
          </cell>
          <cell r="B428" t="str">
            <v>รพ.สต.จำปาหล่อ หมู่ที่ 03 ตำบลจำปาหล่อ</v>
          </cell>
          <cell r="C428" t="str">
            <v>1500</v>
          </cell>
          <cell r="D428" t="str">
            <v>อ่างทอง</v>
          </cell>
          <cell r="E428" t="str">
            <v>04</v>
          </cell>
          <cell r="F428" t="str">
            <v>เขต 4 สระบุรี</v>
          </cell>
          <cell r="G428" t="str">
            <v>รัฐในสธ.(สังกัด สป.)</v>
          </cell>
          <cell r="H428" t="str">
            <v>สถานีอนามัย (สอ.)</v>
          </cell>
          <cell r="I428" t="str">
            <v>ผ่านโดยมีเงื่อนไข</v>
          </cell>
        </row>
        <row r="429">
          <cell r="A429" t="str">
            <v>01364</v>
          </cell>
          <cell r="B429" t="str">
            <v>รพ.สต.โพสะ หมู่ที่ 05 ตำบลโพสะ</v>
          </cell>
          <cell r="C429" t="str">
            <v>1500</v>
          </cell>
          <cell r="D429" t="str">
            <v>อ่างทอง</v>
          </cell>
          <cell r="E429" t="str">
            <v>04</v>
          </cell>
          <cell r="F429" t="str">
            <v>เขต 4 สระบุรี</v>
          </cell>
          <cell r="G429" t="str">
            <v>รัฐในสธ.(สังกัด สป.)</v>
          </cell>
          <cell r="H429" t="str">
            <v>สถานีอนามัย (สอ.)</v>
          </cell>
          <cell r="I429" t="str">
            <v>ผ่านโดยไม่มีเงื่อนไข</v>
          </cell>
        </row>
        <row r="430">
          <cell r="A430" t="str">
            <v>01365</v>
          </cell>
          <cell r="B430" t="str">
            <v>รพ.สต.บ้านรี หมู่ที่ 02 ตำบลบ้านรี</v>
          </cell>
          <cell r="C430" t="str">
            <v>1500</v>
          </cell>
          <cell r="D430" t="str">
            <v>อ่างทอง</v>
          </cell>
          <cell r="E430" t="str">
            <v>04</v>
          </cell>
          <cell r="F430" t="str">
            <v>เขต 4 สระบุรี</v>
          </cell>
          <cell r="G430" t="str">
            <v>รัฐในสธ.(สังกัด สป.)</v>
          </cell>
          <cell r="H430" t="str">
            <v>สถานีอนามัย (สอ.)</v>
          </cell>
          <cell r="I430" t="str">
            <v>ผ่านโดยมีเงื่อนไข</v>
          </cell>
        </row>
        <row r="431">
          <cell r="A431" t="str">
            <v>01366</v>
          </cell>
          <cell r="B431" t="str">
            <v>รพ.สต.คลองวัว หมู่ที่ 01 ตำบลคลองวัว</v>
          </cell>
          <cell r="C431" t="str">
            <v>1500</v>
          </cell>
          <cell r="D431" t="str">
            <v>อ่างทอง</v>
          </cell>
          <cell r="E431" t="str">
            <v>04</v>
          </cell>
          <cell r="F431" t="str">
            <v>เขต 4 สระบุรี</v>
          </cell>
          <cell r="G431" t="str">
            <v>รัฐในสธ.(สังกัด สป.)</v>
          </cell>
          <cell r="H431" t="str">
            <v>สถานีอนามัย (สอ.)</v>
          </cell>
          <cell r="I431" t="str">
            <v>ผ่านโดยมีเงื่อนไข</v>
          </cell>
        </row>
        <row r="432">
          <cell r="A432" t="str">
            <v>01367</v>
          </cell>
          <cell r="B432" t="str">
            <v>รพ.สต.ย่านซื่อ หมู่ที่ 04 ตำบลย่านซื่อ</v>
          </cell>
          <cell r="C432" t="str">
            <v>1500</v>
          </cell>
          <cell r="D432" t="str">
            <v>อ่างทอง</v>
          </cell>
          <cell r="E432" t="str">
            <v>04</v>
          </cell>
          <cell r="F432" t="str">
            <v>เขต 4 สระบุรี</v>
          </cell>
          <cell r="G432" t="str">
            <v>รัฐในสธ.(สังกัด สป.)</v>
          </cell>
          <cell r="H432" t="str">
            <v>สถานีอนามัย (สอ.)</v>
          </cell>
          <cell r="I432" t="str">
            <v>ผ่านโดยมีเงื่อนไข</v>
          </cell>
        </row>
        <row r="433">
          <cell r="A433" t="str">
            <v>01368</v>
          </cell>
          <cell r="B433" t="str">
            <v>รพ.สต.จรเข้ร้อง หมู่ที่ 01 ตำบลจรเข้ร้อง</v>
          </cell>
          <cell r="C433" t="str">
            <v>1500</v>
          </cell>
          <cell r="D433" t="str">
            <v>อ่างทอง</v>
          </cell>
          <cell r="E433" t="str">
            <v>04</v>
          </cell>
          <cell r="F433" t="str">
            <v>เขต 4 สระบุรี</v>
          </cell>
          <cell r="G433" t="str">
            <v>รัฐในสธ.(สังกัด สป.)</v>
          </cell>
          <cell r="H433" t="str">
            <v>สถานีอนามัย (สอ.)</v>
          </cell>
          <cell r="I433" t="str">
            <v>ผ่านโดยไม่มีเงื่อนไข</v>
          </cell>
        </row>
        <row r="434">
          <cell r="A434" t="str">
            <v>01369</v>
          </cell>
          <cell r="B434" t="str">
            <v>รพ.สต.ไชยภูมิ หมู่ที่ 04 ตำบลไชยภูมิ</v>
          </cell>
          <cell r="C434" t="str">
            <v>1500</v>
          </cell>
          <cell r="D434" t="str">
            <v>อ่างทอง</v>
          </cell>
          <cell r="E434" t="str">
            <v>04</v>
          </cell>
          <cell r="F434" t="str">
            <v>เขต 4 สระบุรี</v>
          </cell>
          <cell r="G434" t="str">
            <v>รัฐในสธ.(สังกัด สป.)</v>
          </cell>
          <cell r="H434" t="str">
            <v>สถานีอนามัย (สอ.)</v>
          </cell>
          <cell r="I434" t="str">
            <v>ไม่ผ่านเกณฑ์</v>
          </cell>
        </row>
        <row r="435">
          <cell r="A435" t="str">
            <v>01370</v>
          </cell>
          <cell r="B435" t="str">
            <v>รพ.สต.ชัยฤทธิ์ หมู่ที่ 05 ตำบลชัยฤทธิ์</v>
          </cell>
          <cell r="C435" t="str">
            <v>1500</v>
          </cell>
          <cell r="D435" t="str">
            <v>อ่างทอง</v>
          </cell>
          <cell r="E435" t="str">
            <v>04</v>
          </cell>
          <cell r="F435" t="str">
            <v>เขต 4 สระบุรี</v>
          </cell>
          <cell r="G435" t="str">
            <v>รัฐในสธ.(สังกัด สป.)</v>
          </cell>
          <cell r="H435" t="str">
            <v>สถานีอนามัย (สอ.)</v>
          </cell>
          <cell r="I435" t="str">
            <v>ผ่านโดยมีเงื่อนไข</v>
          </cell>
        </row>
        <row r="436">
          <cell r="A436" t="str">
            <v>01371</v>
          </cell>
          <cell r="B436" t="str">
            <v>รพ.สต.เทวราช หมู่ที่ 05 ตำบลเทวราช</v>
          </cell>
          <cell r="C436" t="str">
            <v>1500</v>
          </cell>
          <cell r="D436" t="str">
            <v>อ่างทอง</v>
          </cell>
          <cell r="E436" t="str">
            <v>04</v>
          </cell>
          <cell r="F436" t="str">
            <v>เขต 4 สระบุรี</v>
          </cell>
          <cell r="G436" t="str">
            <v>รัฐในสธ.(สังกัด สป.)</v>
          </cell>
          <cell r="H436" t="str">
            <v>สถานีอนามัย (สอ.)</v>
          </cell>
          <cell r="I436" t="str">
            <v>ไม่ผ่านเกณฑ์</v>
          </cell>
        </row>
        <row r="437">
          <cell r="A437" t="str">
            <v>01372</v>
          </cell>
          <cell r="B437" t="str">
            <v>รพ.สต.ราชสถิตย์ หมู่ที่ 01 ตำบลราชสถิตย์</v>
          </cell>
          <cell r="C437" t="str">
            <v>1500</v>
          </cell>
          <cell r="D437" t="str">
            <v>อ่างทอง</v>
          </cell>
          <cell r="E437" t="str">
            <v>04</v>
          </cell>
          <cell r="F437" t="str">
            <v>เขต 4 สระบุรี</v>
          </cell>
          <cell r="G437" t="str">
            <v>รัฐในสธ.(สังกัด สป.)</v>
          </cell>
          <cell r="H437" t="str">
            <v>สถานีอนามัย (สอ.)</v>
          </cell>
          <cell r="I437" t="str">
            <v>ผ่านโดยมีเงื่อนไข</v>
          </cell>
        </row>
        <row r="438">
          <cell r="A438" t="str">
            <v>01373</v>
          </cell>
          <cell r="B438" t="str">
            <v>รพ.สต.หลักฟ้า หมู่ที่ 03 ตำบลหลักฟ้า</v>
          </cell>
          <cell r="C438" t="str">
            <v>1500</v>
          </cell>
          <cell r="D438" t="str">
            <v>อ่างทอง</v>
          </cell>
          <cell r="E438" t="str">
            <v>04</v>
          </cell>
          <cell r="F438" t="str">
            <v>เขต 4 สระบุรี</v>
          </cell>
          <cell r="G438" t="str">
            <v>รัฐในสธ.(สังกัด สป.)</v>
          </cell>
          <cell r="H438" t="str">
            <v>สถานีอนามัย (สอ.)</v>
          </cell>
          <cell r="I438" t="str">
            <v>ผ่านโดยมีเงื่อนไข</v>
          </cell>
        </row>
        <row r="439">
          <cell r="A439" t="str">
            <v>01374</v>
          </cell>
          <cell r="B439" t="str">
            <v>รพ.สต.ชะไว หมู่ที่ 02 ตำบลชะไว</v>
          </cell>
          <cell r="C439" t="str">
            <v>1500</v>
          </cell>
          <cell r="D439" t="str">
            <v>อ่างทอง</v>
          </cell>
          <cell r="E439" t="str">
            <v>04</v>
          </cell>
          <cell r="F439" t="str">
            <v>เขต 4 สระบุรี</v>
          </cell>
          <cell r="G439" t="str">
            <v>รัฐในสธ.(สังกัด สป.)</v>
          </cell>
          <cell r="H439" t="str">
            <v>สถานีอนามัย (สอ.)</v>
          </cell>
          <cell r="I439" t="str">
            <v>ผ่านโดยมีเงื่อนไข</v>
          </cell>
        </row>
        <row r="440">
          <cell r="A440" t="str">
            <v>01375</v>
          </cell>
          <cell r="B440" t="str">
            <v>รพ.สต.บ้านเบิก หมู่ที่ 01 ตำบลตรีณรงค์</v>
          </cell>
          <cell r="C440" t="str">
            <v>1500</v>
          </cell>
          <cell r="D440" t="str">
            <v>อ่างทอง</v>
          </cell>
          <cell r="E440" t="str">
            <v>04</v>
          </cell>
          <cell r="F440" t="str">
            <v>เขต 4 สระบุรี</v>
          </cell>
          <cell r="G440" t="str">
            <v>รัฐในสธ.(สังกัด สป.)</v>
          </cell>
          <cell r="H440" t="str">
            <v>สถานีอนามัย (สอ.)</v>
          </cell>
          <cell r="I440" t="str">
            <v>ผ่านโดยมีเงื่อนไข</v>
          </cell>
        </row>
        <row r="441">
          <cell r="A441" t="str">
            <v>01376</v>
          </cell>
          <cell r="B441" t="str">
            <v>รพ.สต.ตรีณรงค์ หมู่ที่ 02 ตำบลตรีณรงค์</v>
          </cell>
          <cell r="C441" t="str">
            <v>1500</v>
          </cell>
          <cell r="D441" t="str">
            <v>อ่างทอง</v>
          </cell>
          <cell r="E441" t="str">
            <v>04</v>
          </cell>
          <cell r="F441" t="str">
            <v>เขต 4 สระบุรี</v>
          </cell>
          <cell r="G441" t="str">
            <v>รัฐในสธ.(สังกัด สป.)</v>
          </cell>
          <cell r="H441" t="str">
            <v>สถานีอนามัย (สอ.)</v>
          </cell>
          <cell r="I441" t="str">
            <v>ผ่านโดยไม่มีเงื่อนไข</v>
          </cell>
        </row>
        <row r="442">
          <cell r="A442" t="str">
            <v>01377</v>
          </cell>
          <cell r="B442" t="str">
            <v>รพ.สต.บางปลากด หมู่ที่ 06 ตำบลบางปลากด</v>
          </cell>
          <cell r="C442" t="str">
            <v>1500</v>
          </cell>
          <cell r="D442" t="str">
            <v>อ่างทอง</v>
          </cell>
          <cell r="E442" t="str">
            <v>04</v>
          </cell>
          <cell r="F442" t="str">
            <v>เขต 4 สระบุรี</v>
          </cell>
          <cell r="G442" t="str">
            <v>รัฐในสธ.(สังกัด สป.)</v>
          </cell>
          <cell r="H442" t="str">
            <v>สถานีอนามัย (สอ.)</v>
          </cell>
          <cell r="I442" t="str">
            <v>ผ่านโดยไม่มีเงื่อนไข</v>
          </cell>
        </row>
        <row r="443">
          <cell r="A443" t="str">
            <v>01378</v>
          </cell>
          <cell r="B443" t="str">
            <v>รพ.สต.ป่าโมก หมู่ที่ 01 ตำบลป่าโมก</v>
          </cell>
          <cell r="C443" t="str">
            <v>1500</v>
          </cell>
          <cell r="D443" t="str">
            <v>อ่างทอง</v>
          </cell>
          <cell r="E443" t="str">
            <v>04</v>
          </cell>
          <cell r="F443" t="str">
            <v>เขต 4 สระบุรี</v>
          </cell>
          <cell r="G443" t="str">
            <v>รัฐในสธ.(สังกัด สป.)</v>
          </cell>
          <cell r="H443" t="str">
            <v>สถานีอนามัย (สอ.)</v>
          </cell>
          <cell r="I443" t="str">
            <v>ผ่านโดยมีเงื่อนไข</v>
          </cell>
        </row>
        <row r="444">
          <cell r="A444" t="str">
            <v>01379</v>
          </cell>
          <cell r="B444" t="str">
            <v>รพ.สต.บ้านพายทอง หมู่ที่ 01 ตำบลสายทอง</v>
          </cell>
          <cell r="C444" t="str">
            <v>1500</v>
          </cell>
          <cell r="D444" t="str">
            <v>อ่างทอง</v>
          </cell>
          <cell r="E444" t="str">
            <v>04</v>
          </cell>
          <cell r="F444" t="str">
            <v>เขต 4 สระบุรี</v>
          </cell>
          <cell r="G444" t="str">
            <v>รัฐในสธ.(สังกัด สป.)</v>
          </cell>
          <cell r="H444" t="str">
            <v>สถานีอนามัย (สอ.)</v>
          </cell>
          <cell r="I444" t="str">
            <v>ผ่านโดยไม่มีเงื่อนไข</v>
          </cell>
        </row>
        <row r="445">
          <cell r="A445" t="str">
            <v>01380</v>
          </cell>
          <cell r="B445" t="str">
            <v>รพ.สต.สายทอง หมู่ที่ 05 ตำบลสายทอง</v>
          </cell>
          <cell r="C445" t="str">
            <v>1500</v>
          </cell>
          <cell r="D445" t="str">
            <v>อ่างทอง</v>
          </cell>
          <cell r="E445" t="str">
            <v>04</v>
          </cell>
          <cell r="F445" t="str">
            <v>เขต 4 สระบุรี</v>
          </cell>
          <cell r="G445" t="str">
            <v>รัฐในสธ.(สังกัด สป.)</v>
          </cell>
          <cell r="H445" t="str">
            <v>สถานีอนามัย (สอ.)</v>
          </cell>
          <cell r="I445" t="str">
            <v>ไม่ผ่านเกณฑ์</v>
          </cell>
        </row>
        <row r="446">
          <cell r="A446" t="str">
            <v>01381</v>
          </cell>
          <cell r="B446" t="str">
            <v>รพ.สต.โรงช้าง หมู่ที่ 04 ตำบลโรงช้าง</v>
          </cell>
          <cell r="C446" t="str">
            <v>1500</v>
          </cell>
          <cell r="D446" t="str">
            <v>อ่างทอง</v>
          </cell>
          <cell r="E446" t="str">
            <v>04</v>
          </cell>
          <cell r="F446" t="str">
            <v>เขต 4 สระบุรี</v>
          </cell>
          <cell r="G446" t="str">
            <v>รัฐในสธ.(สังกัด สป.)</v>
          </cell>
          <cell r="H446" t="str">
            <v>สถานีอนามัย (สอ.)</v>
          </cell>
          <cell r="I446" t="str">
            <v>ไม่ผ่านเกณฑ์</v>
          </cell>
        </row>
        <row r="447">
          <cell r="A447" t="str">
            <v>01382</v>
          </cell>
          <cell r="B447" t="str">
            <v>รพ.สต.นรสิงห์ หมู่ที่ 01 ตำบลนรสิงห์</v>
          </cell>
          <cell r="C447" t="str">
            <v>1500</v>
          </cell>
          <cell r="D447" t="str">
            <v>อ่างทอง</v>
          </cell>
          <cell r="E447" t="str">
            <v>04</v>
          </cell>
          <cell r="F447" t="str">
            <v>เขต 4 สระบุรี</v>
          </cell>
          <cell r="G447" t="str">
            <v>รัฐในสธ.(สังกัด สป.)</v>
          </cell>
          <cell r="H447" t="str">
            <v>สถานีอนามัย (สอ.)</v>
          </cell>
          <cell r="I447" t="str">
            <v>ผ่านโดยไม่มีเงื่อนไข</v>
          </cell>
        </row>
        <row r="448">
          <cell r="A448" t="str">
            <v>01383</v>
          </cell>
          <cell r="B448" t="str">
            <v>รพ.สต.เอกราช หมู่ที่ 06 ตำบลเอกราช</v>
          </cell>
          <cell r="C448" t="str">
            <v>1500</v>
          </cell>
          <cell r="D448" t="str">
            <v>อ่างทอง</v>
          </cell>
          <cell r="E448" t="str">
            <v>04</v>
          </cell>
          <cell r="F448" t="str">
            <v>เขต 4 สระบุรี</v>
          </cell>
          <cell r="G448" t="str">
            <v>รัฐในสธ.(สังกัด สป.)</v>
          </cell>
          <cell r="H448" t="str">
            <v>สถานีอนามัย (สอ.)</v>
          </cell>
          <cell r="I448" t="str">
            <v>ผ่านโดยมีเงื่อนไข</v>
          </cell>
        </row>
        <row r="449">
          <cell r="A449" t="str">
            <v>01384</v>
          </cell>
          <cell r="B449" t="str">
            <v>รพ.สต.บ้านเลน หมู่ที่ 02 ตำบลโผงเผง</v>
          </cell>
          <cell r="C449" t="str">
            <v>1500</v>
          </cell>
          <cell r="D449" t="str">
            <v>อ่างทอง</v>
          </cell>
          <cell r="E449" t="str">
            <v>04</v>
          </cell>
          <cell r="F449" t="str">
            <v>เขต 4 สระบุรี</v>
          </cell>
          <cell r="G449" t="str">
            <v>รัฐในสธ.(สังกัด สป.)</v>
          </cell>
          <cell r="H449" t="str">
            <v>สถานีอนามัย (สอ.)</v>
          </cell>
          <cell r="I449" t="str">
            <v>ผ่านโดยไม่มีเงื่อนไข</v>
          </cell>
        </row>
        <row r="450">
          <cell r="A450" t="str">
            <v>01385</v>
          </cell>
          <cell r="B450" t="str">
            <v>รพ.สต.โผงเผง หมู่ที่ 09 ตำบลโผงเผง</v>
          </cell>
          <cell r="C450" t="str">
            <v>1500</v>
          </cell>
          <cell r="D450" t="str">
            <v>อ่างทอง</v>
          </cell>
          <cell r="E450" t="str">
            <v>04</v>
          </cell>
          <cell r="F450" t="str">
            <v>เขต 4 สระบุรี</v>
          </cell>
          <cell r="G450" t="str">
            <v>รัฐในสธ.(สังกัด สป.)</v>
          </cell>
          <cell r="H450" t="str">
            <v>สถานีอนามัย (สอ.)</v>
          </cell>
          <cell r="I450" t="str">
            <v>ผ่านโดยไม่มีเงื่อนไข</v>
          </cell>
        </row>
        <row r="451">
          <cell r="A451" t="str">
            <v>01386</v>
          </cell>
          <cell r="B451" t="str">
            <v>รพ.สต.อินทประมูล หมู่ที่ 02 ตำบลอินทประมูล</v>
          </cell>
          <cell r="C451" t="str">
            <v>1500</v>
          </cell>
          <cell r="D451" t="str">
            <v>อ่างทอง</v>
          </cell>
          <cell r="E451" t="str">
            <v>04</v>
          </cell>
          <cell r="F451" t="str">
            <v>เขต 4 สระบุรี</v>
          </cell>
          <cell r="G451" t="str">
            <v>รัฐในสธ.(สังกัด สป.)</v>
          </cell>
          <cell r="H451" t="str">
            <v>สถานีอนามัย (สอ.)</v>
          </cell>
          <cell r="I451" t="str">
            <v>ผ่านโดยไม่มีเงื่อนไข</v>
          </cell>
        </row>
        <row r="452">
          <cell r="A452" t="str">
            <v>01387</v>
          </cell>
          <cell r="B452" t="str">
            <v>รพ.สต.บางพลับ หมู่ที่ 05 ตำบลบางพลับ</v>
          </cell>
          <cell r="C452" t="str">
            <v>1500</v>
          </cell>
          <cell r="D452" t="str">
            <v>อ่างทอง</v>
          </cell>
          <cell r="E452" t="str">
            <v>04</v>
          </cell>
          <cell r="F452" t="str">
            <v>เขต 4 สระบุรี</v>
          </cell>
          <cell r="G452" t="str">
            <v>รัฐในสธ.(สังกัด สป.)</v>
          </cell>
          <cell r="H452" t="str">
            <v>สถานีอนามัย (สอ.)</v>
          </cell>
          <cell r="I452" t="str">
            <v>ผ่านโดยไม่มีเงื่อนไข</v>
          </cell>
        </row>
        <row r="453">
          <cell r="A453" t="str">
            <v>01388</v>
          </cell>
          <cell r="B453" t="str">
            <v>รพ.สต.หนองแม่ไก่ หมู่ที่ 01 ตำบลหนองแม่ไก่</v>
          </cell>
          <cell r="C453" t="str">
            <v>1500</v>
          </cell>
          <cell r="D453" t="str">
            <v>อ่างทอง</v>
          </cell>
          <cell r="E453" t="str">
            <v>04</v>
          </cell>
          <cell r="F453" t="str">
            <v>เขต 4 สระบุรี</v>
          </cell>
          <cell r="G453" t="str">
            <v>รัฐในสธ.(สังกัด สป.)</v>
          </cell>
          <cell r="H453" t="str">
            <v>สถานีอนามัย (สอ.)</v>
          </cell>
          <cell r="I453" t="str">
            <v>ผ่านโดยไม่มีเงื่อนไข</v>
          </cell>
        </row>
        <row r="454">
          <cell r="A454" t="str">
            <v>01389</v>
          </cell>
          <cell r="B454" t="str">
            <v>รพ.สต.บ้านโพธิ์เอน หมู่ที่ 05 ตำบลรำมะสัก</v>
          </cell>
          <cell r="C454" t="str">
            <v>1500</v>
          </cell>
          <cell r="D454" t="str">
            <v>อ่างทอง</v>
          </cell>
          <cell r="E454" t="str">
            <v>04</v>
          </cell>
          <cell r="F454" t="str">
            <v>เขต 4 สระบุรี</v>
          </cell>
          <cell r="G454" t="str">
            <v>รัฐในสธ.(สังกัด สป.)</v>
          </cell>
          <cell r="H454" t="str">
            <v>สถานีอนามัย (สอ.)</v>
          </cell>
          <cell r="I454" t="str">
            <v>ผ่านโดยไม่มีเงื่อนไข</v>
          </cell>
        </row>
        <row r="455">
          <cell r="A455" t="str">
            <v>01390</v>
          </cell>
          <cell r="B455" t="str">
            <v>รพ.สต.รำมะสัก หมู่ที่ 09 ตำบลรำมะสัก</v>
          </cell>
          <cell r="C455" t="str">
            <v>1500</v>
          </cell>
          <cell r="D455" t="str">
            <v>อ่างทอง</v>
          </cell>
          <cell r="E455" t="str">
            <v>04</v>
          </cell>
          <cell r="F455" t="str">
            <v>เขต 4 สระบุรี</v>
          </cell>
          <cell r="G455" t="str">
            <v>รัฐในสธ.(สังกัด สป.)</v>
          </cell>
          <cell r="H455" t="str">
            <v>สถานีอนามัย (สอ.)</v>
          </cell>
          <cell r="I455" t="str">
            <v>ผ่านโดยไม่มีเงื่อนไข</v>
          </cell>
        </row>
        <row r="456">
          <cell r="A456" t="str">
            <v>01391</v>
          </cell>
          <cell r="B456" t="str">
            <v>รพ.สต.บางระกำ หมู่ที่ 03 ตำบลบางระกำ</v>
          </cell>
          <cell r="C456" t="str">
            <v>1500</v>
          </cell>
          <cell r="D456" t="str">
            <v>อ่างทอง</v>
          </cell>
          <cell r="E456" t="str">
            <v>04</v>
          </cell>
          <cell r="F456" t="str">
            <v>เขต 4 สระบุรี</v>
          </cell>
          <cell r="G456" t="str">
            <v>รัฐในสธ.(สังกัด สป.)</v>
          </cell>
          <cell r="H456" t="str">
            <v>สถานีอนามัย (สอ.)</v>
          </cell>
          <cell r="I456" t="str">
            <v>ผ่านโดยไม่มีเงื่อนไข</v>
          </cell>
        </row>
        <row r="457">
          <cell r="A457" t="str">
            <v>01392</v>
          </cell>
          <cell r="B457" t="str">
            <v>รพ.สต.โพธิ์รังนก หมู่ที่ 02 ตำบลโพธิ์รังนก</v>
          </cell>
          <cell r="C457" t="str">
            <v>1500</v>
          </cell>
          <cell r="D457" t="str">
            <v>อ่างทอง</v>
          </cell>
          <cell r="E457" t="str">
            <v>04</v>
          </cell>
          <cell r="F457" t="str">
            <v>เขต 4 สระบุรี</v>
          </cell>
          <cell r="G457" t="str">
            <v>รัฐในสธ.(สังกัด สป.)</v>
          </cell>
          <cell r="H457" t="str">
            <v>สถานีอนามัย (สอ.)</v>
          </cell>
          <cell r="I457" t="str">
            <v>ผ่านโดยไม่มีเงื่อนไข</v>
          </cell>
        </row>
        <row r="458">
          <cell r="A458" t="str">
            <v>01393</v>
          </cell>
          <cell r="B458" t="str">
            <v>รพ.สต.องครักษ์ หมู่ที่ 05 ตำบลองครักษ์</v>
          </cell>
          <cell r="C458" t="str">
            <v>1500</v>
          </cell>
          <cell r="D458" t="str">
            <v>อ่างทอง</v>
          </cell>
          <cell r="E458" t="str">
            <v>04</v>
          </cell>
          <cell r="F458" t="str">
            <v>เขต 4 สระบุรี</v>
          </cell>
          <cell r="G458" t="str">
            <v>รัฐในสธ.(สังกัด สป.)</v>
          </cell>
          <cell r="H458" t="str">
            <v>สถานีอนามัย (สอ.)</v>
          </cell>
          <cell r="I458" t="str">
            <v>ผ่านโดยไม่มีเงื่อนไข</v>
          </cell>
        </row>
        <row r="459">
          <cell r="A459" t="str">
            <v>01394</v>
          </cell>
          <cell r="B459" t="str">
            <v>รพ.สต.โคกพุทรา หมู่ที่ 01 ตำบลโคกพุทรา</v>
          </cell>
          <cell r="C459" t="str">
            <v>1500</v>
          </cell>
          <cell r="D459" t="str">
            <v>อ่างทอง</v>
          </cell>
          <cell r="E459" t="str">
            <v>04</v>
          </cell>
          <cell r="F459" t="str">
            <v>เขต 4 สระบุรี</v>
          </cell>
          <cell r="G459" t="str">
            <v>รัฐในสธ.(สังกัด สป.)</v>
          </cell>
          <cell r="H459" t="str">
            <v>สถานีอนามัย (สอ.)</v>
          </cell>
          <cell r="I459" t="str">
            <v>ผ่านโดยมีเงื่อนไข</v>
          </cell>
        </row>
        <row r="460">
          <cell r="A460" t="str">
            <v>01395</v>
          </cell>
          <cell r="B460" t="str">
            <v>รพ.สต.เฉลิมพระเกียรติ 60 พรรษา นวมินทราชินี หมู่ที่ 02 ตำบลยางช้าย</v>
          </cell>
          <cell r="C460" t="str">
            <v>1500</v>
          </cell>
          <cell r="D460" t="str">
            <v>อ่างทอง</v>
          </cell>
          <cell r="E460" t="str">
            <v>04</v>
          </cell>
          <cell r="F460" t="str">
            <v>เขต 4 สระบุรี</v>
          </cell>
          <cell r="G460" t="str">
            <v>รัฐในสธ.(สังกัด สป.)</v>
          </cell>
          <cell r="H460" t="str">
            <v>สถานีอนามัย (สอ.)</v>
          </cell>
          <cell r="I460" t="str">
            <v>ผ่านโดยไม่มีเงื่อนไข</v>
          </cell>
        </row>
        <row r="461">
          <cell r="A461" t="str">
            <v>01396</v>
          </cell>
          <cell r="B461" t="str">
            <v>รพ.สต.ยางซ้าย หมู่ที่ 07 ตำบลยางช้าย</v>
          </cell>
          <cell r="C461" t="str">
            <v>1500</v>
          </cell>
          <cell r="D461" t="str">
            <v>อ่างทอง</v>
          </cell>
          <cell r="E461" t="str">
            <v>04</v>
          </cell>
          <cell r="F461" t="str">
            <v>เขต 4 สระบุรี</v>
          </cell>
          <cell r="G461" t="str">
            <v>รัฐในสธ.(สังกัด สป.)</v>
          </cell>
          <cell r="H461" t="str">
            <v>สถานีอนามัย (สอ.)</v>
          </cell>
          <cell r="I461" t="str">
            <v>ผ่านโดยไม่มีเงื่อนไข</v>
          </cell>
        </row>
        <row r="462">
          <cell r="A462" t="str">
            <v>01397</v>
          </cell>
          <cell r="B462" t="str">
            <v>รพ.สต.บ่อแร่ หมู่ที่ 04 ตำบลบ่อแร่</v>
          </cell>
          <cell r="C462" t="str">
            <v>1500</v>
          </cell>
          <cell r="D462" t="str">
            <v>อ่างทอง</v>
          </cell>
          <cell r="E462" t="str">
            <v>04</v>
          </cell>
          <cell r="F462" t="str">
            <v>เขต 4 สระบุรี</v>
          </cell>
          <cell r="G462" t="str">
            <v>รัฐในสธ.(สังกัด สป.)</v>
          </cell>
          <cell r="H462" t="str">
            <v>สถานีอนามัย (สอ.)</v>
          </cell>
          <cell r="I462" t="str">
            <v>ผ่านโดยไม่มีเงื่อนไข</v>
          </cell>
        </row>
        <row r="463">
          <cell r="A463" t="str">
            <v>01398</v>
          </cell>
          <cell r="B463" t="str">
            <v>รพ.สต.ทางพระ หมู่ที่ 01 ตำบลทางพระ</v>
          </cell>
          <cell r="C463" t="str">
            <v>1500</v>
          </cell>
          <cell r="D463" t="str">
            <v>อ่างทอง</v>
          </cell>
          <cell r="E463" t="str">
            <v>04</v>
          </cell>
          <cell r="F463" t="str">
            <v>เขต 4 สระบุรี</v>
          </cell>
          <cell r="G463" t="str">
            <v>รัฐในสธ.(สังกัด สป.)</v>
          </cell>
          <cell r="H463" t="str">
            <v>สถานีอนามัย (สอ.)</v>
          </cell>
          <cell r="I463" t="str">
            <v>ผ่านโดยไม่มีเงื่อนไข</v>
          </cell>
        </row>
        <row r="464">
          <cell r="A464" t="str">
            <v>01399</v>
          </cell>
          <cell r="B464" t="str">
            <v>รพ.สต.สามง่าม หมู่ที่ 06 ตำบลสามง่าม</v>
          </cell>
          <cell r="C464" t="str">
            <v>1500</v>
          </cell>
          <cell r="D464" t="str">
            <v>อ่างทอง</v>
          </cell>
          <cell r="E464" t="str">
            <v>04</v>
          </cell>
          <cell r="F464" t="str">
            <v>เขต 4 สระบุรี</v>
          </cell>
          <cell r="G464" t="str">
            <v>รัฐในสธ.(สังกัด สป.)</v>
          </cell>
          <cell r="H464" t="str">
            <v>สถานีอนามัย (สอ.)</v>
          </cell>
          <cell r="I464" t="str">
            <v>ผ่านโดยไม่มีเงื่อนไข</v>
          </cell>
        </row>
        <row r="465">
          <cell r="A465" t="str">
            <v>01400</v>
          </cell>
          <cell r="B465" t="str">
            <v>รพ.สต.บางเจ้าฉ่า หมู่ที่ 08 ตำบลบางเจ้าฉ่า</v>
          </cell>
          <cell r="C465" t="str">
            <v>1500</v>
          </cell>
          <cell r="D465" t="str">
            <v>อ่างทอง</v>
          </cell>
          <cell r="E465" t="str">
            <v>04</v>
          </cell>
          <cell r="F465" t="str">
            <v>เขต 4 สระบุรี</v>
          </cell>
          <cell r="G465" t="str">
            <v>รัฐในสธ.(สังกัด สป.)</v>
          </cell>
          <cell r="H465" t="str">
            <v>สถานีอนามัย (สอ.)</v>
          </cell>
          <cell r="I465" t="str">
            <v>ผ่านโดยไม่มีเงื่อนไข</v>
          </cell>
        </row>
        <row r="466">
          <cell r="A466" t="str">
            <v>01401</v>
          </cell>
          <cell r="B466" t="str">
            <v>รพ.สต.บ้านหัวงิ้ว หมู่ที่ 02 ตำบลคำหยาด</v>
          </cell>
          <cell r="C466" t="str">
            <v>1500</v>
          </cell>
          <cell r="D466" t="str">
            <v>อ่างทอง</v>
          </cell>
          <cell r="E466" t="str">
            <v>04</v>
          </cell>
          <cell r="F466" t="str">
            <v>เขต 4 สระบุรี</v>
          </cell>
          <cell r="G466" t="str">
            <v>รัฐในสธ.(สังกัด สป.)</v>
          </cell>
          <cell r="H466" t="str">
            <v>สถานีอนามัย (สอ.)</v>
          </cell>
          <cell r="I466" t="str">
            <v>ผ่านโดยไม่มีเงื่อนไข</v>
          </cell>
        </row>
        <row r="467">
          <cell r="A467" t="str">
            <v>01402</v>
          </cell>
          <cell r="B467" t="str">
            <v>รพ.สต.คำหยาด หมู่ที่ 08 ตำบลคำหยาด</v>
          </cell>
          <cell r="C467" t="str">
            <v>1500</v>
          </cell>
          <cell r="D467" t="str">
            <v>อ่างทอง</v>
          </cell>
          <cell r="E467" t="str">
            <v>04</v>
          </cell>
          <cell r="F467" t="str">
            <v>เขต 4 สระบุรี</v>
          </cell>
          <cell r="G467" t="str">
            <v>รัฐในสธ.(สังกัด สป.)</v>
          </cell>
          <cell r="H467" t="str">
            <v>สถานีอนามัย (สอ.)</v>
          </cell>
          <cell r="I467" t="str">
            <v>ผ่านโดยไม่มีเงื่อนไข</v>
          </cell>
        </row>
        <row r="468">
          <cell r="A468" t="str">
            <v>01403</v>
          </cell>
          <cell r="B468" t="str">
            <v>รพ.สต.ศรีพราน หมู่ที่ 01 ตำบลศรีพราน</v>
          </cell>
          <cell r="C468" t="str">
            <v>1500</v>
          </cell>
          <cell r="D468" t="str">
            <v>อ่างทอง</v>
          </cell>
          <cell r="E468" t="str">
            <v>04</v>
          </cell>
          <cell r="F468" t="str">
            <v>เขต 4 สระบุรี</v>
          </cell>
          <cell r="G468" t="str">
            <v>รัฐในสธ.(สังกัด สป.)</v>
          </cell>
          <cell r="H468" t="str">
            <v>สถานีอนามัย (สอ.)</v>
          </cell>
          <cell r="I468" t="str">
            <v>ผ่านโดยมีเงื่อนไข</v>
          </cell>
        </row>
        <row r="469">
          <cell r="A469" t="str">
            <v>01404</v>
          </cell>
          <cell r="B469" t="str">
            <v>รพ.สต.บ้านพราน หมู่ที่ 02 ตำบลบ้านพราน</v>
          </cell>
          <cell r="C469" t="str">
            <v>1500</v>
          </cell>
          <cell r="D469" t="str">
            <v>อ่างทอง</v>
          </cell>
          <cell r="E469" t="str">
            <v>04</v>
          </cell>
          <cell r="F469" t="str">
            <v>เขต 4 สระบุรี</v>
          </cell>
          <cell r="G469" t="str">
            <v>รัฐในสธ.(สังกัด สป.)</v>
          </cell>
          <cell r="H469" t="str">
            <v>สถานีอนามัย (สอ.)</v>
          </cell>
          <cell r="I469" t="str">
            <v>ผ่านโดยมีเงื่อนไข</v>
          </cell>
        </row>
        <row r="470">
          <cell r="A470" t="str">
            <v>01405</v>
          </cell>
          <cell r="B470" t="str">
            <v>รพ.สต.วังน้ำเย็น หมู่ที่ 06 ตำบลวังน้ำเย็น</v>
          </cell>
          <cell r="C470" t="str">
            <v>1500</v>
          </cell>
          <cell r="D470" t="str">
            <v>อ่างทอง</v>
          </cell>
          <cell r="E470" t="str">
            <v>04</v>
          </cell>
          <cell r="F470" t="str">
            <v>เขต 4 สระบุรี</v>
          </cell>
          <cell r="G470" t="str">
            <v>รัฐในสธ.(สังกัด สป.)</v>
          </cell>
          <cell r="H470" t="str">
            <v>สถานีอนามัย (สอ.)</v>
          </cell>
          <cell r="I470" t="str">
            <v>ผ่านโดยมีเงื่อนไข</v>
          </cell>
        </row>
        <row r="471">
          <cell r="A471" t="str">
            <v>01406</v>
          </cell>
          <cell r="B471" t="str">
            <v>รพ.สต.สีบัวทอง หมู่ที่ 03 ตำบลสีบัวทอง</v>
          </cell>
          <cell r="C471" t="str">
            <v>1500</v>
          </cell>
          <cell r="D471" t="str">
            <v>อ่างทอง</v>
          </cell>
          <cell r="E471" t="str">
            <v>04</v>
          </cell>
          <cell r="F471" t="str">
            <v>เขต 4 สระบุรี</v>
          </cell>
          <cell r="G471" t="str">
            <v>รัฐในสธ.(สังกัด สป.)</v>
          </cell>
          <cell r="H471" t="str">
            <v>สถานีอนามัย (สอ.)</v>
          </cell>
          <cell r="I471" t="str">
            <v>ผ่านโดยไม่มีเงื่อนไข</v>
          </cell>
        </row>
        <row r="472">
          <cell r="A472" t="str">
            <v>01407</v>
          </cell>
          <cell r="B472" t="str">
            <v>รพ.สต.บ้านแก้วกระจ่าง หมู่ที่ 10 ตำบลสีบัวทอง</v>
          </cell>
          <cell r="C472" t="str">
            <v>1500</v>
          </cell>
          <cell r="D472" t="str">
            <v>อ่างทอง</v>
          </cell>
          <cell r="E472" t="str">
            <v>04</v>
          </cell>
          <cell r="F472" t="str">
            <v>เขต 4 สระบุรี</v>
          </cell>
          <cell r="G472" t="str">
            <v>รัฐในสธ.(สังกัด สป.)</v>
          </cell>
          <cell r="H472" t="str">
            <v>สถานีอนามัย (สอ.)</v>
          </cell>
          <cell r="I472" t="str">
            <v>ผ่านโดยไม่มีเงื่อนไข</v>
          </cell>
        </row>
        <row r="473">
          <cell r="A473" t="str">
            <v>01408</v>
          </cell>
          <cell r="B473" t="str">
            <v>รพ.สต.ห้วยไผ่ หมู่ที่ 03 ตำบลห้วยไผ่</v>
          </cell>
          <cell r="C473" t="str">
            <v>1500</v>
          </cell>
          <cell r="D473" t="str">
            <v>อ่างทอง</v>
          </cell>
          <cell r="E473" t="str">
            <v>04</v>
          </cell>
          <cell r="F473" t="str">
            <v>เขต 4 สระบุรี</v>
          </cell>
          <cell r="G473" t="str">
            <v>รัฐในสธ.(สังกัด สป.)</v>
          </cell>
          <cell r="H473" t="str">
            <v>สถานีอนามัย (สอ.)</v>
          </cell>
          <cell r="I473" t="str">
            <v>ผ่านโดยไม่มีเงื่อนไข</v>
          </cell>
        </row>
        <row r="474">
          <cell r="A474" t="str">
            <v>01409</v>
          </cell>
          <cell r="B474" t="str">
            <v>รพ.สต.จำลอง หมู่ที่ 04 ตำบลจำลอง</v>
          </cell>
          <cell r="C474" t="str">
            <v>1500</v>
          </cell>
          <cell r="D474" t="str">
            <v>อ่างทอง</v>
          </cell>
          <cell r="E474" t="str">
            <v>04</v>
          </cell>
          <cell r="F474" t="str">
            <v>เขต 4 สระบุรี</v>
          </cell>
          <cell r="G474" t="str">
            <v>รัฐในสธ.(สังกัด สป.)</v>
          </cell>
          <cell r="H474" t="str">
            <v>สถานีอนามัย (สอ.)</v>
          </cell>
          <cell r="I474" t="str">
            <v>ผ่านโดยไม่มีเงื่อนไข</v>
          </cell>
        </row>
        <row r="475">
          <cell r="A475" t="str">
            <v>01410</v>
          </cell>
          <cell r="B475" t="str">
            <v>รพ.สต.ไผ่จำศีล หมู่ที่ 03 ตำบลไผ่จำศิล</v>
          </cell>
          <cell r="C475" t="str">
            <v>1500</v>
          </cell>
          <cell r="D475" t="str">
            <v>อ่างทอง</v>
          </cell>
          <cell r="E475" t="str">
            <v>04</v>
          </cell>
          <cell r="F475" t="str">
            <v>เขต 4 สระบุรี</v>
          </cell>
          <cell r="G475" t="str">
            <v>รัฐในสธ.(สังกัด สป.)</v>
          </cell>
          <cell r="H475" t="str">
            <v>สถานีอนามัย (สอ.)</v>
          </cell>
          <cell r="I475" t="str">
            <v>ผ่านโดยไม่มีเงื่อนไข</v>
          </cell>
        </row>
        <row r="476">
          <cell r="A476" t="str">
            <v>01411</v>
          </cell>
          <cell r="B476" t="str">
            <v>รพ.สต.ไผ่ดำพัฒนา หมู่ที่ 01 ตำบลไผ่ดำพัฒนา</v>
          </cell>
          <cell r="C476" t="str">
            <v>1500</v>
          </cell>
          <cell r="D476" t="str">
            <v>อ่างทอง</v>
          </cell>
          <cell r="E476" t="str">
            <v>04</v>
          </cell>
          <cell r="F476" t="str">
            <v>เขต 4 สระบุรี</v>
          </cell>
          <cell r="G476" t="str">
            <v>รัฐในสธ.(สังกัด สป.)</v>
          </cell>
          <cell r="H476" t="str">
            <v>สถานีอนามัย (สอ.)</v>
          </cell>
          <cell r="I476" t="str">
            <v>ผ่านโดยไม่มีเงื่อนไข</v>
          </cell>
        </row>
        <row r="477">
          <cell r="A477" t="str">
            <v>01412</v>
          </cell>
          <cell r="B477" t="str">
            <v>รพ.สต.สาวร้องไห้ หมู่ที่ 03 ตำบลสาวร้องไห้</v>
          </cell>
          <cell r="C477" t="str">
            <v>1500</v>
          </cell>
          <cell r="D477" t="str">
            <v>อ่างทอง</v>
          </cell>
          <cell r="E477" t="str">
            <v>04</v>
          </cell>
          <cell r="F477" t="str">
            <v>เขต 4 สระบุรี</v>
          </cell>
          <cell r="G477" t="str">
            <v>รัฐในสธ.(สังกัด สป.)</v>
          </cell>
          <cell r="H477" t="str">
            <v>สถานีอนามัย (สอ.)</v>
          </cell>
          <cell r="I477" t="str">
            <v>ผ่านโดยมีเงื่อนไข</v>
          </cell>
        </row>
        <row r="478">
          <cell r="A478" t="str">
            <v>01413</v>
          </cell>
          <cell r="B478" t="str">
            <v>รพ.สต.ท่าช้าง หมู่ที่ 04 ตำบลท่าช้าง</v>
          </cell>
          <cell r="C478" t="str">
            <v>1500</v>
          </cell>
          <cell r="D478" t="str">
            <v>อ่างทอง</v>
          </cell>
          <cell r="E478" t="str">
            <v>04</v>
          </cell>
          <cell r="F478" t="str">
            <v>เขต 4 สระบุรี</v>
          </cell>
          <cell r="G478" t="str">
            <v>รัฐในสธ.(สังกัด สป.)</v>
          </cell>
          <cell r="H478" t="str">
            <v>สถานีอนามัย (สอ.)</v>
          </cell>
          <cell r="I478" t="str">
            <v>ผ่านโดยไม่มีเงื่อนไข</v>
          </cell>
        </row>
        <row r="479">
          <cell r="A479" t="str">
            <v>01414</v>
          </cell>
          <cell r="B479" t="str">
            <v>รพ.สต.ยี่ล้น หมู่ที่ 06 ตำบลยี่ล้น</v>
          </cell>
          <cell r="C479" t="str">
            <v>1500</v>
          </cell>
          <cell r="D479" t="str">
            <v>อ่างทอง</v>
          </cell>
          <cell r="E479" t="str">
            <v>04</v>
          </cell>
          <cell r="F479" t="str">
            <v>เขต 4 สระบุรี</v>
          </cell>
          <cell r="G479" t="str">
            <v>รัฐในสธ.(สังกัด สป.)</v>
          </cell>
          <cell r="H479" t="str">
            <v>สถานีอนามัย (สอ.)</v>
          </cell>
          <cell r="I479" t="str">
            <v>ผ่านโดยไม่มีเงื่อนไข</v>
          </cell>
        </row>
        <row r="480">
          <cell r="A480" t="str">
            <v>01415</v>
          </cell>
          <cell r="B480" t="str">
            <v>รพ.สต.บางจัก หมู่ที่ 06 ตำบลบางจัก</v>
          </cell>
          <cell r="C480" t="str">
            <v>1500</v>
          </cell>
          <cell r="D480" t="str">
            <v>อ่างทอง</v>
          </cell>
          <cell r="E480" t="str">
            <v>04</v>
          </cell>
          <cell r="F480" t="str">
            <v>เขต 4 สระบุรี</v>
          </cell>
          <cell r="G480" t="str">
            <v>รัฐในสธ.(สังกัด สป.)</v>
          </cell>
          <cell r="H480" t="str">
            <v>สถานีอนามัย (สอ.)</v>
          </cell>
          <cell r="I480" t="str">
            <v>ผ่านโดยไม่มีเงื่อนไข</v>
          </cell>
        </row>
        <row r="481">
          <cell r="A481" t="str">
            <v>01416</v>
          </cell>
          <cell r="B481" t="str">
            <v>รพ.สต.บ้านน้ำพุ หมู่ที่ 12 ตำบลบางจัก</v>
          </cell>
          <cell r="C481" t="str">
            <v>1500</v>
          </cell>
          <cell r="D481" t="str">
            <v>อ่างทอง</v>
          </cell>
          <cell r="E481" t="str">
            <v>04</v>
          </cell>
          <cell r="F481" t="str">
            <v>เขต 4 สระบุรี</v>
          </cell>
          <cell r="G481" t="str">
            <v>รัฐในสธ.(สังกัด สป.)</v>
          </cell>
          <cell r="H481" t="str">
            <v>สถานีอนามัย (สอ.)</v>
          </cell>
          <cell r="I481" t="str">
            <v>ผ่านโดยมีเงื่อนไข</v>
          </cell>
        </row>
        <row r="482">
          <cell r="A482" t="str">
            <v>01417</v>
          </cell>
          <cell r="B482" t="str">
            <v>รพ.สต.ห้วยคันแหลน หมู่ที่ 02 ตำบลห้วยคันแหลน</v>
          </cell>
          <cell r="C482" t="str">
            <v>1500</v>
          </cell>
          <cell r="D482" t="str">
            <v>อ่างทอง</v>
          </cell>
          <cell r="E482" t="str">
            <v>04</v>
          </cell>
          <cell r="F482" t="str">
            <v>เขต 4 สระบุรี</v>
          </cell>
          <cell r="G482" t="str">
            <v>รัฐในสธ.(สังกัด สป.)</v>
          </cell>
          <cell r="H482" t="str">
            <v>สถานีอนามัย (สอ.)</v>
          </cell>
          <cell r="I482" t="str">
            <v>ผ่านโดยไม่มีเงื่อนไข</v>
          </cell>
        </row>
        <row r="483">
          <cell r="A483" t="str">
            <v>01418</v>
          </cell>
          <cell r="B483" t="str">
            <v>รพ.สต.คลองขนาก หมู่ที่ 04 ตำบลคลองขนาก</v>
          </cell>
          <cell r="C483" t="str">
            <v>1500</v>
          </cell>
          <cell r="D483" t="str">
            <v>อ่างทอง</v>
          </cell>
          <cell r="E483" t="str">
            <v>04</v>
          </cell>
          <cell r="F483" t="str">
            <v>เขต 4 สระบุรี</v>
          </cell>
          <cell r="G483" t="str">
            <v>รัฐในสธ.(สังกัด สป.)</v>
          </cell>
          <cell r="H483" t="str">
            <v>สถานีอนามัย (สอ.)</v>
          </cell>
          <cell r="I483" t="str">
            <v>ผ่านโดยไม่มีเงื่อนไข</v>
          </cell>
        </row>
        <row r="484">
          <cell r="A484" t="str">
            <v>01419</v>
          </cell>
          <cell r="B484" t="str">
            <v>รพ.สต.ไผ่วง หมู่ที่ 02 ตำบลไผ่วง</v>
          </cell>
          <cell r="C484" t="str">
            <v>1500</v>
          </cell>
          <cell r="D484" t="str">
            <v>อ่างทอง</v>
          </cell>
          <cell r="E484" t="str">
            <v>04</v>
          </cell>
          <cell r="F484" t="str">
            <v>เขต 4 สระบุรี</v>
          </cell>
          <cell r="G484" t="str">
            <v>รัฐในสธ.(สังกัด สป.)</v>
          </cell>
          <cell r="H484" t="str">
            <v>สถานีอนามัย (สอ.)</v>
          </cell>
          <cell r="I484" t="str">
            <v>ผ่านโดยไม่มีเงื่อนไข</v>
          </cell>
        </row>
        <row r="485">
          <cell r="A485" t="str">
            <v>01420</v>
          </cell>
          <cell r="B485" t="str">
            <v>รพ.สต.สี่ร้อย หมู่ที่ 05 ตำบลสี่ร้อย</v>
          </cell>
          <cell r="C485" t="str">
            <v>1500</v>
          </cell>
          <cell r="D485" t="str">
            <v>อ่างทอง</v>
          </cell>
          <cell r="E485" t="str">
            <v>04</v>
          </cell>
          <cell r="F485" t="str">
            <v>เขต 4 สระบุรี</v>
          </cell>
          <cell r="G485" t="str">
            <v>รัฐในสธ.(สังกัด สป.)</v>
          </cell>
          <cell r="H485" t="str">
            <v>สถานีอนามัย (สอ.)</v>
          </cell>
          <cell r="I485" t="str">
            <v>ผ่านโดยไม่มีเงื่อนไข</v>
          </cell>
        </row>
        <row r="486">
          <cell r="A486" t="str">
            <v>01421</v>
          </cell>
          <cell r="B486" t="str">
            <v>รพ.สต.ม่วงเตี้ย หมู่ที่ 06 ตำบลม่วงเตี้ย</v>
          </cell>
          <cell r="C486" t="str">
            <v>1500</v>
          </cell>
          <cell r="D486" t="str">
            <v>อ่างทอง</v>
          </cell>
          <cell r="E486" t="str">
            <v>04</v>
          </cell>
          <cell r="F486" t="str">
            <v>เขต 4 สระบุรี</v>
          </cell>
          <cell r="G486" t="str">
            <v>รัฐในสธ.(สังกัด สป.)</v>
          </cell>
          <cell r="H486" t="str">
            <v>สถานีอนามัย (สอ.)</v>
          </cell>
          <cell r="I486" t="str">
            <v>ผ่านโดยไม่มีเงื่อนไข</v>
          </cell>
        </row>
        <row r="487">
          <cell r="A487" t="str">
            <v>01422</v>
          </cell>
          <cell r="B487" t="str">
            <v>รพ.สต.หัวตะพาน หมู่ที่ 02 ตำบลหัวตะพาน</v>
          </cell>
          <cell r="C487" t="str">
            <v>1500</v>
          </cell>
          <cell r="D487" t="str">
            <v>อ่างทอง</v>
          </cell>
          <cell r="E487" t="str">
            <v>04</v>
          </cell>
          <cell r="F487" t="str">
            <v>เขต 4 สระบุรี</v>
          </cell>
          <cell r="G487" t="str">
            <v>รัฐในสธ.(สังกัด สป.)</v>
          </cell>
          <cell r="H487" t="str">
            <v>สถานีอนามัย (สอ.)</v>
          </cell>
          <cell r="I487" t="str">
            <v>ผ่านโดยไม่มีเงื่อนไข</v>
          </cell>
        </row>
        <row r="488">
          <cell r="A488" t="str">
            <v>01423</v>
          </cell>
          <cell r="B488" t="str">
            <v>รพ.สต.หลักแก้ว หมู่ที่ 06 ตำบลหลักแก้ว</v>
          </cell>
          <cell r="C488" t="str">
            <v>1500</v>
          </cell>
          <cell r="D488" t="str">
            <v>อ่างทอง</v>
          </cell>
          <cell r="E488" t="str">
            <v>04</v>
          </cell>
          <cell r="F488" t="str">
            <v>เขต 4 สระบุรี</v>
          </cell>
          <cell r="G488" t="str">
            <v>รัฐในสธ.(สังกัด สป.)</v>
          </cell>
          <cell r="H488" t="str">
            <v>สถานีอนามัย (สอ.)</v>
          </cell>
          <cell r="I488" t="str">
            <v>ผ่านโดยไม่มีเงื่อนไข</v>
          </cell>
        </row>
        <row r="489">
          <cell r="A489" t="str">
            <v>01424</v>
          </cell>
          <cell r="B489" t="str">
            <v>รพ.สต.ตลาดใหม่ หมู่ที่ 01 ตำบลตลาดใหม่</v>
          </cell>
          <cell r="C489" t="str">
            <v>1500</v>
          </cell>
          <cell r="D489" t="str">
            <v>อ่างทอง</v>
          </cell>
          <cell r="E489" t="str">
            <v>04</v>
          </cell>
          <cell r="F489" t="str">
            <v>เขต 4 สระบุรี</v>
          </cell>
          <cell r="G489" t="str">
            <v>รัฐในสธ.(สังกัด สป.)</v>
          </cell>
          <cell r="H489" t="str">
            <v>สถานีอนามัย (สอ.)</v>
          </cell>
          <cell r="I489" t="str">
            <v>ผ่านโดยมีเงื่อนไข</v>
          </cell>
        </row>
        <row r="490">
          <cell r="A490" t="str">
            <v>01425</v>
          </cell>
          <cell r="B490" t="str">
            <v>รพ.สต.บ้านสามโก้ หมู่ที่ 05 ตำบลสามโก้</v>
          </cell>
          <cell r="C490" t="str">
            <v>1500</v>
          </cell>
          <cell r="D490" t="str">
            <v>อ่างทอง</v>
          </cell>
          <cell r="E490" t="str">
            <v>04</v>
          </cell>
          <cell r="F490" t="str">
            <v>เขต 4 สระบุรี</v>
          </cell>
          <cell r="G490" t="str">
            <v>รัฐในสธ.(สังกัด สป.)</v>
          </cell>
          <cell r="H490" t="str">
            <v>สถานีอนามัย (สอ.)</v>
          </cell>
          <cell r="I490" t="str">
            <v>ผ่านโดยไม่มีเงื่อนไข</v>
          </cell>
        </row>
        <row r="491">
          <cell r="A491" t="str">
            <v>01426</v>
          </cell>
          <cell r="B491" t="str">
            <v>รพ.สต.ราษฏรพัฒนา หมู่ที่ 04 ตำบลราษฎรพัฒนา</v>
          </cell>
          <cell r="C491" t="str">
            <v>1500</v>
          </cell>
          <cell r="D491" t="str">
            <v>อ่างทอง</v>
          </cell>
          <cell r="E491" t="str">
            <v>04</v>
          </cell>
          <cell r="F491" t="str">
            <v>เขต 4 สระบุรี</v>
          </cell>
          <cell r="G491" t="str">
            <v>รัฐในสธ.(สังกัด สป.)</v>
          </cell>
          <cell r="H491" t="str">
            <v>สถานีอนามัย (สอ.)</v>
          </cell>
          <cell r="I491" t="str">
            <v>ผ่านโดยมีเงื่อนไข</v>
          </cell>
        </row>
        <row r="492">
          <cell r="A492" t="str">
            <v>01427</v>
          </cell>
          <cell r="B492" t="str">
            <v>รพ.สต.อบทม หมู่ที่ 06 ตำบลอบทม</v>
          </cell>
          <cell r="C492" t="str">
            <v>1500</v>
          </cell>
          <cell r="D492" t="str">
            <v>อ่างทอง</v>
          </cell>
          <cell r="E492" t="str">
            <v>04</v>
          </cell>
          <cell r="F492" t="str">
            <v>เขต 4 สระบุรี</v>
          </cell>
          <cell r="G492" t="str">
            <v>รัฐในสธ.(สังกัด สป.)</v>
          </cell>
          <cell r="H492" t="str">
            <v>สถานีอนามัย (สอ.)</v>
          </cell>
          <cell r="I492" t="str">
            <v>ผ่านโดยไม่มีเงื่อนไข</v>
          </cell>
        </row>
        <row r="493">
          <cell r="A493" t="str">
            <v>01428</v>
          </cell>
          <cell r="B493" t="str">
            <v>รพ.สต.โพธิ์ม่วงพันธ์ หมู่ที่ 03 ตำบลโพธิ์ม่วงพันธ์</v>
          </cell>
          <cell r="C493" t="str">
            <v>1500</v>
          </cell>
          <cell r="D493" t="str">
            <v>อ่างทอง</v>
          </cell>
          <cell r="E493" t="str">
            <v>04</v>
          </cell>
          <cell r="F493" t="str">
            <v>เขต 4 สระบุรี</v>
          </cell>
          <cell r="G493" t="str">
            <v>รัฐในสธ.(สังกัด สป.)</v>
          </cell>
          <cell r="H493" t="str">
            <v>สถานีอนามัย (สอ.)</v>
          </cell>
          <cell r="I493" t="str">
            <v>ผ่านโดยไม่มีเงื่อนไข</v>
          </cell>
        </row>
        <row r="494">
          <cell r="A494" t="str">
            <v>01429</v>
          </cell>
          <cell r="B494" t="str">
            <v>รพ.สต.มงคลธรรมนิมิต หมู่ที่ 07 ตำบลมงคลธรรมนิมิต</v>
          </cell>
          <cell r="C494" t="str">
            <v>1500</v>
          </cell>
          <cell r="D494" t="str">
            <v>อ่างทอง</v>
          </cell>
          <cell r="E494" t="str">
            <v>04</v>
          </cell>
          <cell r="F494" t="str">
            <v>เขต 4 สระบุรี</v>
          </cell>
          <cell r="G494" t="str">
            <v>รัฐในสธ.(สังกัด สป.)</v>
          </cell>
          <cell r="H494" t="str">
            <v>สถานีอนามัย (สอ.)</v>
          </cell>
          <cell r="I494" t="str">
            <v>ผ่านโดยไม่มีเงื่อนไข</v>
          </cell>
        </row>
        <row r="495">
          <cell r="A495" t="str">
            <v>01430</v>
          </cell>
          <cell r="B495" t="str">
            <v>รพ.สต.ทะเลชุบศร หมู่ที่ 03 ตำบลทะเลชุบศร</v>
          </cell>
          <cell r="C495" t="str">
            <v>1600</v>
          </cell>
          <cell r="D495" t="str">
            <v>ลพบุรี</v>
          </cell>
          <cell r="E495" t="str">
            <v>04</v>
          </cell>
          <cell r="F495" t="str">
            <v>เขต 4 สระบุรี</v>
          </cell>
          <cell r="G495" t="str">
            <v>รัฐในสธ.(สังกัด สป.)</v>
          </cell>
          <cell r="H495" t="str">
            <v>สถานีอนามัย (สอ.)</v>
          </cell>
          <cell r="I495" t="str">
            <v>ผ่านโดยไม่มีเงื่อนไข</v>
          </cell>
        </row>
        <row r="496">
          <cell r="A496" t="str">
            <v>01431</v>
          </cell>
          <cell r="B496" t="str">
            <v>รพ.สต.กกโก หมู่ที่ 02 ตำบลกกโก</v>
          </cell>
          <cell r="C496" t="str">
            <v>1600</v>
          </cell>
          <cell r="D496" t="str">
            <v>ลพบุรี</v>
          </cell>
          <cell r="E496" t="str">
            <v>04</v>
          </cell>
          <cell r="F496" t="str">
            <v>เขต 4 สระบุรี</v>
          </cell>
          <cell r="G496" t="str">
            <v>รัฐในสธ.(สังกัด สป.)</v>
          </cell>
          <cell r="H496" t="str">
            <v>สถานีอนามัย (สอ.)</v>
          </cell>
          <cell r="I496" t="str">
            <v>ผ่านโดยไม่มีเงื่อนไข</v>
          </cell>
        </row>
        <row r="497">
          <cell r="A497" t="str">
            <v>01432</v>
          </cell>
          <cell r="B497" t="str">
            <v>รพ.สต.โก่งธนู หมู่ที่ 01 ตำบลโก่งธนู</v>
          </cell>
          <cell r="C497" t="str">
            <v>1600</v>
          </cell>
          <cell r="D497" t="str">
            <v>ลพบุรี</v>
          </cell>
          <cell r="E497" t="str">
            <v>04</v>
          </cell>
          <cell r="F497" t="str">
            <v>เขต 4 สระบุรี</v>
          </cell>
          <cell r="G497" t="str">
            <v>รัฐในสธ.(สังกัด สป.)</v>
          </cell>
          <cell r="H497" t="str">
            <v>สถานีอนามัย (สอ.)</v>
          </cell>
          <cell r="I497" t="str">
            <v>ผ่านโดยไม่มีเงื่อนไข</v>
          </cell>
        </row>
        <row r="498">
          <cell r="A498" t="str">
            <v>01433</v>
          </cell>
          <cell r="B498" t="str">
            <v>รพ.สต.เขาพระงาม หมู่ที่ 04 ตำบลเขาพระงาม</v>
          </cell>
          <cell r="C498" t="str">
            <v>1600</v>
          </cell>
          <cell r="D498" t="str">
            <v>ลพบุรี</v>
          </cell>
          <cell r="E498" t="str">
            <v>04</v>
          </cell>
          <cell r="F498" t="str">
            <v>เขต 4 สระบุรี</v>
          </cell>
          <cell r="G498" t="str">
            <v>รัฐในสธ.(สังกัด สป.)</v>
          </cell>
          <cell r="H498" t="str">
            <v>สถานีอนามัย (สอ.)</v>
          </cell>
          <cell r="I498" t="str">
            <v>ผ่านโดยไม่มีเงื่อนไข</v>
          </cell>
        </row>
        <row r="499">
          <cell r="A499" t="str">
            <v>01434</v>
          </cell>
          <cell r="B499" t="str">
            <v>สอ.เทศบาลเมืองเขาสามยอด หมู่ที่ 04 ตำบลเขาสามยอด</v>
          </cell>
          <cell r="C499" t="str">
            <v>1600</v>
          </cell>
          <cell r="D499" t="str">
            <v>ลพบุรี</v>
          </cell>
          <cell r="E499" t="str">
            <v>04</v>
          </cell>
          <cell r="F499" t="str">
            <v>เขต 4 สระบุรี</v>
          </cell>
          <cell r="G499" t="str">
            <v>รัฐนอก สธ.(อปท.)</v>
          </cell>
          <cell r="H499" t="str">
            <v>สถานบริการสังกัดองค์กรปกครองส่วนท้องถิ่น(อปท.)</v>
          </cell>
          <cell r="I499" t="str">
            <v>ผ่านโดยไม่มีเงื่อนไข</v>
          </cell>
        </row>
        <row r="500">
          <cell r="A500" t="str">
            <v>01435</v>
          </cell>
          <cell r="B500" t="str">
            <v>รพ.สต.โคกกระเทียม หมู่ที่ 01 ตำบลโคกกะเทียม</v>
          </cell>
          <cell r="C500" t="str">
            <v>1600</v>
          </cell>
          <cell r="D500" t="str">
            <v>ลพบุรี</v>
          </cell>
          <cell r="E500" t="str">
            <v>04</v>
          </cell>
          <cell r="F500" t="str">
            <v>เขต 4 สระบุรี</v>
          </cell>
          <cell r="G500" t="str">
            <v>รัฐในสธ.(สังกัด สป.)</v>
          </cell>
          <cell r="H500" t="str">
            <v>สถานีอนามัย (สอ.)</v>
          </cell>
          <cell r="I500" t="str">
            <v>ผ่านโดยไม่มีเงื่อนไข</v>
          </cell>
        </row>
        <row r="501">
          <cell r="A501" t="str">
            <v>01436</v>
          </cell>
          <cell r="B501" t="str">
            <v>รพ.สต.บ้านหนองปลิง หมู่ที่ 08 ตำบลโคกกะเทียม</v>
          </cell>
          <cell r="C501" t="str">
            <v>1600</v>
          </cell>
          <cell r="D501" t="str">
            <v>ลพบุรี</v>
          </cell>
          <cell r="E501" t="str">
            <v>04</v>
          </cell>
          <cell r="F501" t="str">
            <v>เขต 4 สระบุรี</v>
          </cell>
          <cell r="G501" t="str">
            <v>รัฐในสธ.(สังกัด สป.)</v>
          </cell>
          <cell r="H501" t="str">
            <v>สถานีอนามัย (สอ.)</v>
          </cell>
          <cell r="I501" t="str">
            <v>ผ่านโดยไม่มีเงื่อนไข</v>
          </cell>
        </row>
        <row r="502">
          <cell r="A502" t="str">
            <v>01437</v>
          </cell>
          <cell r="B502" t="str">
            <v>รพ.สต.โคกลำพาน หมู่ที่ 02 ตำบลโคกลำพาน</v>
          </cell>
          <cell r="C502" t="str">
            <v>1600</v>
          </cell>
          <cell r="D502" t="str">
            <v>ลพบุรี</v>
          </cell>
          <cell r="E502" t="str">
            <v>04</v>
          </cell>
          <cell r="F502" t="str">
            <v>เขต 4 สระบุรี</v>
          </cell>
          <cell r="G502" t="str">
            <v>รัฐในสธ.(สังกัด สป.)</v>
          </cell>
          <cell r="H502" t="str">
            <v>สถานีอนามัย (สอ.)</v>
          </cell>
          <cell r="I502" t="str">
            <v>ผ่านโดยไม่มีเงื่อนไข</v>
          </cell>
        </row>
        <row r="503">
          <cell r="A503" t="str">
            <v>01438</v>
          </cell>
          <cell r="B503" t="str">
            <v>รพ.สต.โคกตูม หมู่ที่ 02 ตำบลโคกตูม</v>
          </cell>
          <cell r="C503" t="str">
            <v>1600</v>
          </cell>
          <cell r="D503" t="str">
            <v>ลพบุรี</v>
          </cell>
          <cell r="E503" t="str">
            <v>04</v>
          </cell>
          <cell r="F503" t="str">
            <v>เขต 4 สระบุรี</v>
          </cell>
          <cell r="G503" t="str">
            <v>รัฐในสธ.(สังกัด สป.)</v>
          </cell>
          <cell r="H503" t="str">
            <v>สถานีอนามัย (สอ.)</v>
          </cell>
          <cell r="I503" t="str">
            <v>ผ่านโดยไม่มีเงื่อนไข</v>
          </cell>
        </row>
        <row r="504">
          <cell r="A504" t="str">
            <v>01439</v>
          </cell>
          <cell r="B504" t="str">
            <v>รพ.สต.บ้านห้วยจันทร์ หมู่ที่ 07 ตำบลโคกตูม</v>
          </cell>
          <cell r="C504" t="str">
            <v>1600</v>
          </cell>
          <cell r="D504" t="str">
            <v>ลพบุรี</v>
          </cell>
          <cell r="E504" t="str">
            <v>04</v>
          </cell>
          <cell r="F504" t="str">
            <v>เขต 4 สระบุรี</v>
          </cell>
          <cell r="G504" t="str">
            <v>รัฐในสธ.(สังกัด สป.)</v>
          </cell>
          <cell r="H504" t="str">
            <v>สถานีอนามัย (สอ.)</v>
          </cell>
          <cell r="I504" t="str">
            <v>ผ่านโดยไม่มีเงื่อนไข</v>
          </cell>
        </row>
        <row r="505">
          <cell r="A505" t="str">
            <v>01440</v>
          </cell>
          <cell r="B505" t="str">
            <v>รพ.สต.วีระธรรมสุนทร หมู่ที่ 13 ตำบลโคกตูม</v>
          </cell>
          <cell r="C505" t="str">
            <v>1600</v>
          </cell>
          <cell r="D505" t="str">
            <v>ลพบุรี</v>
          </cell>
          <cell r="E505" t="str">
            <v>04</v>
          </cell>
          <cell r="F505" t="str">
            <v>เขต 4 สระบุรี</v>
          </cell>
          <cell r="G505" t="str">
            <v>รัฐในสธ.(สังกัด สป.)</v>
          </cell>
          <cell r="H505" t="str">
            <v>สถานีอนามัย (สอ.)</v>
          </cell>
          <cell r="I505" t="str">
            <v>ผ่านโดยไม่มีเงื่อนไข</v>
          </cell>
        </row>
        <row r="506">
          <cell r="A506" t="str">
            <v>01441</v>
          </cell>
          <cell r="B506" t="str">
            <v>รพ.สต.งิ้วราย หมู่ที่ 10 ตำบลงิ้วราย</v>
          </cell>
          <cell r="C506" t="str">
            <v>1600</v>
          </cell>
          <cell r="D506" t="str">
            <v>ลพบุรี</v>
          </cell>
          <cell r="E506" t="str">
            <v>04</v>
          </cell>
          <cell r="F506" t="str">
            <v>เขต 4 สระบุรี</v>
          </cell>
          <cell r="G506" t="str">
            <v>รัฐในสธ.(สังกัด สป.)</v>
          </cell>
          <cell r="H506" t="str">
            <v>สถานีอนามัย (สอ.)</v>
          </cell>
          <cell r="I506" t="str">
            <v>ผ่านโดยไม่มีเงื่อนไข</v>
          </cell>
        </row>
        <row r="507">
          <cell r="A507" t="str">
            <v>01442</v>
          </cell>
          <cell r="B507" t="str">
            <v>รพ.สต.บ้านดงตาล หมู่ที่ 12 ตำบลงิ้วราย</v>
          </cell>
          <cell r="C507" t="str">
            <v>1600</v>
          </cell>
          <cell r="D507" t="str">
            <v>ลพบุรี</v>
          </cell>
          <cell r="E507" t="str">
            <v>04</v>
          </cell>
          <cell r="F507" t="str">
            <v>เขต 4 สระบุรี</v>
          </cell>
          <cell r="G507" t="str">
            <v>รัฐในสธ.(สังกัด สป.)</v>
          </cell>
          <cell r="H507" t="str">
            <v>สถานีอนามัย (สอ.)</v>
          </cell>
          <cell r="I507" t="str">
            <v>ผ่านโดยไม่มีเงื่อนไข</v>
          </cell>
        </row>
        <row r="508">
          <cell r="A508" t="str">
            <v>01443</v>
          </cell>
          <cell r="B508" t="str">
            <v>รพ.สต.ดอนโพธิ์ หมู่ที่ 04 ตำบลดอนโพธิ์</v>
          </cell>
          <cell r="C508" t="str">
            <v>1600</v>
          </cell>
          <cell r="D508" t="str">
            <v>ลพบุรี</v>
          </cell>
          <cell r="E508" t="str">
            <v>04</v>
          </cell>
          <cell r="F508" t="str">
            <v>เขต 4 สระบุรี</v>
          </cell>
          <cell r="G508" t="str">
            <v>รัฐในสธ.(สังกัด สป.)</v>
          </cell>
          <cell r="H508" t="str">
            <v>สถานีอนามัย (สอ.)</v>
          </cell>
          <cell r="I508" t="str">
            <v>ผ่านโดยไม่มีเงื่อนไข</v>
          </cell>
        </row>
        <row r="509">
          <cell r="A509" t="str">
            <v>01444</v>
          </cell>
          <cell r="B509" t="str">
            <v>รพ.สต.ตะลุง หมู่ที่ 08 ตำบลตะลุง</v>
          </cell>
          <cell r="C509" t="str">
            <v>1600</v>
          </cell>
          <cell r="D509" t="str">
            <v>ลพบุรี</v>
          </cell>
          <cell r="E509" t="str">
            <v>04</v>
          </cell>
          <cell r="F509" t="str">
            <v>เขต 4 สระบุรี</v>
          </cell>
          <cell r="G509" t="str">
            <v>รัฐในสธ.(สังกัด สป.)</v>
          </cell>
          <cell r="H509" t="str">
            <v>สถานีอนามัย (สอ.)</v>
          </cell>
          <cell r="I509" t="str">
            <v>ผ่านโดยไม่มีเงื่อนไข</v>
          </cell>
        </row>
        <row r="510">
          <cell r="A510" t="str">
            <v>01445</v>
          </cell>
          <cell r="B510" t="str">
            <v>รพ.สต.ท่าแค หมู่ที่ 03 ตำบลท่าแค</v>
          </cell>
          <cell r="C510" t="str">
            <v>1600</v>
          </cell>
          <cell r="D510" t="str">
            <v>ลพบุรี</v>
          </cell>
          <cell r="E510" t="str">
            <v>04</v>
          </cell>
          <cell r="F510" t="str">
            <v>เขต 4 สระบุรี</v>
          </cell>
          <cell r="G510" t="str">
            <v>รัฐในสธ.(สังกัด สป.)</v>
          </cell>
          <cell r="H510" t="str">
            <v>สถานีอนามัย (สอ.)</v>
          </cell>
          <cell r="I510" t="str">
            <v>ผ่านโดยไม่มีเงื่อนไข</v>
          </cell>
        </row>
        <row r="511">
          <cell r="A511" t="str">
            <v>01446</v>
          </cell>
          <cell r="B511" t="str">
            <v>รพ.สต.ท่าศาลา หมู่ที่ 05 ตำบลท่าศาลา</v>
          </cell>
          <cell r="C511" t="str">
            <v>1600</v>
          </cell>
          <cell r="D511" t="str">
            <v>ลพบุรี</v>
          </cell>
          <cell r="E511" t="str">
            <v>04</v>
          </cell>
          <cell r="F511" t="str">
            <v>เขต 4 สระบุรี</v>
          </cell>
          <cell r="G511" t="str">
            <v>รัฐในสธ.(สังกัด สป.)</v>
          </cell>
          <cell r="H511" t="str">
            <v>สถานีอนามัย (สอ.)</v>
          </cell>
          <cell r="I511" t="str">
            <v>ผ่านโดยไม่มีเงื่อนไข</v>
          </cell>
        </row>
        <row r="512">
          <cell r="A512" t="str">
            <v>01447</v>
          </cell>
          <cell r="B512" t="str">
            <v>รพ.สต.นิคมสร้างตนเอง หมู่ที่ 06 ตำบลนิคมสร้างตนเอง</v>
          </cell>
          <cell r="C512" t="str">
            <v>1600</v>
          </cell>
          <cell r="D512" t="str">
            <v>ลพบุรี</v>
          </cell>
          <cell r="E512" t="str">
            <v>04</v>
          </cell>
          <cell r="F512" t="str">
            <v>เขต 4 สระบุรี</v>
          </cell>
          <cell r="G512" t="str">
            <v>รัฐในสธ.(สังกัด สป.)</v>
          </cell>
          <cell r="H512" t="str">
            <v>สถานีอนามัย (สอ.)</v>
          </cell>
          <cell r="I512" t="str">
            <v>ผ่านโดยไม่มีเงื่อนไข</v>
          </cell>
        </row>
        <row r="513">
          <cell r="A513" t="str">
            <v>01448</v>
          </cell>
          <cell r="B513" t="str">
            <v>รพ.สต.บางขันหมาก หมู่ที่ 03 ตำบลบางขันหมาก</v>
          </cell>
          <cell r="C513" t="str">
            <v>1600</v>
          </cell>
          <cell r="D513" t="str">
            <v>ลพบุรี</v>
          </cell>
          <cell r="E513" t="str">
            <v>04</v>
          </cell>
          <cell r="F513" t="str">
            <v>เขต 4 สระบุรี</v>
          </cell>
          <cell r="G513" t="str">
            <v>รัฐในสธ.(สังกัด สป.)</v>
          </cell>
          <cell r="H513" t="str">
            <v>สถานีอนามัย (สอ.)</v>
          </cell>
          <cell r="I513" t="str">
            <v>ผ่านโดยไม่มีเงื่อนไข</v>
          </cell>
        </row>
        <row r="514">
          <cell r="A514" t="str">
            <v>01449</v>
          </cell>
          <cell r="B514" t="str">
            <v>รพ.สต.บ้านข่อย หมู่ที่ 08 ตำบลบ้านข่อย</v>
          </cell>
          <cell r="C514" t="str">
            <v>1600</v>
          </cell>
          <cell r="D514" t="str">
            <v>ลพบุรี</v>
          </cell>
          <cell r="E514" t="str">
            <v>04</v>
          </cell>
          <cell r="F514" t="str">
            <v>เขต 4 สระบุรี</v>
          </cell>
          <cell r="G514" t="str">
            <v>รัฐในสธ.(สังกัด สป.)</v>
          </cell>
          <cell r="H514" t="str">
            <v>สถานีอนามัย (สอ.)</v>
          </cell>
          <cell r="I514" t="str">
            <v>ผ่านโดยไม่มีเงื่อนไข</v>
          </cell>
        </row>
        <row r="515">
          <cell r="A515" t="str">
            <v>01450</v>
          </cell>
          <cell r="B515" t="str">
            <v>รพ.สต.ท้ายตลาด หมู่ที่ 02 ตำบลท้ายตลาด</v>
          </cell>
          <cell r="C515" t="str">
            <v>1600</v>
          </cell>
          <cell r="D515" t="str">
            <v>ลพบุรี</v>
          </cell>
          <cell r="E515" t="str">
            <v>04</v>
          </cell>
          <cell r="F515" t="str">
            <v>เขต 4 สระบุรี</v>
          </cell>
          <cell r="G515" t="str">
            <v>รัฐในสธ.(สังกัด สป.)</v>
          </cell>
          <cell r="H515" t="str">
            <v>สถานีอนามัย (สอ.)</v>
          </cell>
          <cell r="I515" t="str">
            <v>ผ่านโดยไม่มีเงื่อนไข</v>
          </cell>
        </row>
        <row r="516">
          <cell r="A516" t="str">
            <v>01451</v>
          </cell>
          <cell r="B516" t="str">
            <v>รพ.สต.ป่าตาล หมู่ที่ 06 ตำบลป่าตาล</v>
          </cell>
          <cell r="C516" t="str">
            <v>1600</v>
          </cell>
          <cell r="D516" t="str">
            <v>ลพบุรี</v>
          </cell>
          <cell r="E516" t="str">
            <v>04</v>
          </cell>
          <cell r="F516" t="str">
            <v>เขต 4 สระบุรี</v>
          </cell>
          <cell r="G516" t="str">
            <v>รัฐในสธ.(สังกัด สป.)</v>
          </cell>
          <cell r="H516" t="str">
            <v>สถานีอนามัย (สอ.)</v>
          </cell>
          <cell r="I516" t="str">
            <v>ผ่านโดยไม่มีเงื่อนไข</v>
          </cell>
        </row>
        <row r="517">
          <cell r="A517" t="str">
            <v>01452</v>
          </cell>
          <cell r="B517" t="str">
            <v>รพ.สต.พรหมาสตร์ หมู่ที่ 02 ตำบลพรหมมาสตร์</v>
          </cell>
          <cell r="C517" t="str">
            <v>1600</v>
          </cell>
          <cell r="D517" t="str">
            <v>ลพบุรี</v>
          </cell>
          <cell r="E517" t="str">
            <v>04</v>
          </cell>
          <cell r="F517" t="str">
            <v>เขต 4 สระบุรี</v>
          </cell>
          <cell r="G517" t="str">
            <v>รัฐในสธ.(สังกัด สป.)</v>
          </cell>
          <cell r="H517" t="str">
            <v>สถานีอนามัย (สอ.)</v>
          </cell>
          <cell r="I517" t="str">
            <v>ผ่านโดยไม่มีเงื่อนไข</v>
          </cell>
        </row>
        <row r="518">
          <cell r="A518" t="str">
            <v>01453</v>
          </cell>
          <cell r="B518" t="str">
            <v>รพ.สต.โพธิ์เก้าต้น หมู่ที่ 11 ตำบลโพธิ์เก้าต้น</v>
          </cell>
          <cell r="C518" t="str">
            <v>1600</v>
          </cell>
          <cell r="D518" t="str">
            <v>ลพบุรี</v>
          </cell>
          <cell r="E518" t="str">
            <v>04</v>
          </cell>
          <cell r="F518" t="str">
            <v>เขต 4 สระบุรี</v>
          </cell>
          <cell r="G518" t="str">
            <v>รัฐในสธ.(สังกัด สป.)</v>
          </cell>
          <cell r="H518" t="str">
            <v>สถานีอนามัย (สอ.)</v>
          </cell>
          <cell r="I518" t="str">
            <v>ผ่านโดยไม่มีเงื่อนไข</v>
          </cell>
        </row>
        <row r="519">
          <cell r="A519" t="str">
            <v>01454</v>
          </cell>
          <cell r="B519" t="str">
            <v>รพ.สต.โพธิ์ตรุ หมู่ที่ 05 ตำบลโพธิ์ตรุ</v>
          </cell>
          <cell r="C519" t="str">
            <v>1600</v>
          </cell>
          <cell r="D519" t="str">
            <v>ลพบุรี</v>
          </cell>
          <cell r="E519" t="str">
            <v>04</v>
          </cell>
          <cell r="F519" t="str">
            <v>เขต 4 สระบุรี</v>
          </cell>
          <cell r="G519" t="str">
            <v>รัฐในสธ.(สังกัด สป.)</v>
          </cell>
          <cell r="H519" t="str">
            <v>สถานีอนามัย (สอ.)</v>
          </cell>
          <cell r="I519" t="str">
            <v>ผ่านโดยไม่มีเงื่อนไข</v>
          </cell>
        </row>
        <row r="520">
          <cell r="A520" t="str">
            <v>01455</v>
          </cell>
          <cell r="B520" t="str">
            <v>รพ.สต.สี่คลอง หมู่ที่ 02 ตำบลสี่คลอง</v>
          </cell>
          <cell r="C520" t="str">
            <v>1600</v>
          </cell>
          <cell r="D520" t="str">
            <v>ลพบุรี</v>
          </cell>
          <cell r="E520" t="str">
            <v>04</v>
          </cell>
          <cell r="F520" t="str">
            <v>เขต 4 สระบุรี</v>
          </cell>
          <cell r="G520" t="str">
            <v>รัฐในสธ.(สังกัด สป.)</v>
          </cell>
          <cell r="H520" t="str">
            <v>สถานีอนามัย (สอ.)</v>
          </cell>
          <cell r="I520" t="str">
            <v>ผ่านโดยไม่มีเงื่อนไข</v>
          </cell>
        </row>
        <row r="521">
          <cell r="A521" t="str">
            <v>01456</v>
          </cell>
          <cell r="B521" t="str">
            <v>รพ.สต.ถนนใหญ่ หมู่ที่ 03 ตำบลถนนใหญ่</v>
          </cell>
          <cell r="C521" t="str">
            <v>1600</v>
          </cell>
          <cell r="D521" t="str">
            <v>ลพบุรี</v>
          </cell>
          <cell r="E521" t="str">
            <v>04</v>
          </cell>
          <cell r="F521" t="str">
            <v>เขต 4 สระบุรี</v>
          </cell>
          <cell r="G521" t="str">
            <v>รัฐในสธ.(สังกัด สป.)</v>
          </cell>
          <cell r="H521" t="str">
            <v>สถานีอนามัย (สอ.)</v>
          </cell>
          <cell r="I521" t="str">
            <v>ผ่านโดยไม่มีเงื่อนไข</v>
          </cell>
        </row>
        <row r="522">
          <cell r="A522" t="str">
            <v>01457</v>
          </cell>
          <cell r="B522" t="str">
            <v>รพ.สต.บ้านหนองนา หมู่ที่ 02 ตำบลพัฒนานิคม</v>
          </cell>
          <cell r="C522" t="str">
            <v>1600</v>
          </cell>
          <cell r="D522" t="str">
            <v>ลพบุรี</v>
          </cell>
          <cell r="E522" t="str">
            <v>04</v>
          </cell>
          <cell r="F522" t="str">
            <v>เขต 4 สระบุรี</v>
          </cell>
          <cell r="G522" t="str">
            <v>รัฐในสธ.(สังกัด สป.)</v>
          </cell>
          <cell r="H522" t="str">
            <v>สถานีอนามัย (สอ.)</v>
          </cell>
          <cell r="I522" t="str">
            <v>ผ่านโดยมีเงื่อนไข</v>
          </cell>
        </row>
        <row r="523">
          <cell r="A523" t="str">
            <v>01458</v>
          </cell>
          <cell r="B523" t="str">
            <v>รพ.สต.ช่องสาริกา หมู่ที่ 12 ตำบลช่องสาริกา</v>
          </cell>
          <cell r="C523" t="str">
            <v>1600</v>
          </cell>
          <cell r="D523" t="str">
            <v>ลพบุรี</v>
          </cell>
          <cell r="E523" t="str">
            <v>04</v>
          </cell>
          <cell r="F523" t="str">
            <v>เขต 4 สระบุรี</v>
          </cell>
          <cell r="G523" t="str">
            <v>รัฐในสธ.(สังกัด สป.)</v>
          </cell>
          <cell r="H523" t="str">
            <v>สถานีอนามัย (สอ.)</v>
          </cell>
          <cell r="I523" t="str">
            <v>ผ่านโดยไม่มีเงื่อนไข</v>
          </cell>
        </row>
        <row r="524">
          <cell r="A524" t="str">
            <v>01459</v>
          </cell>
          <cell r="B524" t="str">
            <v>รพ.สต.มะนาวหวาน หมู่ที่ 06 ตำบลมะนาวหวาน</v>
          </cell>
          <cell r="C524" t="str">
            <v>1600</v>
          </cell>
          <cell r="D524" t="str">
            <v>ลพบุรี</v>
          </cell>
          <cell r="E524" t="str">
            <v>04</v>
          </cell>
          <cell r="F524" t="str">
            <v>เขต 4 สระบุรี</v>
          </cell>
          <cell r="G524" t="str">
            <v>รัฐในสธ.(สังกัด สป.)</v>
          </cell>
          <cell r="H524" t="str">
            <v>สถานีอนามัย (สอ.)</v>
          </cell>
          <cell r="I524" t="str">
            <v>ผ่านโดยไม่มีเงื่อนไข</v>
          </cell>
        </row>
        <row r="525">
          <cell r="A525" t="str">
            <v>01460</v>
          </cell>
          <cell r="B525" t="str">
            <v>รพ.สต.ดีลัง หมู่ที่ 05 ตำบลดีลัง</v>
          </cell>
          <cell r="C525" t="str">
            <v>1600</v>
          </cell>
          <cell r="D525" t="str">
            <v>ลพบุรี</v>
          </cell>
          <cell r="E525" t="str">
            <v>04</v>
          </cell>
          <cell r="F525" t="str">
            <v>เขต 4 สระบุรี</v>
          </cell>
          <cell r="G525" t="str">
            <v>รัฐในสธ.(สังกัด สป.)</v>
          </cell>
          <cell r="H525" t="str">
            <v>สถานีอนามัย (สอ.)</v>
          </cell>
          <cell r="I525" t="str">
            <v>ผ่านโดยมีเงื่อนไข</v>
          </cell>
        </row>
        <row r="526">
          <cell r="A526" t="str">
            <v>01461</v>
          </cell>
          <cell r="B526" t="str">
            <v>รพ.สต.เฉลิมพระเกียรติ 60 พรรษา นวมินทราชินี หมู่ที่ 05 ตำบลโคกสลุง</v>
          </cell>
          <cell r="C526" t="str">
            <v>1600</v>
          </cell>
          <cell r="D526" t="str">
            <v>ลพบุรี</v>
          </cell>
          <cell r="E526" t="str">
            <v>04</v>
          </cell>
          <cell r="F526" t="str">
            <v>เขต 4 สระบุรี</v>
          </cell>
          <cell r="G526" t="str">
            <v>รัฐในสธ.(สังกัด สป.)</v>
          </cell>
          <cell r="H526" t="str">
            <v>สถานีอนามัย (สอ.)</v>
          </cell>
          <cell r="I526" t="str">
            <v>ผ่านโดยไม่มีเงื่อนไข</v>
          </cell>
        </row>
        <row r="527">
          <cell r="A527" t="str">
            <v>01462</v>
          </cell>
          <cell r="B527" t="str">
            <v>รพ.สต.บ้านคันนาหิน หมู่ที่ 09 ตำบลโคกสลุง</v>
          </cell>
          <cell r="C527" t="str">
            <v>1600</v>
          </cell>
          <cell r="D527" t="str">
            <v>ลพบุรี</v>
          </cell>
          <cell r="E527" t="str">
            <v>04</v>
          </cell>
          <cell r="F527" t="str">
            <v>เขต 4 สระบุรี</v>
          </cell>
          <cell r="G527" t="str">
            <v>รัฐในสธ.(สังกัด สป.)</v>
          </cell>
          <cell r="H527" t="str">
            <v>สถานีอนามัย (สอ.)</v>
          </cell>
          <cell r="I527" t="str">
            <v>ผ่านโดยมีเงื่อนไข</v>
          </cell>
        </row>
        <row r="528">
          <cell r="A528" t="str">
            <v>01463</v>
          </cell>
          <cell r="B528" t="str">
            <v>รพ.สต.ชอนน้อย หมู่ที่ 03 ตำบลชอนน้อย</v>
          </cell>
          <cell r="C528" t="str">
            <v>1600</v>
          </cell>
          <cell r="D528" t="str">
            <v>ลพบุรี</v>
          </cell>
          <cell r="E528" t="str">
            <v>04</v>
          </cell>
          <cell r="F528" t="str">
            <v>เขต 4 สระบุรี</v>
          </cell>
          <cell r="G528" t="str">
            <v>รัฐในสธ.(สังกัด สป.)</v>
          </cell>
          <cell r="H528" t="str">
            <v>สถานีอนามัย (สอ.)</v>
          </cell>
          <cell r="I528" t="str">
            <v>ผ่านโดยมีเงื่อนไข</v>
          </cell>
        </row>
        <row r="529">
          <cell r="A529" t="str">
            <v>01464</v>
          </cell>
          <cell r="B529" t="str">
            <v>รพ.สต.หนองบัว หมู่ที่ 01 ตำบลหนองบัว</v>
          </cell>
          <cell r="C529" t="str">
            <v>1600</v>
          </cell>
          <cell r="D529" t="str">
            <v>ลพบุรี</v>
          </cell>
          <cell r="E529" t="str">
            <v>04</v>
          </cell>
          <cell r="F529" t="str">
            <v>เขต 4 สระบุรี</v>
          </cell>
          <cell r="G529" t="str">
            <v>รัฐในสธ.(สังกัด สป.)</v>
          </cell>
          <cell r="H529" t="str">
            <v>สถานีอนามัย (สอ.)</v>
          </cell>
          <cell r="I529" t="str">
            <v>ผ่านโดยมีเงื่อนไข</v>
          </cell>
        </row>
        <row r="530">
          <cell r="A530" t="str">
            <v>01465</v>
          </cell>
          <cell r="B530" t="str">
            <v>รพ.สต.ห้วยขุนราม หมู่ที่ 01 ตำบลห้วยขุนราม</v>
          </cell>
          <cell r="C530" t="str">
            <v>1600</v>
          </cell>
          <cell r="D530" t="str">
            <v>ลพบุรี</v>
          </cell>
          <cell r="E530" t="str">
            <v>04</v>
          </cell>
          <cell r="F530" t="str">
            <v>เขต 4 สระบุรี</v>
          </cell>
          <cell r="G530" t="str">
            <v>รัฐในสธ.(สังกัด สป.)</v>
          </cell>
          <cell r="H530" t="str">
            <v>สถานีอนามัย (สอ.)</v>
          </cell>
          <cell r="I530" t="str">
            <v>ผ่านโดยมีเงื่อนไข</v>
          </cell>
        </row>
        <row r="531">
          <cell r="A531" t="str">
            <v>01466</v>
          </cell>
          <cell r="B531" t="str">
            <v>รพ.สต.บ้านหนองมะค่า หมู่ที่ 09 ตำบลห้วยขุนราม</v>
          </cell>
          <cell r="C531" t="str">
            <v>1600</v>
          </cell>
          <cell r="D531" t="str">
            <v>ลพบุรี</v>
          </cell>
          <cell r="E531" t="str">
            <v>04</v>
          </cell>
          <cell r="F531" t="str">
            <v>เขต 4 สระบุรี</v>
          </cell>
          <cell r="G531" t="str">
            <v>รัฐในสธ.(สังกัด สป.)</v>
          </cell>
          <cell r="H531" t="str">
            <v>สถานีอนามัย (สอ.)</v>
          </cell>
          <cell r="I531" t="str">
            <v>ผ่านโดยมีเงื่อนไข</v>
          </cell>
        </row>
        <row r="532">
          <cell r="A532" t="str">
            <v>01467</v>
          </cell>
          <cell r="B532" t="str">
            <v>รพ.สต.น้ำสุด หมู่ที่ 01 ตำบลน้ำสุด</v>
          </cell>
          <cell r="C532" t="str">
            <v>1600</v>
          </cell>
          <cell r="D532" t="str">
            <v>ลพบุรี</v>
          </cell>
          <cell r="E532" t="str">
            <v>04</v>
          </cell>
          <cell r="F532" t="str">
            <v>เขต 4 สระบุรี</v>
          </cell>
          <cell r="G532" t="str">
            <v>รัฐในสธ.(สังกัด สป.)</v>
          </cell>
          <cell r="H532" t="str">
            <v>สถานีอนามัย (สอ.)</v>
          </cell>
          <cell r="I532" t="str">
            <v>ผ่านโดยไม่มีเงื่อนไข</v>
          </cell>
        </row>
        <row r="533">
          <cell r="A533" t="str">
            <v>01468</v>
          </cell>
          <cell r="B533" t="str">
            <v>รพ.สต.เกาะแก้ว หมู่ที่ 02 ตำบลเกาะแก้ว</v>
          </cell>
          <cell r="C533" t="str">
            <v>1600</v>
          </cell>
          <cell r="D533" t="str">
            <v>ลพบุรี</v>
          </cell>
          <cell r="E533" t="str">
            <v>04</v>
          </cell>
          <cell r="F533" t="str">
            <v>เขต 4 สระบุรี</v>
          </cell>
          <cell r="G533" t="str">
            <v>รัฐในสธ.(สังกัด สป.)</v>
          </cell>
          <cell r="H533" t="str">
            <v>สถานีอนามัย (สอ.)</v>
          </cell>
          <cell r="I533" t="str">
            <v>ผ่านโดยไม่มีเงื่อนไข</v>
          </cell>
        </row>
        <row r="534">
          <cell r="A534" t="str">
            <v>01469</v>
          </cell>
          <cell r="B534" t="str">
            <v>รพ.สต.ถลุงเหล็ก หมู่ที่ 03 ตำบลถลุงเหล็ก</v>
          </cell>
          <cell r="C534" t="str">
            <v>1600</v>
          </cell>
          <cell r="D534" t="str">
            <v>ลพบุรี</v>
          </cell>
          <cell r="E534" t="str">
            <v>04</v>
          </cell>
          <cell r="F534" t="str">
            <v>เขต 4 สระบุรี</v>
          </cell>
          <cell r="G534" t="str">
            <v>รัฐในสธ.(สังกัด สป.)</v>
          </cell>
          <cell r="H534" t="str">
            <v>สถานีอนามัย (สอ.)</v>
          </cell>
          <cell r="I534" t="str">
            <v>ผ่านโดยมีเงื่อนไข</v>
          </cell>
        </row>
        <row r="535">
          <cell r="A535" t="str">
            <v>01470</v>
          </cell>
          <cell r="B535" t="str">
            <v>รพ.สต.หลุมข้าว หมู่ที่ 08 ตำบลหลุมข้าว</v>
          </cell>
          <cell r="C535" t="str">
            <v>1600</v>
          </cell>
          <cell r="D535" t="str">
            <v>ลพบุรี</v>
          </cell>
          <cell r="E535" t="str">
            <v>04</v>
          </cell>
          <cell r="F535" t="str">
            <v>เขต 4 สระบุรี</v>
          </cell>
          <cell r="G535" t="str">
            <v>รัฐในสธ.(สังกัด สป.)</v>
          </cell>
          <cell r="H535" t="str">
            <v>สถานีอนามัย (สอ.)</v>
          </cell>
          <cell r="I535" t="str">
            <v>ผ่านโดยไม่มีเงื่อนไข</v>
          </cell>
        </row>
        <row r="536">
          <cell r="A536" t="str">
            <v>01471</v>
          </cell>
          <cell r="B536" t="str">
            <v>รพ.สต.ห้วยโป่ง หมู่ที่ 03 ตำบลห้วยโป่ง</v>
          </cell>
          <cell r="C536" t="str">
            <v>1600</v>
          </cell>
          <cell r="D536" t="str">
            <v>ลพบุรี</v>
          </cell>
          <cell r="E536" t="str">
            <v>04</v>
          </cell>
          <cell r="F536" t="str">
            <v>เขต 4 สระบุรี</v>
          </cell>
          <cell r="G536" t="str">
            <v>รัฐในสธ.(สังกัด สป.)</v>
          </cell>
          <cell r="H536" t="str">
            <v>สถานีอนามัย (สอ.)</v>
          </cell>
          <cell r="I536" t="str">
            <v>ผ่านโดยมีเงื่อนไข</v>
          </cell>
        </row>
        <row r="537">
          <cell r="A537" t="str">
            <v>01472</v>
          </cell>
          <cell r="B537" t="str">
            <v>รพ.สต.คลองเกตุ หมู่ที่ 02 ตำบลคลองเกตุ</v>
          </cell>
          <cell r="C537" t="str">
            <v>1600</v>
          </cell>
          <cell r="D537" t="str">
            <v>ลพบุรี</v>
          </cell>
          <cell r="E537" t="str">
            <v>04</v>
          </cell>
          <cell r="F537" t="str">
            <v>เขต 4 สระบุรี</v>
          </cell>
          <cell r="G537" t="str">
            <v>รัฐในสธ.(สังกัด สป.)</v>
          </cell>
          <cell r="H537" t="str">
            <v>สถานีอนามัย (สอ.)</v>
          </cell>
          <cell r="I537" t="str">
            <v>ผ่านโดยไม่มีเงื่อนไข</v>
          </cell>
        </row>
        <row r="538">
          <cell r="A538" t="str">
            <v>01473</v>
          </cell>
          <cell r="B538" t="str">
            <v>รพ.สต.สะแกราบ หมู่ที่ 02 ตำบลสะแกราบ</v>
          </cell>
          <cell r="C538" t="str">
            <v>1600</v>
          </cell>
          <cell r="D538" t="str">
            <v>ลพบุรี</v>
          </cell>
          <cell r="E538" t="str">
            <v>04</v>
          </cell>
          <cell r="F538" t="str">
            <v>เขต 4 สระบุรี</v>
          </cell>
          <cell r="G538" t="str">
            <v>รัฐในสธ.(สังกัด สป.)</v>
          </cell>
          <cell r="H538" t="str">
            <v>สถานีอนามัย (สอ.)</v>
          </cell>
          <cell r="I538" t="str">
            <v>ผ่านโดยมีเงื่อนไข</v>
          </cell>
        </row>
        <row r="539">
          <cell r="A539" t="str">
            <v>01474</v>
          </cell>
          <cell r="B539" t="str">
            <v>รพ.สต.บ้านรักไทย หมู่ที่ 10 ตำบลสะแกราบ</v>
          </cell>
          <cell r="C539" t="str">
            <v>1600</v>
          </cell>
          <cell r="D539" t="str">
            <v>ลพบุรี</v>
          </cell>
          <cell r="E539" t="str">
            <v>04</v>
          </cell>
          <cell r="F539" t="str">
            <v>เขต 4 สระบุรี</v>
          </cell>
          <cell r="G539" t="str">
            <v>รัฐในสธ.(สังกัด สป.)</v>
          </cell>
          <cell r="H539" t="str">
            <v>สถานีอนามัย (สอ.)</v>
          </cell>
          <cell r="I539" t="str">
            <v>ผ่านโดยไม่มีเงื่อนไข</v>
          </cell>
        </row>
        <row r="540">
          <cell r="A540" t="str">
            <v>01475</v>
          </cell>
          <cell r="B540" t="str">
            <v>รพ.สต.เพนียด หมู่ที่ 07 ตำบลเพนียด</v>
          </cell>
          <cell r="C540" t="str">
            <v>1600</v>
          </cell>
          <cell r="D540" t="str">
            <v>ลพบุรี</v>
          </cell>
          <cell r="E540" t="str">
            <v>04</v>
          </cell>
          <cell r="F540" t="str">
            <v>เขต 4 สระบุรี</v>
          </cell>
          <cell r="G540" t="str">
            <v>รัฐในสธ.(สังกัด สป.)</v>
          </cell>
          <cell r="H540" t="str">
            <v>สถานีอนามัย (สอ.)</v>
          </cell>
          <cell r="I540" t="str">
            <v>ผ่านโดยมีเงื่อนไข</v>
          </cell>
        </row>
        <row r="541">
          <cell r="A541" t="str">
            <v>01476</v>
          </cell>
          <cell r="B541" t="str">
            <v>รพ.สต.วังเพลิง หมู่ที่ 01 ตำบลวังเพลิง</v>
          </cell>
          <cell r="C541" t="str">
            <v>1600</v>
          </cell>
          <cell r="D541" t="str">
            <v>ลพบุรี</v>
          </cell>
          <cell r="E541" t="str">
            <v>04</v>
          </cell>
          <cell r="F541" t="str">
            <v>เขต 4 สระบุรี</v>
          </cell>
          <cell r="G541" t="str">
            <v>รัฐในสธ.(สังกัด สป.)</v>
          </cell>
          <cell r="H541" t="str">
            <v>สถานีอนามัย (สอ.)</v>
          </cell>
          <cell r="I541" t="str">
            <v>ผ่านโดยมีเงื่อนไข</v>
          </cell>
        </row>
        <row r="542">
          <cell r="A542" t="str">
            <v>01477</v>
          </cell>
          <cell r="B542" t="str">
            <v>รพ.สต.ดงมะรุม หมู่ที่ 02 ตำบลดงมะรุม</v>
          </cell>
          <cell r="C542" t="str">
            <v>1600</v>
          </cell>
          <cell r="D542" t="str">
            <v>ลพบุรี</v>
          </cell>
          <cell r="E542" t="str">
            <v>04</v>
          </cell>
          <cell r="F542" t="str">
            <v>เขต 4 สระบุรี</v>
          </cell>
          <cell r="G542" t="str">
            <v>รัฐในสธ.(สังกัด สป.)</v>
          </cell>
          <cell r="H542" t="str">
            <v>สถานีอนามัย (สอ.)</v>
          </cell>
          <cell r="I542" t="str">
            <v>ผ่านโดยไม่มีเงื่อนไข</v>
          </cell>
        </row>
        <row r="543">
          <cell r="A543" t="str">
            <v>01478</v>
          </cell>
          <cell r="B543" t="str">
            <v>รพ.สต.วังขอนขว้าง หมู่ที่ 03 ตำบลวังขอนขว้าง</v>
          </cell>
          <cell r="C543" t="str">
            <v>1600</v>
          </cell>
          <cell r="D543" t="str">
            <v>ลพบุรี</v>
          </cell>
          <cell r="E543" t="str">
            <v>04</v>
          </cell>
          <cell r="F543" t="str">
            <v>เขต 4 สระบุรี</v>
          </cell>
          <cell r="G543" t="str">
            <v>รัฐในสธ.(สังกัด สป.)</v>
          </cell>
          <cell r="H543" t="str">
            <v>สถานีอนามัย (สอ.)</v>
          </cell>
          <cell r="I543" t="str">
            <v>ผ่านโดยไม่มีเงื่อนไข</v>
          </cell>
        </row>
        <row r="544">
          <cell r="A544" t="str">
            <v>01479</v>
          </cell>
          <cell r="B544" t="str">
            <v>รพ.สต.วังจั่น หมู่ที่ 06 ตำบลวังจั่น</v>
          </cell>
          <cell r="C544" t="str">
            <v>1600</v>
          </cell>
          <cell r="D544" t="str">
            <v>ลพบุรี</v>
          </cell>
          <cell r="E544" t="str">
            <v>04</v>
          </cell>
          <cell r="F544" t="str">
            <v>เขต 4 สระบุรี</v>
          </cell>
          <cell r="G544" t="str">
            <v>รัฐในสธ.(สังกัด สป.)</v>
          </cell>
          <cell r="H544" t="str">
            <v>สถานีอนามัย (สอ.)</v>
          </cell>
          <cell r="I544" t="str">
            <v>ผ่านโดยไม่มีเงื่อนไข</v>
          </cell>
        </row>
        <row r="545">
          <cell r="A545" t="str">
            <v>01480</v>
          </cell>
          <cell r="B545" t="str">
            <v>รพ.สต.หนองแขม หมู่ที่ 01 ตำบลหนองแขม</v>
          </cell>
          <cell r="C545" t="str">
            <v>1600</v>
          </cell>
          <cell r="D545" t="str">
            <v>ลพบุรี</v>
          </cell>
          <cell r="E545" t="str">
            <v>04</v>
          </cell>
          <cell r="F545" t="str">
            <v>เขต 4 สระบุรี</v>
          </cell>
          <cell r="G545" t="str">
            <v>รัฐในสธ.(สังกัด สป.)</v>
          </cell>
          <cell r="H545" t="str">
            <v>สถานีอนามัย (สอ.)</v>
          </cell>
          <cell r="I545" t="str">
            <v>ผ่านโดยไม่มีเงื่อนไข</v>
          </cell>
        </row>
        <row r="546">
          <cell r="A546" t="str">
            <v>01481</v>
          </cell>
          <cell r="B546" t="str">
            <v>รพ.สต.ชัยบาดาล หมู่ที่ 04 ตำบลชัยบาดาล</v>
          </cell>
          <cell r="C546" t="str">
            <v>1600</v>
          </cell>
          <cell r="D546" t="str">
            <v>ลพบุรี</v>
          </cell>
          <cell r="E546" t="str">
            <v>04</v>
          </cell>
          <cell r="F546" t="str">
            <v>เขต 4 สระบุรี</v>
          </cell>
          <cell r="G546" t="str">
            <v>รัฐในสธ.(สังกัด สป.)</v>
          </cell>
          <cell r="H546" t="str">
            <v>สถานีอนามัย (สอ.)</v>
          </cell>
          <cell r="I546" t="str">
            <v>ผ่านโดยมีเงื่อนไข</v>
          </cell>
        </row>
        <row r="547">
          <cell r="A547" t="str">
            <v>01482</v>
          </cell>
          <cell r="B547" t="str">
            <v>รพ.สต.ชัยนารายณ์ หมู่ที่ 03 ตำบลชัยนารายณ์</v>
          </cell>
          <cell r="C547" t="str">
            <v>1600</v>
          </cell>
          <cell r="D547" t="str">
            <v>ลพบุรี</v>
          </cell>
          <cell r="E547" t="str">
            <v>04</v>
          </cell>
          <cell r="F547" t="str">
            <v>เขต 4 สระบุรี</v>
          </cell>
          <cell r="G547" t="str">
            <v>รัฐในสธ.(สังกัด สป.)</v>
          </cell>
          <cell r="H547" t="str">
            <v>สถานีอนามัย (สอ.)</v>
          </cell>
          <cell r="I547" t="str">
            <v>ผ่านโดยมีเงื่อนไข</v>
          </cell>
        </row>
        <row r="548">
          <cell r="A548" t="str">
            <v>01483</v>
          </cell>
          <cell r="B548" t="str">
            <v>รพ.สต.ศิลาทิพย์ หมู่ที่ 02 ตำบลศิลาทิพย์</v>
          </cell>
          <cell r="C548" t="str">
            <v>1600</v>
          </cell>
          <cell r="D548" t="str">
            <v>ลพบุรี</v>
          </cell>
          <cell r="E548" t="str">
            <v>04</v>
          </cell>
          <cell r="F548" t="str">
            <v>เขต 4 สระบุรี</v>
          </cell>
          <cell r="G548" t="str">
            <v>รัฐในสธ.(สังกัด สป.)</v>
          </cell>
          <cell r="H548" t="str">
            <v>สถานีอนามัย (สอ.)</v>
          </cell>
          <cell r="I548" t="str">
            <v>ผ่านโดยไม่มีเงื่อนไข</v>
          </cell>
        </row>
        <row r="549">
          <cell r="A549" t="str">
            <v>01484</v>
          </cell>
          <cell r="B549" t="str">
            <v>รพ.สต.บ้านซับไทร หมู่ที่ 06 ตำบลศิลาทิพย์</v>
          </cell>
          <cell r="C549" t="str">
            <v>1600</v>
          </cell>
          <cell r="D549" t="str">
            <v>ลพบุรี</v>
          </cell>
          <cell r="E549" t="str">
            <v>04</v>
          </cell>
          <cell r="F549" t="str">
            <v>เขต 4 สระบุรี</v>
          </cell>
          <cell r="G549" t="str">
            <v>รัฐในสธ.(สังกัด สป.)</v>
          </cell>
          <cell r="H549" t="str">
            <v>สถานีอนามัย (สอ.)</v>
          </cell>
          <cell r="I549" t="str">
            <v>ผ่านโดยไม่มีเงื่อนไข</v>
          </cell>
        </row>
        <row r="550">
          <cell r="A550" t="str">
            <v>01485</v>
          </cell>
          <cell r="B550" t="str">
            <v>รพ.สต.ห้วยหิน หมู่ที่ 02 ตำบลห้วยหิน</v>
          </cell>
          <cell r="C550" t="str">
            <v>1600</v>
          </cell>
          <cell r="D550" t="str">
            <v>ลพบุรี</v>
          </cell>
          <cell r="E550" t="str">
            <v>04</v>
          </cell>
          <cell r="F550" t="str">
            <v>เขต 4 สระบุรี</v>
          </cell>
          <cell r="G550" t="str">
            <v>รัฐในสธ.(สังกัด สป.)</v>
          </cell>
          <cell r="H550" t="str">
            <v>สถานีอนามัย (สอ.)</v>
          </cell>
          <cell r="I550" t="str">
            <v>ผ่านโดยมีเงื่อนไข</v>
          </cell>
        </row>
        <row r="551">
          <cell r="A551" t="str">
            <v>01486</v>
          </cell>
          <cell r="B551" t="str">
            <v>รพ.สต.ม่วงค่อม หมู่ที่ 06 ตำบลม่วงค่อม</v>
          </cell>
          <cell r="C551" t="str">
            <v>1600</v>
          </cell>
          <cell r="D551" t="str">
            <v>ลพบุรี</v>
          </cell>
          <cell r="E551" t="str">
            <v>04</v>
          </cell>
          <cell r="F551" t="str">
            <v>เขต 4 สระบุรี</v>
          </cell>
          <cell r="G551" t="str">
            <v>รัฐในสธ.(สังกัด สป.)</v>
          </cell>
          <cell r="H551" t="str">
            <v>สถานีอนามัย (สอ.)</v>
          </cell>
          <cell r="I551" t="str">
            <v>ผ่านโดยไม่มีเงื่อนไข</v>
          </cell>
        </row>
        <row r="552">
          <cell r="A552" t="str">
            <v>01487</v>
          </cell>
          <cell r="B552" t="str">
            <v>รพ.สต.บัวชุม หมู่ที่ 01 ตำบลบัวชุม</v>
          </cell>
          <cell r="C552" t="str">
            <v>1600</v>
          </cell>
          <cell r="D552" t="str">
            <v>ลพบุรี</v>
          </cell>
          <cell r="E552" t="str">
            <v>04</v>
          </cell>
          <cell r="F552" t="str">
            <v>เขต 4 สระบุรี</v>
          </cell>
          <cell r="G552" t="str">
            <v>รัฐในสธ.(สังกัด สป.)</v>
          </cell>
          <cell r="H552" t="str">
            <v>สถานีอนามัย (สอ.)</v>
          </cell>
          <cell r="I552" t="str">
            <v>ผ่านโดยมีเงื่อนไข</v>
          </cell>
        </row>
        <row r="553">
          <cell r="A553" t="str">
            <v>01488</v>
          </cell>
          <cell r="B553" t="str">
            <v>รพ.สต.บ้านเขาสมโภชน์ หมู่ที่ 07 ตำบลบัวชุม</v>
          </cell>
          <cell r="C553" t="str">
            <v>1600</v>
          </cell>
          <cell r="D553" t="str">
            <v>ลพบุรี</v>
          </cell>
          <cell r="E553" t="str">
            <v>04</v>
          </cell>
          <cell r="F553" t="str">
            <v>เขต 4 สระบุรี</v>
          </cell>
          <cell r="G553" t="str">
            <v>รัฐในสธ.(สังกัด สป.)</v>
          </cell>
          <cell r="H553" t="str">
            <v>สถานีอนามัย (สอ.)</v>
          </cell>
          <cell r="I553" t="str">
            <v>ผ่านโดยมีเงื่อนไข</v>
          </cell>
        </row>
        <row r="554">
          <cell r="A554" t="str">
            <v>01489</v>
          </cell>
          <cell r="B554" t="str">
            <v>รพ.สต.ท่าดินดำ หมู่ที่ 01 ตำบลท่าดินดำ</v>
          </cell>
          <cell r="C554" t="str">
            <v>1600</v>
          </cell>
          <cell r="D554" t="str">
            <v>ลพบุรี</v>
          </cell>
          <cell r="E554" t="str">
            <v>04</v>
          </cell>
          <cell r="F554" t="str">
            <v>เขต 4 สระบุรี</v>
          </cell>
          <cell r="G554" t="str">
            <v>รัฐในสธ.(สังกัด สป.)</v>
          </cell>
          <cell r="H554" t="str">
            <v>สถานีอนามัย (สอ.)</v>
          </cell>
          <cell r="I554" t="str">
            <v>ผ่านโดยมีเงื่อนไข</v>
          </cell>
        </row>
        <row r="555">
          <cell r="A555" t="str">
            <v>01490</v>
          </cell>
          <cell r="B555" t="str">
            <v>รพ.สต.มะกอกหวาน หมู่ที่ 02 ตำบลมะกอกหวาน</v>
          </cell>
          <cell r="C555" t="str">
            <v>1600</v>
          </cell>
          <cell r="D555" t="str">
            <v>ลพบุรี</v>
          </cell>
          <cell r="E555" t="str">
            <v>04</v>
          </cell>
          <cell r="F555" t="str">
            <v>เขต 4 สระบุรี</v>
          </cell>
          <cell r="G555" t="str">
            <v>รัฐในสธ.(สังกัด สป.)</v>
          </cell>
          <cell r="H555" t="str">
            <v>สถานีอนามัย (สอ.)</v>
          </cell>
          <cell r="I555" t="str">
            <v>ผ่านโดยมีเงื่อนไข</v>
          </cell>
        </row>
        <row r="556">
          <cell r="A556" t="str">
            <v>01491</v>
          </cell>
          <cell r="B556" t="str">
            <v>รพ.สต.ซับตะเคียน หมู่ที่ 05 ตำบลซับตะเคียน</v>
          </cell>
          <cell r="C556" t="str">
            <v>1600</v>
          </cell>
          <cell r="D556" t="str">
            <v>ลพบุรี</v>
          </cell>
          <cell r="E556" t="str">
            <v>04</v>
          </cell>
          <cell r="F556" t="str">
            <v>เขต 4 สระบุรี</v>
          </cell>
          <cell r="G556" t="str">
            <v>รัฐในสธ.(สังกัด สป.)</v>
          </cell>
          <cell r="H556" t="str">
            <v>สถานีอนามัย (สอ.)</v>
          </cell>
          <cell r="I556" t="str">
            <v>ผ่านโดยมีเงื่อนไข</v>
          </cell>
        </row>
        <row r="557">
          <cell r="A557" t="str">
            <v>01492</v>
          </cell>
          <cell r="B557" t="str">
            <v>รพ.สต.นาโสม หมู่ที่ 01 ตำบลนาโสม</v>
          </cell>
          <cell r="C557" t="str">
            <v>1600</v>
          </cell>
          <cell r="D557" t="str">
            <v>ลพบุรี</v>
          </cell>
          <cell r="E557" t="str">
            <v>04</v>
          </cell>
          <cell r="F557" t="str">
            <v>เขต 4 สระบุรี</v>
          </cell>
          <cell r="G557" t="str">
            <v>รัฐในสธ.(สังกัด สป.)</v>
          </cell>
          <cell r="H557" t="str">
            <v>สถานีอนามัย (สอ.)</v>
          </cell>
          <cell r="I557" t="str">
            <v>ผ่านโดยมีเงื่อนไข</v>
          </cell>
        </row>
        <row r="558">
          <cell r="A558" t="str">
            <v>01493</v>
          </cell>
          <cell r="B558" t="str">
            <v>รพ.สต.หนองยายโต๊ะ หมู่ที่ 02 ตำบลหนองยายโต๊ะ</v>
          </cell>
          <cell r="C558" t="str">
            <v>1600</v>
          </cell>
          <cell r="D558" t="str">
            <v>ลพบุรี</v>
          </cell>
          <cell r="E558" t="str">
            <v>04</v>
          </cell>
          <cell r="F558" t="str">
            <v>เขต 4 สระบุรี</v>
          </cell>
          <cell r="G558" t="str">
            <v>รัฐในสธ.(สังกัด สป.)</v>
          </cell>
          <cell r="H558" t="str">
            <v>สถานีอนามัย (สอ.)</v>
          </cell>
          <cell r="I558" t="str">
            <v>ผ่านโดยไม่มีเงื่อนไข</v>
          </cell>
        </row>
        <row r="559">
          <cell r="A559" t="str">
            <v>01494</v>
          </cell>
          <cell r="B559" t="str">
            <v>รพ.สต.เกาะรัง หมู่ที่ 01 ตำบลเกาะรัง</v>
          </cell>
          <cell r="C559" t="str">
            <v>1600</v>
          </cell>
          <cell r="D559" t="str">
            <v>ลพบุรี</v>
          </cell>
          <cell r="E559" t="str">
            <v>04</v>
          </cell>
          <cell r="F559" t="str">
            <v>เขต 4 สระบุรี</v>
          </cell>
          <cell r="G559" t="str">
            <v>รัฐในสธ.(สังกัด สป.)</v>
          </cell>
          <cell r="H559" t="str">
            <v>สถานีอนามัย (สอ.)</v>
          </cell>
          <cell r="I559" t="str">
            <v>ผ่านโดยมีเงื่อนไข</v>
          </cell>
        </row>
        <row r="560">
          <cell r="A560" t="str">
            <v>01495</v>
          </cell>
          <cell r="B560" t="str">
            <v>รพ.สต.ท่ามะนาว หมู่ที่ 01 ตำบลท่ามะนาว</v>
          </cell>
          <cell r="C560" t="str">
            <v>1600</v>
          </cell>
          <cell r="D560" t="str">
            <v>ลพบุรี</v>
          </cell>
          <cell r="E560" t="str">
            <v>04</v>
          </cell>
          <cell r="F560" t="str">
            <v>เขต 4 สระบุรี</v>
          </cell>
          <cell r="G560" t="str">
            <v>รัฐในสธ.(สังกัด สป.)</v>
          </cell>
          <cell r="H560" t="str">
            <v>สถานีอนามัย (สอ.)</v>
          </cell>
          <cell r="I560" t="str">
            <v>ผ่านโดยมีเงื่อนไข</v>
          </cell>
        </row>
        <row r="561">
          <cell r="A561" t="str">
            <v>01496</v>
          </cell>
          <cell r="B561" t="str">
            <v>รพ.สต.นิคมลำนารายณ์ หมู่ที่ 03 ตำบลนิคมลำนารายณ์</v>
          </cell>
          <cell r="C561" t="str">
            <v>1600</v>
          </cell>
          <cell r="D561" t="str">
            <v>ลพบุรี</v>
          </cell>
          <cell r="E561" t="str">
            <v>04</v>
          </cell>
          <cell r="F561" t="str">
            <v>เขต 4 สระบุรี</v>
          </cell>
          <cell r="G561" t="str">
            <v>รัฐในสธ.(สังกัด สป.)</v>
          </cell>
          <cell r="H561" t="str">
            <v>สถานีอนามัย (สอ.)</v>
          </cell>
          <cell r="I561" t="str">
            <v>ผ่านโดยมีเงื่อนไข</v>
          </cell>
        </row>
        <row r="562">
          <cell r="A562" t="str">
            <v>01497</v>
          </cell>
          <cell r="B562" t="str">
            <v>รพ.สต.บ้านใหม่สามัคคี หมู่ที่ 04 ตำบลบ้านใหม่สามัคคี</v>
          </cell>
          <cell r="C562" t="str">
            <v>1600</v>
          </cell>
          <cell r="D562" t="str">
            <v>ลพบุรี</v>
          </cell>
          <cell r="E562" t="str">
            <v>04</v>
          </cell>
          <cell r="F562" t="str">
            <v>เขต 4 สระบุรี</v>
          </cell>
          <cell r="G562" t="str">
            <v>รัฐในสธ.(สังกัด สป.)</v>
          </cell>
          <cell r="H562" t="str">
            <v>สถานีอนามัย (สอ.)</v>
          </cell>
          <cell r="I562" t="str">
            <v>ผ่านโดยมีเงื่อนไข</v>
          </cell>
        </row>
        <row r="563">
          <cell r="A563" t="str">
            <v>01498</v>
          </cell>
          <cell r="B563" t="str">
            <v>รพ.สต.เขาแหลม หมู่ที่ 05 ตำบลเขาแหลม</v>
          </cell>
          <cell r="C563" t="str">
            <v>1600</v>
          </cell>
          <cell r="D563" t="str">
            <v>ลพบุรี</v>
          </cell>
          <cell r="E563" t="str">
            <v>04</v>
          </cell>
          <cell r="F563" t="str">
            <v>เขต 4 สระบุรี</v>
          </cell>
          <cell r="G563" t="str">
            <v>รัฐในสธ.(สังกัด สป.)</v>
          </cell>
          <cell r="H563" t="str">
            <v>สถานีอนามัย (สอ.)</v>
          </cell>
          <cell r="I563" t="str">
            <v>ผ่านโดยมีเงื่อนไข</v>
          </cell>
        </row>
        <row r="564">
          <cell r="A564" t="str">
            <v>01499</v>
          </cell>
          <cell r="B564" t="str">
            <v>รพ.สต.โพตลาดแก้ว หมู่ที่ 03 ตำบลโพตลาดแก้ว</v>
          </cell>
          <cell r="C564" t="str">
            <v>1600</v>
          </cell>
          <cell r="D564" t="str">
            <v>ลพบุรี</v>
          </cell>
          <cell r="E564" t="str">
            <v>04</v>
          </cell>
          <cell r="F564" t="str">
            <v>เขต 4 สระบุรี</v>
          </cell>
          <cell r="G564" t="str">
            <v>รัฐในสธ.(สังกัด สป.)</v>
          </cell>
          <cell r="H564" t="str">
            <v>สถานีอนามัย (สอ.)</v>
          </cell>
          <cell r="I564" t="str">
            <v>ผ่านโดยไม่มีเงื่อนไข</v>
          </cell>
        </row>
        <row r="565">
          <cell r="A565" t="str">
            <v>01500</v>
          </cell>
          <cell r="B565" t="str">
            <v>รพ.สต.บางลี่ หมู่ที่ 02 ตำบลบางลี่</v>
          </cell>
          <cell r="C565" t="str">
            <v>1600</v>
          </cell>
          <cell r="D565" t="str">
            <v>ลพบุรี</v>
          </cell>
          <cell r="E565" t="str">
            <v>04</v>
          </cell>
          <cell r="F565" t="str">
            <v>เขต 4 สระบุรี</v>
          </cell>
          <cell r="G565" t="str">
            <v>รัฐในสธ.(สังกัด สป.)</v>
          </cell>
          <cell r="H565" t="str">
            <v>สถานีอนามัย (สอ.)</v>
          </cell>
          <cell r="I565" t="str">
            <v>ผ่านโดยไม่มีเงื่อนไข</v>
          </cell>
        </row>
        <row r="566">
          <cell r="A566" t="str">
            <v>01501</v>
          </cell>
          <cell r="B566" t="str">
            <v>รพ.สต.บ้านหนองปลาดุก หมู่ที่ 14 ตำบลบางลี่</v>
          </cell>
          <cell r="C566" t="str">
            <v>1600</v>
          </cell>
          <cell r="D566" t="str">
            <v>ลพบุรี</v>
          </cell>
          <cell r="E566" t="str">
            <v>04</v>
          </cell>
          <cell r="F566" t="str">
            <v>เขต 4 สระบุรี</v>
          </cell>
          <cell r="G566" t="str">
            <v>รัฐในสธ.(สังกัด สป.)</v>
          </cell>
          <cell r="H566" t="str">
            <v>สถานีอนามัย (สอ.)</v>
          </cell>
          <cell r="I566" t="str">
            <v>ผ่านโดยไม่มีเงื่อนไข</v>
          </cell>
        </row>
        <row r="567">
          <cell r="A567" t="str">
            <v>01502</v>
          </cell>
          <cell r="B567" t="str">
            <v>รพ.สต.บางงา หมู่ที่ 07 ตำบลบางงา</v>
          </cell>
          <cell r="C567" t="str">
            <v>1600</v>
          </cell>
          <cell r="D567" t="str">
            <v>ลพบุรี</v>
          </cell>
          <cell r="E567" t="str">
            <v>04</v>
          </cell>
          <cell r="F567" t="str">
            <v>เขต 4 สระบุรี</v>
          </cell>
          <cell r="G567" t="str">
            <v>รัฐในสธ.(สังกัด สป.)</v>
          </cell>
          <cell r="H567" t="str">
            <v>สถานีอนามัย (สอ.)</v>
          </cell>
          <cell r="I567" t="str">
            <v>ผ่านโดยไม่มีเงื่อนไข</v>
          </cell>
        </row>
        <row r="568">
          <cell r="A568" t="str">
            <v>01503</v>
          </cell>
          <cell r="B568" t="str">
            <v>รพ.สต.โคกสลุด หมู่ที่ 03 ตำบลโคกสลุด</v>
          </cell>
          <cell r="C568" t="str">
            <v>1600</v>
          </cell>
          <cell r="D568" t="str">
            <v>ลพบุรี</v>
          </cell>
          <cell r="E568" t="str">
            <v>04</v>
          </cell>
          <cell r="F568" t="str">
            <v>เขต 4 สระบุรี</v>
          </cell>
          <cell r="G568" t="str">
            <v>รัฐในสธ.(สังกัด สป.)</v>
          </cell>
          <cell r="H568" t="str">
            <v>สถานีอนามัย (สอ.)</v>
          </cell>
          <cell r="I568" t="str">
            <v>ผ่านโดยมีเงื่อนไข</v>
          </cell>
        </row>
        <row r="569">
          <cell r="A569" t="str">
            <v>01504</v>
          </cell>
          <cell r="B569" t="str">
            <v>รพ.สต.บ้านเขาสมอคอน หมู่ที่ 02 ตำบลเขาสมอคอน</v>
          </cell>
          <cell r="C569" t="str">
            <v>1600</v>
          </cell>
          <cell r="D569" t="str">
            <v>ลพบุรี</v>
          </cell>
          <cell r="E569" t="str">
            <v>04</v>
          </cell>
          <cell r="F569" t="str">
            <v>เขต 4 สระบุรี</v>
          </cell>
          <cell r="G569" t="str">
            <v>รัฐในสธ.(สังกัด สป.)</v>
          </cell>
          <cell r="H569" t="str">
            <v>สถานีอนามัย (สอ.)</v>
          </cell>
          <cell r="I569" t="str">
            <v>ผ่านโดยไม่มีเงื่อนไข</v>
          </cell>
        </row>
        <row r="570">
          <cell r="A570" t="str">
            <v>01505</v>
          </cell>
          <cell r="B570" t="str">
            <v>รพ.สต.เขาสมอคอน หมู่ที่ 13 ตำบลเขาสมอคอน</v>
          </cell>
          <cell r="C570" t="str">
            <v>1600</v>
          </cell>
          <cell r="D570" t="str">
            <v>ลพบุรี</v>
          </cell>
          <cell r="E570" t="str">
            <v>04</v>
          </cell>
          <cell r="F570" t="str">
            <v>เขต 4 สระบุรี</v>
          </cell>
          <cell r="G570" t="str">
            <v>รัฐในสธ.(สังกัด สป.)</v>
          </cell>
          <cell r="H570" t="str">
            <v>สถานีอนามัย (สอ.)</v>
          </cell>
          <cell r="I570" t="str">
            <v>ผ่านโดยไม่มีเงื่อนไข</v>
          </cell>
        </row>
        <row r="571">
          <cell r="A571" t="str">
            <v>01506</v>
          </cell>
          <cell r="B571" t="str">
            <v>รพ.สต.หัวสำโรง หมู่ที่ 06 ตำบลหัวสำโรง</v>
          </cell>
          <cell r="C571" t="str">
            <v>1600</v>
          </cell>
          <cell r="D571" t="str">
            <v>ลพบุรี</v>
          </cell>
          <cell r="E571" t="str">
            <v>04</v>
          </cell>
          <cell r="F571" t="str">
            <v>เขต 4 สระบุรี</v>
          </cell>
          <cell r="G571" t="str">
            <v>รัฐในสธ.(สังกัด สป.)</v>
          </cell>
          <cell r="H571" t="str">
            <v>สถานีอนามัย (สอ.)</v>
          </cell>
          <cell r="I571" t="str">
            <v>ผ่านโดยไม่มีเงื่อนไข</v>
          </cell>
        </row>
        <row r="572">
          <cell r="A572" t="str">
            <v>01507</v>
          </cell>
          <cell r="B572" t="str">
            <v>รพ.สต.ลาดสาลี่ หมู่ที่ 02 ตำบลลาดสาลี่</v>
          </cell>
          <cell r="C572" t="str">
            <v>1600</v>
          </cell>
          <cell r="D572" t="str">
            <v>ลพบุรี</v>
          </cell>
          <cell r="E572" t="str">
            <v>04</v>
          </cell>
          <cell r="F572" t="str">
            <v>เขต 4 สระบุรี</v>
          </cell>
          <cell r="G572" t="str">
            <v>รัฐในสธ.(สังกัด สป.)</v>
          </cell>
          <cell r="H572" t="str">
            <v>สถานีอนามัย (สอ.)</v>
          </cell>
          <cell r="I572" t="str">
            <v>ผ่านโดยมีเงื่อนไข</v>
          </cell>
        </row>
        <row r="573">
          <cell r="A573" t="str">
            <v>01508</v>
          </cell>
          <cell r="B573" t="str">
            <v>รพ.สต.บ้านเบิก หมู่ที่ 09 ตำบลบ้านเบิก</v>
          </cell>
          <cell r="C573" t="str">
            <v>1600</v>
          </cell>
          <cell r="D573" t="str">
            <v>ลพบุรี</v>
          </cell>
          <cell r="E573" t="str">
            <v>04</v>
          </cell>
          <cell r="F573" t="str">
            <v>เขต 4 สระบุรี</v>
          </cell>
          <cell r="G573" t="str">
            <v>รัฐในสธ.(สังกัด สป.)</v>
          </cell>
          <cell r="H573" t="str">
            <v>สถานีอนามัย (สอ.)</v>
          </cell>
          <cell r="I573" t="str">
            <v>ผ่านโดยไม่มีเงื่อนไข</v>
          </cell>
        </row>
        <row r="574">
          <cell r="A574" t="str">
            <v>01509</v>
          </cell>
          <cell r="B574" t="str">
            <v>รพ.สต.มุจลินท์ หมู่ที่ 04 ตำบลมุจลินท์</v>
          </cell>
          <cell r="C574" t="str">
            <v>1600</v>
          </cell>
          <cell r="D574" t="str">
            <v>ลพบุรี</v>
          </cell>
          <cell r="E574" t="str">
            <v>04</v>
          </cell>
          <cell r="F574" t="str">
            <v>เขต 4 สระบุรี</v>
          </cell>
          <cell r="G574" t="str">
            <v>รัฐในสธ.(สังกัด สป.)</v>
          </cell>
          <cell r="H574" t="str">
            <v>สถานีอนามัย (สอ.)</v>
          </cell>
          <cell r="I574" t="str">
            <v>ผ่านโดยไม่มีเงื่อนไข</v>
          </cell>
        </row>
        <row r="575">
          <cell r="A575" t="str">
            <v>01510</v>
          </cell>
          <cell r="B575" t="str">
            <v>รพ.สต.ไผ่ใหญ่ หมู่ที่ 04 ตำบลไผ่ใหญ่</v>
          </cell>
          <cell r="C575" t="str">
            <v>1600</v>
          </cell>
          <cell r="D575" t="str">
            <v>ลพบุรี</v>
          </cell>
          <cell r="E575" t="str">
            <v>04</v>
          </cell>
          <cell r="F575" t="str">
            <v>เขต 4 สระบุรี</v>
          </cell>
          <cell r="G575" t="str">
            <v>รัฐในสธ.(สังกัด สป.)</v>
          </cell>
          <cell r="H575" t="str">
            <v>สถานีอนามัย (สอ.)</v>
          </cell>
          <cell r="I575" t="str">
            <v>ผ่านโดยมีเงื่อนไข</v>
          </cell>
        </row>
        <row r="576">
          <cell r="A576" t="str">
            <v>01511</v>
          </cell>
          <cell r="B576" t="str">
            <v>รพ.สต.บ้านทราย หมู่ที่ 02 ตำบลบ้านทราย</v>
          </cell>
          <cell r="C576" t="str">
            <v>1600</v>
          </cell>
          <cell r="D576" t="str">
            <v>ลพบุรี</v>
          </cell>
          <cell r="E576" t="str">
            <v>04</v>
          </cell>
          <cell r="F576" t="str">
            <v>เขต 4 สระบุรี</v>
          </cell>
          <cell r="G576" t="str">
            <v>รัฐในสธ.(สังกัด สป.)</v>
          </cell>
          <cell r="H576" t="str">
            <v>สถานีอนามัย (สอ.)</v>
          </cell>
          <cell r="I576" t="str">
            <v>ผ่านโดยไม่มีเงื่อนไข</v>
          </cell>
        </row>
        <row r="577">
          <cell r="A577" t="str">
            <v>01512</v>
          </cell>
          <cell r="B577" t="str">
            <v>รพ.สต.บ้านกล้วย หมู่ที่ 05 ตำบลบ้านกล้วย</v>
          </cell>
          <cell r="C577" t="str">
            <v>1600</v>
          </cell>
          <cell r="D577" t="str">
            <v>ลพบุรี</v>
          </cell>
          <cell r="E577" t="str">
            <v>04</v>
          </cell>
          <cell r="F577" t="str">
            <v>เขต 4 สระบุรี</v>
          </cell>
          <cell r="G577" t="str">
            <v>รัฐในสธ.(สังกัด สป.)</v>
          </cell>
          <cell r="H577" t="str">
            <v>สถานีอนามัย (สอ.)</v>
          </cell>
          <cell r="I577" t="str">
            <v>ผ่านโดยไม่มีเงื่อนไข</v>
          </cell>
        </row>
        <row r="578">
          <cell r="A578" t="str">
            <v>01513</v>
          </cell>
          <cell r="B578" t="str">
            <v>รพ.สต.ดงพลับ หมู่ที่ 01 ตำบลดงพลับ</v>
          </cell>
          <cell r="C578" t="str">
            <v>1600</v>
          </cell>
          <cell r="D578" t="str">
            <v>ลพบุรี</v>
          </cell>
          <cell r="E578" t="str">
            <v>04</v>
          </cell>
          <cell r="F578" t="str">
            <v>เขต 4 สระบุรี</v>
          </cell>
          <cell r="G578" t="str">
            <v>รัฐในสธ.(สังกัด สป.)</v>
          </cell>
          <cell r="H578" t="str">
            <v>สถานีอนามัย (สอ.)</v>
          </cell>
          <cell r="I578" t="str">
            <v>ไม่ผ่านเกณฑ์</v>
          </cell>
        </row>
        <row r="579">
          <cell r="A579" t="str">
            <v>01514</v>
          </cell>
          <cell r="B579" t="str">
            <v>รพ.สต.บ้านชี หมู่ที่ 01 ตำบลบ้านชี</v>
          </cell>
          <cell r="C579" t="str">
            <v>1600</v>
          </cell>
          <cell r="D579" t="str">
            <v>ลพบุรี</v>
          </cell>
          <cell r="E579" t="str">
            <v>04</v>
          </cell>
          <cell r="F579" t="str">
            <v>เขต 4 สระบุรี</v>
          </cell>
          <cell r="G579" t="str">
            <v>รัฐในสธ.(สังกัด สป.)</v>
          </cell>
          <cell r="H579" t="str">
            <v>สถานีอนามัย (สอ.)</v>
          </cell>
          <cell r="I579" t="str">
            <v>ผ่านโดยไม่มีเงื่อนไข</v>
          </cell>
        </row>
        <row r="580">
          <cell r="A580" t="str">
            <v>01515</v>
          </cell>
          <cell r="B580" t="str">
            <v>รพ.สต.บ้านเกริ่นกฐิน หมู่ที่ 11 ตำบลบ้านชี</v>
          </cell>
          <cell r="C580" t="str">
            <v>1600</v>
          </cell>
          <cell r="D580" t="str">
            <v>ลพบุรี</v>
          </cell>
          <cell r="E580" t="str">
            <v>04</v>
          </cell>
          <cell r="F580" t="str">
            <v>เขต 4 สระบุรี</v>
          </cell>
          <cell r="G580" t="str">
            <v>รัฐในสธ.(สังกัด สป.)</v>
          </cell>
          <cell r="H580" t="str">
            <v>สถานีอนามัย (สอ.)</v>
          </cell>
          <cell r="I580" t="str">
            <v>ผ่านโดยมีเงื่อนไข</v>
          </cell>
        </row>
        <row r="581">
          <cell r="A581" t="str">
            <v>01516</v>
          </cell>
          <cell r="B581" t="str">
            <v>รพ.สต.พุคา หมู่ที่ 02 ตำบลพุคา</v>
          </cell>
          <cell r="C581" t="str">
            <v>1600</v>
          </cell>
          <cell r="D581" t="str">
            <v>ลพบุรี</v>
          </cell>
          <cell r="E581" t="str">
            <v>04</v>
          </cell>
          <cell r="F581" t="str">
            <v>เขต 4 สระบุรี</v>
          </cell>
          <cell r="G581" t="str">
            <v>รัฐในสธ.(สังกัด สป.)</v>
          </cell>
          <cell r="H581" t="str">
            <v>สถานีอนามัย (สอ.)</v>
          </cell>
          <cell r="I581" t="str">
            <v>ผ่านโดยมีเงื่อนไข</v>
          </cell>
        </row>
        <row r="582">
          <cell r="A582" t="str">
            <v>01517</v>
          </cell>
          <cell r="B582" t="str">
            <v>รพ.สต.หินปัก หมู่ที่ 07 ตำบลหินปัก</v>
          </cell>
          <cell r="C582" t="str">
            <v>1600</v>
          </cell>
          <cell r="D582" t="str">
            <v>ลพบุรี</v>
          </cell>
          <cell r="E582" t="str">
            <v>04</v>
          </cell>
          <cell r="F582" t="str">
            <v>เขต 4 สระบุรี</v>
          </cell>
          <cell r="G582" t="str">
            <v>รัฐในสธ.(สังกัด สป.)</v>
          </cell>
          <cell r="H582" t="str">
            <v>สถานีอนามัย (สอ.)</v>
          </cell>
          <cell r="I582" t="str">
            <v>ผ่านโดยมีเงื่อนไข</v>
          </cell>
        </row>
        <row r="583">
          <cell r="A583" t="str">
            <v>01518</v>
          </cell>
          <cell r="B583" t="str">
            <v>รพ.สต.บางพึ่ง 2 หมู่ที่ 02 ตำบลบางพึ่ง</v>
          </cell>
          <cell r="C583" t="str">
            <v>1600</v>
          </cell>
          <cell r="D583" t="str">
            <v>ลพบุรี</v>
          </cell>
          <cell r="E583" t="str">
            <v>04</v>
          </cell>
          <cell r="F583" t="str">
            <v>เขต 4 สระบุรี</v>
          </cell>
          <cell r="G583" t="str">
            <v>รัฐในสธ.(สังกัด สป.)</v>
          </cell>
          <cell r="H583" t="str">
            <v>สถานีอนามัย (สอ.)</v>
          </cell>
          <cell r="I583" t="str">
            <v>ผ่านโดยไม่มีเงื่อนไข</v>
          </cell>
        </row>
        <row r="584">
          <cell r="A584" t="str">
            <v>01519</v>
          </cell>
          <cell r="B584" t="str">
            <v>รพ.สต.บางพึ่ง 1 หมู่ที่ 09 ตำบลบางพึ่ง</v>
          </cell>
          <cell r="C584" t="str">
            <v>1600</v>
          </cell>
          <cell r="D584" t="str">
            <v>ลพบุรี</v>
          </cell>
          <cell r="E584" t="str">
            <v>04</v>
          </cell>
          <cell r="F584" t="str">
            <v>เขต 4 สระบุรี</v>
          </cell>
          <cell r="G584" t="str">
            <v>รัฐในสธ.(สังกัด สป.)</v>
          </cell>
          <cell r="H584" t="str">
            <v>สถานีอนามัย (สอ.)</v>
          </cell>
          <cell r="I584" t="str">
            <v>ผ่านโดยมีเงื่อนไข</v>
          </cell>
        </row>
        <row r="585">
          <cell r="A585" t="str">
            <v>01520</v>
          </cell>
          <cell r="B585" t="str">
            <v>รพ.สต.หนองทรายขาว หมู่ที่ 03 ตำบลหนองทรายขาว</v>
          </cell>
          <cell r="C585" t="str">
            <v>1600</v>
          </cell>
          <cell r="D585" t="str">
            <v>ลพบุรี</v>
          </cell>
          <cell r="E585" t="str">
            <v>04</v>
          </cell>
          <cell r="F585" t="str">
            <v>เขต 4 สระบุรี</v>
          </cell>
          <cell r="G585" t="str">
            <v>รัฐในสธ.(สังกัด สป.)</v>
          </cell>
          <cell r="H585" t="str">
            <v>สถานีอนามัย (สอ.)</v>
          </cell>
          <cell r="I585" t="str">
            <v>ผ่านโดยมีเงื่อนไข</v>
          </cell>
        </row>
        <row r="586">
          <cell r="A586" t="str">
            <v>01521</v>
          </cell>
          <cell r="B586" t="str">
            <v>รพ.สต.บางกะพี้ หมู่ที่ 01 ตำบลบางกะพี้</v>
          </cell>
          <cell r="C586" t="str">
            <v>1600</v>
          </cell>
          <cell r="D586" t="str">
            <v>ลพบุรี</v>
          </cell>
          <cell r="E586" t="str">
            <v>04</v>
          </cell>
          <cell r="F586" t="str">
            <v>เขต 4 สระบุรี</v>
          </cell>
          <cell r="G586" t="str">
            <v>รัฐในสธ.(สังกัด สป.)</v>
          </cell>
          <cell r="H586" t="str">
            <v>สถานีอนามัย (สอ.)</v>
          </cell>
          <cell r="I586" t="str">
            <v>ผ่านโดยมีเงื่อนไข</v>
          </cell>
        </row>
        <row r="587">
          <cell r="A587" t="str">
            <v>01522</v>
          </cell>
          <cell r="B587" t="str">
            <v>รพ.สต.บ้านลาดโคกสุก ตำบลหนองเต่า หมู่ที่ 02 ตำบลหนองเต่า</v>
          </cell>
          <cell r="C587" t="str">
            <v>1600</v>
          </cell>
          <cell r="D587" t="str">
            <v>ลพบุรี</v>
          </cell>
          <cell r="E587" t="str">
            <v>04</v>
          </cell>
          <cell r="F587" t="str">
            <v>เขต 4 สระบุรี</v>
          </cell>
          <cell r="G587" t="str">
            <v>รัฐในสธ.(สังกัด สป.)</v>
          </cell>
          <cell r="H587" t="str">
            <v>สถานีอนามัย (สอ.)</v>
          </cell>
          <cell r="I587" t="str">
            <v>ผ่านโดยมีเงื่อนไข</v>
          </cell>
        </row>
        <row r="588">
          <cell r="A588" t="str">
            <v>01523</v>
          </cell>
          <cell r="B588" t="str">
            <v>รพ.สต.หนองเต่า หมู่ที่ 01 ตำบลหนองเต่า</v>
          </cell>
          <cell r="C588" t="str">
            <v>1600</v>
          </cell>
          <cell r="D588" t="str">
            <v>ลพบุรี</v>
          </cell>
          <cell r="E588" t="str">
            <v>04</v>
          </cell>
          <cell r="F588" t="str">
            <v>เขต 4 สระบุรี</v>
          </cell>
          <cell r="G588" t="str">
            <v>รัฐในสธ.(สังกัด สป.)</v>
          </cell>
          <cell r="H588" t="str">
            <v>สถานีอนามัย (สอ.)</v>
          </cell>
          <cell r="I588" t="str">
            <v>ผ่านโดยมีเงื่อนไข</v>
          </cell>
        </row>
        <row r="589">
          <cell r="A589" t="str">
            <v>01524</v>
          </cell>
          <cell r="B589" t="str">
            <v>รพ.สต.โพนทอง หมู่ที่ 03 ตำบลโพนทอง</v>
          </cell>
          <cell r="C589" t="str">
            <v>1600</v>
          </cell>
          <cell r="D589" t="str">
            <v>ลพบุรี</v>
          </cell>
          <cell r="E589" t="str">
            <v>04</v>
          </cell>
          <cell r="F589" t="str">
            <v>เขต 4 สระบุรี</v>
          </cell>
          <cell r="G589" t="str">
            <v>รัฐในสธ.(สังกัด สป.)</v>
          </cell>
          <cell r="H589" t="str">
            <v>สถานีอนามัย (สอ.)</v>
          </cell>
          <cell r="I589" t="str">
            <v>ผ่านโดยไม่มีเงื่อนไข</v>
          </cell>
        </row>
        <row r="590">
          <cell r="A590" t="str">
            <v>01525</v>
          </cell>
          <cell r="B590" t="str">
            <v>รพ.สต.บางขาม หมู่ที่ 03 ตำบลบางขาม</v>
          </cell>
          <cell r="C590" t="str">
            <v>1600</v>
          </cell>
          <cell r="D590" t="str">
            <v>ลพบุรี</v>
          </cell>
          <cell r="E590" t="str">
            <v>04</v>
          </cell>
          <cell r="F590" t="str">
            <v>เขต 4 สระบุรี</v>
          </cell>
          <cell r="G590" t="str">
            <v>รัฐในสธ.(สังกัด สป.)</v>
          </cell>
          <cell r="H590" t="str">
            <v>สถานีอนามัย (สอ.)</v>
          </cell>
          <cell r="I590" t="str">
            <v>ผ่านโดยมีเงื่อนไข</v>
          </cell>
        </row>
        <row r="591">
          <cell r="A591" t="str">
            <v>01526</v>
          </cell>
          <cell r="B591" t="str">
            <v>รพ.สต.ดอนดึง หมู่ที่ 02 ตำบลดอนดึง</v>
          </cell>
          <cell r="C591" t="str">
            <v>1600</v>
          </cell>
          <cell r="D591" t="str">
            <v>ลพบุรี</v>
          </cell>
          <cell r="E591" t="str">
            <v>04</v>
          </cell>
          <cell r="F591" t="str">
            <v>เขต 4 สระบุรี</v>
          </cell>
          <cell r="G591" t="str">
            <v>รัฐในสธ.(สังกัด สป.)</v>
          </cell>
          <cell r="H591" t="str">
            <v>สถานีอนามัย (สอ.)</v>
          </cell>
          <cell r="I591" t="str">
            <v>ผ่านโดยมีเงื่อนไข</v>
          </cell>
        </row>
        <row r="592">
          <cell r="A592" t="str">
            <v>01527</v>
          </cell>
          <cell r="B592" t="str">
            <v>รพ.สต.ชอนม่วง หมู่ที่ 04 ตำบลชอนม่วง</v>
          </cell>
          <cell r="C592" t="str">
            <v>1600</v>
          </cell>
          <cell r="D592" t="str">
            <v>ลพบุรี</v>
          </cell>
          <cell r="E592" t="str">
            <v>04</v>
          </cell>
          <cell r="F592" t="str">
            <v>เขต 4 สระบุรี</v>
          </cell>
          <cell r="G592" t="str">
            <v>รัฐในสธ.(สังกัด สป.)</v>
          </cell>
          <cell r="H592" t="str">
            <v>สถานีอนามัย (สอ.)</v>
          </cell>
          <cell r="I592" t="str">
            <v>ผ่านโดยมีเงื่อนไข</v>
          </cell>
        </row>
        <row r="593">
          <cell r="A593" t="str">
            <v>01528</v>
          </cell>
          <cell r="B593" t="str">
            <v>รพ.สต.หนองกระเบียน หมู่ที่ 01 ตำบลหนองกระเบียน</v>
          </cell>
          <cell r="C593" t="str">
            <v>1600</v>
          </cell>
          <cell r="D593" t="str">
            <v>ลพบุรี</v>
          </cell>
          <cell r="E593" t="str">
            <v>04</v>
          </cell>
          <cell r="F593" t="str">
            <v>เขต 4 สระบุรี</v>
          </cell>
          <cell r="G593" t="str">
            <v>รัฐในสธ.(สังกัด สป.)</v>
          </cell>
          <cell r="H593" t="str">
            <v>สถานีอนามัย (สอ.)</v>
          </cell>
          <cell r="I593" t="str">
            <v>ผ่านโดยไม่มีเงื่อนไข</v>
          </cell>
        </row>
        <row r="594">
          <cell r="A594" t="str">
            <v>01529</v>
          </cell>
          <cell r="B594" t="str">
            <v>รพ.สต.สายห้วยแก้ว หมู่ที่ 01 ตำบลสายห้วยแก้ว</v>
          </cell>
          <cell r="C594" t="str">
            <v>1600</v>
          </cell>
          <cell r="D594" t="str">
            <v>ลพบุรี</v>
          </cell>
          <cell r="E594" t="str">
            <v>04</v>
          </cell>
          <cell r="F594" t="str">
            <v>เขต 4 สระบุรี</v>
          </cell>
          <cell r="G594" t="str">
            <v>รัฐในสธ.(สังกัด สป.)</v>
          </cell>
          <cell r="H594" t="str">
            <v>สถานีอนามัย (สอ.)</v>
          </cell>
          <cell r="I594" t="str">
            <v>ผ่านโดยไม่มีเงื่อนไข</v>
          </cell>
        </row>
        <row r="595">
          <cell r="A595" t="str">
            <v>01530</v>
          </cell>
          <cell r="B595" t="str">
            <v>รพ.สต.มหาสอน หมู่ที่ 05 ตำบลมหาสอน</v>
          </cell>
          <cell r="C595" t="str">
            <v>1600</v>
          </cell>
          <cell r="D595" t="str">
            <v>ลพบุรี</v>
          </cell>
          <cell r="E595" t="str">
            <v>04</v>
          </cell>
          <cell r="F595" t="str">
            <v>เขต 4 สระบุรี</v>
          </cell>
          <cell r="G595" t="str">
            <v>รัฐในสธ.(สังกัด สป.)</v>
          </cell>
          <cell r="H595" t="str">
            <v>สถานีอนามัย (สอ.)</v>
          </cell>
          <cell r="I595" t="str">
            <v>ผ่านโดยไม่มีเงื่อนไข</v>
          </cell>
        </row>
        <row r="596">
          <cell r="A596" t="str">
            <v>01531</v>
          </cell>
          <cell r="B596" t="str">
            <v>รพ.สต.หนองเมือง หมู่ที่ 02 ตำบลหนองเมือง</v>
          </cell>
          <cell r="C596" t="str">
            <v>1600</v>
          </cell>
          <cell r="D596" t="str">
            <v>ลพบุรี</v>
          </cell>
          <cell r="E596" t="str">
            <v>04</v>
          </cell>
          <cell r="F596" t="str">
            <v>เขต 4 สระบุรี</v>
          </cell>
          <cell r="G596" t="str">
            <v>รัฐในสธ.(สังกัด สป.)</v>
          </cell>
          <cell r="H596" t="str">
            <v>สถานีอนามัย (สอ.)</v>
          </cell>
          <cell r="I596" t="str">
            <v>ผ่านโดยมีเงื่อนไข</v>
          </cell>
        </row>
        <row r="597">
          <cell r="A597" t="str">
            <v>01532</v>
          </cell>
          <cell r="B597" t="str">
            <v>รพ.สต.สนามแจง หมู่ที่ 03 ตำบลสนามแจง</v>
          </cell>
          <cell r="C597" t="str">
            <v>1600</v>
          </cell>
          <cell r="D597" t="str">
            <v>ลพบุรี</v>
          </cell>
          <cell r="E597" t="str">
            <v>04</v>
          </cell>
          <cell r="F597" t="str">
            <v>เขต 4 สระบุรี</v>
          </cell>
          <cell r="G597" t="str">
            <v>รัฐในสธ.(สังกัด สป.)</v>
          </cell>
          <cell r="H597" t="str">
            <v>สถานีอนามัย (สอ.)</v>
          </cell>
          <cell r="I597" t="str">
            <v>ผ่านโดยไม่มีเงื่อนไข</v>
          </cell>
        </row>
        <row r="598">
          <cell r="A598" t="str">
            <v>01533</v>
          </cell>
          <cell r="B598" t="str">
            <v>รพ.สต.แก่งผักกูด หมู่ที่ 03 ตำบลแก่งผักกูด</v>
          </cell>
          <cell r="C598" t="str">
            <v>1600</v>
          </cell>
          <cell r="D598" t="str">
            <v>ลพบุรี</v>
          </cell>
          <cell r="E598" t="str">
            <v>04</v>
          </cell>
          <cell r="F598" t="str">
            <v>เขต 4 สระบุรี</v>
          </cell>
          <cell r="G598" t="str">
            <v>รัฐในสธ.(สังกัด สป.)</v>
          </cell>
          <cell r="H598" t="str">
            <v>สถานีอนามัย (สอ.)</v>
          </cell>
          <cell r="I598" t="str">
            <v>ผ่านโดยมีเงื่อนไข</v>
          </cell>
        </row>
        <row r="599">
          <cell r="A599" t="str">
            <v>01534</v>
          </cell>
          <cell r="B599" t="str">
            <v>รพ.สต.ซับจำปา หมู่ที่ 03 ตำบลซับจำปา</v>
          </cell>
          <cell r="C599" t="str">
            <v>1600</v>
          </cell>
          <cell r="D599" t="str">
            <v>ลพบุรี</v>
          </cell>
          <cell r="E599" t="str">
            <v>04</v>
          </cell>
          <cell r="F599" t="str">
            <v>เขต 4 สระบุรี</v>
          </cell>
          <cell r="G599" t="str">
            <v>รัฐในสธ.(สังกัด สป.)</v>
          </cell>
          <cell r="H599" t="str">
            <v>สถานีอนามัย (สอ.)</v>
          </cell>
          <cell r="I599" t="str">
            <v>ผ่านโดยไม่มีเงื่อนไข</v>
          </cell>
        </row>
        <row r="600">
          <cell r="A600" t="str">
            <v>01535</v>
          </cell>
          <cell r="B600" t="str">
            <v>รพ.สต.หนองผักแว่น หมู่ที่ 03 ตำบลหนองผักแว่น</v>
          </cell>
          <cell r="C600" t="str">
            <v>1600</v>
          </cell>
          <cell r="D600" t="str">
            <v>ลพบุรี</v>
          </cell>
          <cell r="E600" t="str">
            <v>04</v>
          </cell>
          <cell r="F600" t="str">
            <v>เขต 4 สระบุรี</v>
          </cell>
          <cell r="G600" t="str">
            <v>รัฐในสธ.(สังกัด สป.)</v>
          </cell>
          <cell r="H600" t="str">
            <v>สถานีอนามัย (สอ.)</v>
          </cell>
          <cell r="I600" t="str">
            <v>ผ่านโดยไม่มีเงื่อนไข</v>
          </cell>
        </row>
        <row r="601">
          <cell r="A601" t="str">
            <v>01536</v>
          </cell>
          <cell r="B601" t="str">
            <v>รพ.สต.ทะเลวังวัด หมู่ที่ 01 ตำบลทะเลวังวัด</v>
          </cell>
          <cell r="C601" t="str">
            <v>1600</v>
          </cell>
          <cell r="D601" t="str">
            <v>ลพบุรี</v>
          </cell>
          <cell r="E601" t="str">
            <v>04</v>
          </cell>
          <cell r="F601" t="str">
            <v>เขต 4 สระบุรี</v>
          </cell>
          <cell r="G601" t="str">
            <v>รัฐในสธ.(สังกัด สป.)</v>
          </cell>
          <cell r="H601" t="str">
            <v>สถานีอนามัย (สอ.)</v>
          </cell>
          <cell r="I601" t="str">
            <v>ผ่านโดยไม่มีเงื่อนไข</v>
          </cell>
        </row>
        <row r="602">
          <cell r="A602" t="str">
            <v>01537</v>
          </cell>
          <cell r="B602" t="str">
            <v>รพ.สต.หัวลำ หมู่ที่ 04 ตำบลหัวลำ</v>
          </cell>
          <cell r="C602" t="str">
            <v>1600</v>
          </cell>
          <cell r="D602" t="str">
            <v>ลพบุรี</v>
          </cell>
          <cell r="E602" t="str">
            <v>04</v>
          </cell>
          <cell r="F602" t="str">
            <v>เขต 4 สระบุรี</v>
          </cell>
          <cell r="G602" t="str">
            <v>รัฐในสธ.(สังกัด สป.)</v>
          </cell>
          <cell r="H602" t="str">
            <v>สถานีอนามัย (สอ.)</v>
          </cell>
          <cell r="I602" t="str">
            <v>ผ่านโดยไม่มีเงื่อนไข</v>
          </cell>
        </row>
        <row r="603">
          <cell r="A603" t="str">
            <v>01538</v>
          </cell>
          <cell r="B603" t="str">
            <v>รพ.สต.มหาโพธิ์ หมู่ที่ 01 ตำบลมหาโพธิ</v>
          </cell>
          <cell r="C603" t="str">
            <v>1600</v>
          </cell>
          <cell r="D603" t="str">
            <v>ลพบุรี</v>
          </cell>
          <cell r="E603" t="str">
            <v>04</v>
          </cell>
          <cell r="F603" t="str">
            <v>เขต 4 สระบุรี</v>
          </cell>
          <cell r="G603" t="str">
            <v>รัฐในสธ.(สังกัด สป.)</v>
          </cell>
          <cell r="H603" t="str">
            <v>สถานีอนามัย (สอ.)</v>
          </cell>
          <cell r="I603" t="str">
            <v>ผ่านโดยไม่มีเงื่อนไข</v>
          </cell>
        </row>
        <row r="604">
          <cell r="A604" t="str">
            <v>01539</v>
          </cell>
          <cell r="B604" t="str">
            <v>รพ.สต.ทุ่งท่าช้าง หมู่ที่ 03 ตำบลทุ่งท่าช้าง</v>
          </cell>
          <cell r="C604" t="str">
            <v>1600</v>
          </cell>
          <cell r="D604" t="str">
            <v>ลพบุรี</v>
          </cell>
          <cell r="E604" t="str">
            <v>04</v>
          </cell>
          <cell r="F604" t="str">
            <v>เขต 4 สระบุรี</v>
          </cell>
          <cell r="G604" t="str">
            <v>รัฐในสธ.(สังกัด สป.)</v>
          </cell>
          <cell r="H604" t="str">
            <v>สถานีอนามัย (สอ.)</v>
          </cell>
          <cell r="I604" t="str">
            <v>ผ่านโดยไม่มีเงื่อนไข</v>
          </cell>
        </row>
        <row r="605">
          <cell r="A605" t="str">
            <v>01540</v>
          </cell>
          <cell r="B605" t="str">
            <v>รพ.สต.ห้วยใหญ่ หมู่ที่ 03 ตำบลห้วยใหญ่</v>
          </cell>
          <cell r="C605" t="str">
            <v>1600</v>
          </cell>
          <cell r="D605" t="str">
            <v>ลพบุรี</v>
          </cell>
          <cell r="E605" t="str">
            <v>04</v>
          </cell>
          <cell r="F605" t="str">
            <v>เขต 4 สระบุรี</v>
          </cell>
          <cell r="G605" t="str">
            <v>รัฐในสธ.(สังกัด สป.)</v>
          </cell>
          <cell r="H605" t="str">
            <v>สถานีอนามัย (สอ.)</v>
          </cell>
          <cell r="I605" t="str">
            <v>ผ่านโดยไม่มีเงื่อนไข</v>
          </cell>
        </row>
        <row r="606">
          <cell r="A606" t="str">
            <v>01541</v>
          </cell>
          <cell r="B606" t="str">
            <v>รพ.สต.นิยมชัย หมู่ที่ 10 ตำบลนิยมชัย</v>
          </cell>
          <cell r="C606" t="str">
            <v>1600</v>
          </cell>
          <cell r="D606" t="str">
            <v>ลพบุรี</v>
          </cell>
          <cell r="E606" t="str">
            <v>04</v>
          </cell>
          <cell r="F606" t="str">
            <v>เขต 4 สระบุรี</v>
          </cell>
          <cell r="G606" t="str">
            <v>รัฐในสธ.(สังกัด สป.)</v>
          </cell>
          <cell r="H606" t="str">
            <v>สถานีอนามัย (สอ.)</v>
          </cell>
          <cell r="I606" t="str">
            <v>ผ่านโดยไม่มีเงื่อนไข</v>
          </cell>
        </row>
        <row r="607">
          <cell r="A607" t="str">
            <v>01542</v>
          </cell>
          <cell r="B607" t="str">
            <v>รพ.สต.ยางราก หมู่ที่ 02 ตำบลยางราก</v>
          </cell>
          <cell r="C607" t="str">
            <v>1600</v>
          </cell>
          <cell r="D607" t="str">
            <v>ลพบุรี</v>
          </cell>
          <cell r="E607" t="str">
            <v>04</v>
          </cell>
          <cell r="F607" t="str">
            <v>เขต 4 สระบุรี</v>
          </cell>
          <cell r="G607" t="str">
            <v>รัฐในสธ.(สังกัด สป.)</v>
          </cell>
          <cell r="H607" t="str">
            <v>สถานีอนามัย (สอ.)</v>
          </cell>
          <cell r="I607" t="str">
            <v>ผ่านโดยไม่มีเงื่อนไข</v>
          </cell>
        </row>
        <row r="608">
          <cell r="A608" t="str">
            <v>01543</v>
          </cell>
          <cell r="B608" t="str">
            <v>รพ.สต.บ้านลำโป่งเพชร หมู่ที่ 03 ตำบลหนองมะค่า</v>
          </cell>
          <cell r="C608" t="str">
            <v>1600</v>
          </cell>
          <cell r="D608" t="str">
            <v>ลพบุรี</v>
          </cell>
          <cell r="E608" t="str">
            <v>04</v>
          </cell>
          <cell r="F608" t="str">
            <v>เขต 4 สระบุรี</v>
          </cell>
          <cell r="G608" t="str">
            <v>รัฐในสธ.(สังกัด สป.)</v>
          </cell>
          <cell r="H608" t="str">
            <v>สถานีอนามัย (สอ.)</v>
          </cell>
          <cell r="I608" t="str">
            <v>ผ่านโดยไม่มีเงื่อนไข</v>
          </cell>
        </row>
        <row r="609">
          <cell r="A609" t="str">
            <v>01544</v>
          </cell>
          <cell r="B609" t="str">
            <v>รพ.สต.หนองมะค่า หมู่ที่ 07 ตำบลหนองมะค่า</v>
          </cell>
          <cell r="C609" t="str">
            <v>1600</v>
          </cell>
          <cell r="D609" t="str">
            <v>ลพบุรี</v>
          </cell>
          <cell r="E609" t="str">
            <v>04</v>
          </cell>
          <cell r="F609" t="str">
            <v>เขต 4 สระบุรี</v>
          </cell>
          <cell r="G609" t="str">
            <v>รัฐในสธ.(สังกัด สป.)</v>
          </cell>
          <cell r="H609" t="str">
            <v>สถานีอนามัย (สอ.)</v>
          </cell>
          <cell r="I609" t="str">
            <v>ผ่านโดยมีเงื่อนไข</v>
          </cell>
        </row>
        <row r="610">
          <cell r="A610" t="str">
            <v>01545</v>
          </cell>
          <cell r="B610" t="str">
            <v>รพ.สต.วังทอง หมู่ที่ 03 ตำบลวังทอง</v>
          </cell>
          <cell r="C610" t="str">
            <v>1600</v>
          </cell>
          <cell r="D610" t="str">
            <v>ลพบุรี</v>
          </cell>
          <cell r="E610" t="str">
            <v>04</v>
          </cell>
          <cell r="F610" t="str">
            <v>เขต 4 สระบุรี</v>
          </cell>
          <cell r="G610" t="str">
            <v>รัฐในสธ.(สังกัด สป.)</v>
          </cell>
          <cell r="H610" t="str">
            <v>สถานีอนามัย (สอ.)</v>
          </cell>
          <cell r="I610" t="str">
            <v>ผ่านโดยมีเงื่อนไข</v>
          </cell>
        </row>
        <row r="611">
          <cell r="A611" t="str">
            <v>01546</v>
          </cell>
          <cell r="B611" t="str">
            <v>รพ.สต.ลำสนธิ หมู่ที่ 01 ตำบลลำสนธิ</v>
          </cell>
          <cell r="C611" t="str">
            <v>1600</v>
          </cell>
          <cell r="D611" t="str">
            <v>ลพบุรี</v>
          </cell>
          <cell r="E611" t="str">
            <v>04</v>
          </cell>
          <cell r="F611" t="str">
            <v>เขต 4 สระบุรี</v>
          </cell>
          <cell r="G611" t="str">
            <v>รัฐในสธ.(สังกัด สป.)</v>
          </cell>
          <cell r="H611" t="str">
            <v>สถานีอนามัย (สอ.)</v>
          </cell>
          <cell r="I611" t="str">
            <v>ผ่านโดยมีเงื่อนไข</v>
          </cell>
        </row>
        <row r="612">
          <cell r="A612" t="str">
            <v>01547</v>
          </cell>
          <cell r="B612" t="str">
            <v>รพ.สต.ซับสมบูรณ์ หมู่ที่ 01 ตำบลซับสมบูรณ์</v>
          </cell>
          <cell r="C612" t="str">
            <v>1600</v>
          </cell>
          <cell r="D612" t="str">
            <v>ลพบุรี</v>
          </cell>
          <cell r="E612" t="str">
            <v>04</v>
          </cell>
          <cell r="F612" t="str">
            <v>เขต 4 สระบุรี</v>
          </cell>
          <cell r="G612" t="str">
            <v>รัฐในสธ.(สังกัด สป.)</v>
          </cell>
          <cell r="H612" t="str">
            <v>สถานีอนามัย (สอ.)</v>
          </cell>
          <cell r="I612" t="str">
            <v>ผ่านโดยมีเงื่อนไข</v>
          </cell>
        </row>
        <row r="613">
          <cell r="A613" t="str">
            <v>01548</v>
          </cell>
          <cell r="B613" t="str">
            <v>รพ.สต.กุดตาเพชร หมู่ที่ 03 ตำบลกุดตาเพชร</v>
          </cell>
          <cell r="C613" t="str">
            <v>1600</v>
          </cell>
          <cell r="D613" t="str">
            <v>ลพบุรี</v>
          </cell>
          <cell r="E613" t="str">
            <v>04</v>
          </cell>
          <cell r="F613" t="str">
            <v>เขต 4 สระบุรี</v>
          </cell>
          <cell r="G613" t="str">
            <v>รัฐในสธ.(สังกัด สป.)</v>
          </cell>
          <cell r="H613" t="str">
            <v>สถานีอนามัย (สอ.)</v>
          </cell>
          <cell r="I613" t="str">
            <v>ผ่านโดยไม่มีเงื่อนไข</v>
          </cell>
        </row>
        <row r="614">
          <cell r="A614" t="str">
            <v>01549</v>
          </cell>
          <cell r="B614" t="str">
            <v>รพ.สต.บ้านหินลาว หมู่ที่ 08 ตำบลกุดตาเพชร</v>
          </cell>
          <cell r="C614" t="str">
            <v>1600</v>
          </cell>
          <cell r="D614" t="str">
            <v>ลพบุรี</v>
          </cell>
          <cell r="E614" t="str">
            <v>04</v>
          </cell>
          <cell r="F614" t="str">
            <v>เขต 4 สระบุรี</v>
          </cell>
          <cell r="G614" t="str">
            <v>รัฐในสธ.(สังกัด สป.)</v>
          </cell>
          <cell r="H614" t="str">
            <v>สถานีอนามัย (สอ.)</v>
          </cell>
          <cell r="I614" t="str">
            <v>ผ่านโดยมีเงื่อนไข</v>
          </cell>
        </row>
        <row r="615">
          <cell r="A615" t="str">
            <v>01550</v>
          </cell>
          <cell r="B615" t="str">
            <v>รพ.สต.เขารวก หมู่ที่ 02 ตำบลเขารวก</v>
          </cell>
          <cell r="C615" t="str">
            <v>1600</v>
          </cell>
          <cell r="D615" t="str">
            <v>ลพบุรี</v>
          </cell>
          <cell r="E615" t="str">
            <v>04</v>
          </cell>
          <cell r="F615" t="str">
            <v>เขต 4 สระบุรี</v>
          </cell>
          <cell r="G615" t="str">
            <v>รัฐในสธ.(สังกัด สป.)</v>
          </cell>
          <cell r="H615" t="str">
            <v>สถานีอนามัย (สอ.)</v>
          </cell>
          <cell r="I615" t="str">
            <v>ไม่ผ่านเกณฑ์</v>
          </cell>
        </row>
        <row r="616">
          <cell r="A616" t="str">
            <v>01551</v>
          </cell>
          <cell r="B616" t="str">
            <v>รพ.สต.บ้านวังทอง หมู่ที่ 05 ตำบลเขารวก</v>
          </cell>
          <cell r="C616" t="str">
            <v>1600</v>
          </cell>
          <cell r="D616" t="str">
            <v>ลพบุรี</v>
          </cell>
          <cell r="E616" t="str">
            <v>04</v>
          </cell>
          <cell r="F616" t="str">
            <v>เขต 4 สระบุรี</v>
          </cell>
          <cell r="G616" t="str">
            <v>รัฐในสธ.(สังกัด สป.)</v>
          </cell>
          <cell r="H616" t="str">
            <v>สถานีอนามัย (สอ.)</v>
          </cell>
          <cell r="I616" t="str">
            <v>ผ่านโดยมีเงื่อนไข</v>
          </cell>
        </row>
        <row r="617">
          <cell r="A617" t="str">
            <v>01552</v>
          </cell>
          <cell r="B617" t="str">
            <v>รพ.สต.เขาน้อย หมู่ที่ 01 ตำบลเขาน้อย</v>
          </cell>
          <cell r="C617" t="str">
            <v>1600</v>
          </cell>
          <cell r="D617" t="str">
            <v>ลพบุรี</v>
          </cell>
          <cell r="E617" t="str">
            <v>04</v>
          </cell>
          <cell r="F617" t="str">
            <v>เขต 4 สระบุรี</v>
          </cell>
          <cell r="G617" t="str">
            <v>รัฐในสธ.(สังกัด สป.)</v>
          </cell>
          <cell r="H617" t="str">
            <v>สถานีอนามัย (สอ.)</v>
          </cell>
          <cell r="I617" t="str">
            <v>ผ่านโดยมีเงื่อนไข</v>
          </cell>
        </row>
        <row r="618">
          <cell r="A618" t="str">
            <v>01553</v>
          </cell>
          <cell r="B618" t="str">
            <v>รพ.สต.บ่อทอง หมู่ที่ 04 ตำบลบ่อทอง</v>
          </cell>
          <cell r="C618" t="str">
            <v>1600</v>
          </cell>
          <cell r="D618" t="str">
            <v>ลพบุรี</v>
          </cell>
          <cell r="E618" t="str">
            <v>04</v>
          </cell>
          <cell r="F618" t="str">
            <v>เขต 4 สระบุรี</v>
          </cell>
          <cell r="G618" t="str">
            <v>รัฐในสธ.(สังกัด สป.)</v>
          </cell>
          <cell r="H618" t="str">
            <v>สถานีอนามัย (สอ.)</v>
          </cell>
          <cell r="I618" t="str">
            <v>ผ่านโดยไม่มีเงื่อนไข</v>
          </cell>
        </row>
        <row r="619">
          <cell r="A619" t="str">
            <v>01554</v>
          </cell>
          <cell r="B619" t="str">
            <v>รพ.สต.ดงดินแดง หมู่ที่ 13 ตำบลดงดินแดง</v>
          </cell>
          <cell r="C619" t="str">
            <v>1600</v>
          </cell>
          <cell r="D619" t="str">
            <v>ลพบุรี</v>
          </cell>
          <cell r="E619" t="str">
            <v>04</v>
          </cell>
          <cell r="F619" t="str">
            <v>เขต 4 สระบุรี</v>
          </cell>
          <cell r="G619" t="str">
            <v>รัฐในสธ.(สังกัด สป.)</v>
          </cell>
          <cell r="H619" t="str">
            <v>สถานีอนามัย (สอ.)</v>
          </cell>
          <cell r="I619" t="str">
            <v>ผ่านโดยไม่มีเงื่อนไข</v>
          </cell>
        </row>
        <row r="620">
          <cell r="A620" t="str">
            <v>01555</v>
          </cell>
          <cell r="B620" t="str">
            <v>รพ.สต.ชอนสมบูรณ์ หมู่ที่ 04 ตำบลชอนสมบูรณ์</v>
          </cell>
          <cell r="C620" t="str">
            <v>1600</v>
          </cell>
          <cell r="D620" t="str">
            <v>ลพบุรี</v>
          </cell>
          <cell r="E620" t="str">
            <v>04</v>
          </cell>
          <cell r="F620" t="str">
            <v>เขต 4 สระบุรี</v>
          </cell>
          <cell r="G620" t="str">
            <v>รัฐในสธ.(สังกัด สป.)</v>
          </cell>
          <cell r="H620" t="str">
            <v>สถานีอนามัย (สอ.)</v>
          </cell>
          <cell r="I620" t="str">
            <v>ผ่านโดยไม่มีเงื่อนไข</v>
          </cell>
        </row>
        <row r="621">
          <cell r="A621" t="str">
            <v>01556</v>
          </cell>
          <cell r="B621" t="str">
            <v>รพ.สต.บ้านหนองบุ หมู่ที่ 12 ตำบลชอนสมบูรณ์</v>
          </cell>
          <cell r="C621" t="str">
            <v>1600</v>
          </cell>
          <cell r="D621" t="str">
            <v>ลพบุรี</v>
          </cell>
          <cell r="E621" t="str">
            <v>04</v>
          </cell>
          <cell r="F621" t="str">
            <v>เขต 4 สระบุรี</v>
          </cell>
          <cell r="G621" t="str">
            <v>รัฐในสธ.(สังกัด สป.)</v>
          </cell>
          <cell r="H621" t="str">
            <v>สถานีอนามัย (สอ.)</v>
          </cell>
          <cell r="I621" t="str">
            <v>ผ่านโดยไม่มีเงื่อนไข</v>
          </cell>
        </row>
        <row r="622">
          <cell r="A622" t="str">
            <v>01557</v>
          </cell>
          <cell r="B622" t="str">
            <v>รพ.สต.ยางโทน หมู่ที่ 02 ตำบลยางโทน</v>
          </cell>
          <cell r="C622" t="str">
            <v>1600</v>
          </cell>
          <cell r="D622" t="str">
            <v>ลพบุรี</v>
          </cell>
          <cell r="E622" t="str">
            <v>04</v>
          </cell>
          <cell r="F622" t="str">
            <v>เขต 4 สระบุรี</v>
          </cell>
          <cell r="G622" t="str">
            <v>รัฐในสธ.(สังกัด สป.)</v>
          </cell>
          <cell r="H622" t="str">
            <v>สถานีอนามัย (สอ.)</v>
          </cell>
          <cell r="I622" t="str">
            <v>ผ่านโดยมีเงื่อนไข</v>
          </cell>
        </row>
        <row r="623">
          <cell r="A623" t="str">
            <v>01558</v>
          </cell>
          <cell r="B623" t="str">
            <v>รพ.สต.ชอนสารเดช หมู่ที่ 03 ตำบลชอนสารเดช</v>
          </cell>
          <cell r="C623" t="str">
            <v>1600</v>
          </cell>
          <cell r="D623" t="str">
            <v>ลพบุรี</v>
          </cell>
          <cell r="E623" t="str">
            <v>04</v>
          </cell>
          <cell r="F623" t="str">
            <v>เขต 4 สระบุรี</v>
          </cell>
          <cell r="G623" t="str">
            <v>รัฐในสธ.(สังกัด สป.)</v>
          </cell>
          <cell r="H623" t="str">
            <v>สถานีอนามัย (สอ.)</v>
          </cell>
          <cell r="I623" t="str">
            <v>ผ่านโดยไม่มีเงื่อนไข</v>
          </cell>
        </row>
        <row r="624">
          <cell r="A624" t="str">
            <v>01559</v>
          </cell>
          <cell r="B624" t="str">
            <v>รพ.สต.บางมัญ หมู่ที่ 05 ตำบลบางมัญ</v>
          </cell>
          <cell r="C624" t="str">
            <v>1700</v>
          </cell>
          <cell r="D624" t="str">
            <v>สิงห์บุรี</v>
          </cell>
          <cell r="E624" t="str">
            <v>04</v>
          </cell>
          <cell r="F624" t="str">
            <v>เขต 4 สระบุรี</v>
          </cell>
          <cell r="G624" t="str">
            <v>รัฐในสธ.(สังกัด สป.)</v>
          </cell>
          <cell r="H624" t="str">
            <v>สถานีอนามัย (สอ.)</v>
          </cell>
          <cell r="I624" t="str">
            <v>ผ่านโดยไม่มีเงื่อนไข</v>
          </cell>
        </row>
        <row r="625">
          <cell r="A625" t="str">
            <v>01560</v>
          </cell>
          <cell r="B625" t="str">
            <v>รพ.สต.โพกรวม หมู่ที่ 02 ตำบลโพกรวม</v>
          </cell>
          <cell r="C625" t="str">
            <v>1700</v>
          </cell>
          <cell r="D625" t="str">
            <v>สิงห์บุรี</v>
          </cell>
          <cell r="E625" t="str">
            <v>04</v>
          </cell>
          <cell r="F625" t="str">
            <v>เขต 4 สระบุรี</v>
          </cell>
          <cell r="G625" t="str">
            <v>รัฐในสธ.(สังกัด สป.)</v>
          </cell>
          <cell r="H625" t="str">
            <v>สถานีอนามัย (สอ.)</v>
          </cell>
          <cell r="I625" t="str">
            <v>ผ่านโดยไม่มีเงื่อนไข</v>
          </cell>
        </row>
        <row r="626">
          <cell r="A626" t="str">
            <v>01561</v>
          </cell>
          <cell r="B626" t="str">
            <v>รพ.สต.ม่วงหมู่ หมู่ที่ 03 ตำบลม่วงหมู่</v>
          </cell>
          <cell r="C626" t="str">
            <v>1700</v>
          </cell>
          <cell r="D626" t="str">
            <v>สิงห์บุรี</v>
          </cell>
          <cell r="E626" t="str">
            <v>04</v>
          </cell>
          <cell r="F626" t="str">
            <v>เขต 4 สระบุรี</v>
          </cell>
          <cell r="G626" t="str">
            <v>รัฐในสธ.(สังกัด สป.)</v>
          </cell>
          <cell r="H626" t="str">
            <v>สถานีอนามัย (สอ.)</v>
          </cell>
          <cell r="I626" t="str">
            <v>ผ่านโดยไม่มีเงื่อนไข</v>
          </cell>
        </row>
        <row r="627">
          <cell r="A627" t="str">
            <v>01562</v>
          </cell>
          <cell r="B627" t="str">
            <v>รพ.สต.หัวไผ่ หมู่ที่ 02 ตำบลหัวไผ่</v>
          </cell>
          <cell r="C627" t="str">
            <v>1700</v>
          </cell>
          <cell r="D627" t="str">
            <v>สิงห์บุรี</v>
          </cell>
          <cell r="E627" t="str">
            <v>04</v>
          </cell>
          <cell r="F627" t="str">
            <v>เขต 4 สระบุรี</v>
          </cell>
          <cell r="G627" t="str">
            <v>รัฐในสธ.(สังกัด สป.)</v>
          </cell>
          <cell r="H627" t="str">
            <v>สถานีอนามัย (สอ.)</v>
          </cell>
          <cell r="I627" t="str">
            <v>ผ่านโดยไม่มีเงื่อนไข</v>
          </cell>
        </row>
        <row r="628">
          <cell r="A628" t="str">
            <v>01563</v>
          </cell>
          <cell r="B628" t="str">
            <v>รพ.สต.ต้นโพธิ์ 1 (บางมอญ) หมู่ที่ 03 ตำบลต้นโพธิ์</v>
          </cell>
          <cell r="C628" t="str">
            <v>1700</v>
          </cell>
          <cell r="D628" t="str">
            <v>สิงห์บุรี</v>
          </cell>
          <cell r="E628" t="str">
            <v>04</v>
          </cell>
          <cell r="F628" t="str">
            <v>เขต 4 สระบุรี</v>
          </cell>
          <cell r="G628" t="str">
            <v>รัฐในสธ.(สังกัด สป.)</v>
          </cell>
          <cell r="H628" t="str">
            <v>สถานีอนามัย (สอ.)</v>
          </cell>
          <cell r="I628" t="str">
            <v>ผ่านโดยไม่มีเงื่อนไข</v>
          </cell>
        </row>
        <row r="629">
          <cell r="A629" t="str">
            <v>01564</v>
          </cell>
          <cell r="B629" t="str">
            <v>รพ.สต.ต้นโพธิ์ 2 (วัดศรีสาคร) หมู่ที่ 08 ตำบลต้นโพธิ์</v>
          </cell>
          <cell r="C629" t="str">
            <v>1700</v>
          </cell>
          <cell r="D629" t="str">
            <v>สิงห์บุรี</v>
          </cell>
          <cell r="E629" t="str">
            <v>04</v>
          </cell>
          <cell r="F629" t="str">
            <v>เขต 4 สระบุรี</v>
          </cell>
          <cell r="G629" t="str">
            <v>รัฐในสธ.(สังกัด สป.)</v>
          </cell>
          <cell r="H629" t="str">
            <v>สถานีอนามัย (สอ.)</v>
          </cell>
          <cell r="I629" t="str">
            <v>ผ่านโดยไม่มีเงื่อนไข</v>
          </cell>
        </row>
        <row r="630">
          <cell r="A630" t="str">
            <v>01565</v>
          </cell>
          <cell r="B630" t="str">
            <v>รพ.สต.จักรสีห์ หมู่ที่ 05 ตำบลจักรสีห์</v>
          </cell>
          <cell r="C630" t="str">
            <v>1700</v>
          </cell>
          <cell r="D630" t="str">
            <v>สิงห์บุรี</v>
          </cell>
          <cell r="E630" t="str">
            <v>04</v>
          </cell>
          <cell r="F630" t="str">
            <v>เขต 4 สระบุรี</v>
          </cell>
          <cell r="G630" t="str">
            <v>รัฐในสธ.(สังกัด สป.)</v>
          </cell>
          <cell r="H630" t="str">
            <v>สถานีอนามัย (สอ.)</v>
          </cell>
          <cell r="I630" t="str">
            <v>ผ่านโดยไม่มีเงื่อนไข</v>
          </cell>
        </row>
        <row r="631">
          <cell r="A631" t="str">
            <v>01566</v>
          </cell>
          <cell r="B631" t="str">
            <v>รพ.สต.บางกระบือ1 (วัดกระดังงา) หมู่ที่ 06 ตำบลบางกระบือ</v>
          </cell>
          <cell r="C631" t="str">
            <v>1700</v>
          </cell>
          <cell r="D631" t="str">
            <v>สิงห์บุรี</v>
          </cell>
          <cell r="E631" t="str">
            <v>04</v>
          </cell>
          <cell r="F631" t="str">
            <v>เขต 4 สระบุรี</v>
          </cell>
          <cell r="G631" t="str">
            <v>รัฐในสธ.(สังกัด สป.)</v>
          </cell>
          <cell r="H631" t="str">
            <v>สถานีอนามัย (สอ.)</v>
          </cell>
          <cell r="I631" t="str">
            <v>ผ่านโดยไม่มีเงื่อนไข</v>
          </cell>
        </row>
        <row r="632">
          <cell r="A632" t="str">
            <v>01567</v>
          </cell>
          <cell r="B632" t="str">
            <v>รพ.สต.บางกระบือ 2 (แม่ลา) หมู่ที่ 07 ตำบลบางกระบือ</v>
          </cell>
          <cell r="C632" t="str">
            <v>1700</v>
          </cell>
          <cell r="D632" t="str">
            <v>สิงห์บุรี</v>
          </cell>
          <cell r="E632" t="str">
            <v>04</v>
          </cell>
          <cell r="F632" t="str">
            <v>เขต 4 สระบุรี</v>
          </cell>
          <cell r="G632" t="str">
            <v>รัฐในสธ.(สังกัด สป.)</v>
          </cell>
          <cell r="H632" t="str">
            <v>สถานีอนามัย (สอ.)</v>
          </cell>
          <cell r="I632" t="str">
            <v>ผ่านโดยไม่มีเงื่อนไข</v>
          </cell>
        </row>
        <row r="633">
          <cell r="A633" t="str">
            <v>01568</v>
          </cell>
          <cell r="B633" t="str">
            <v>รพ.สต.ประจำอำเภอบางระจัน หมู่ที่ 04 ตำบลสิงห์</v>
          </cell>
          <cell r="C633" t="str">
            <v>1700</v>
          </cell>
          <cell r="D633" t="str">
            <v>สิงห์บุรี</v>
          </cell>
          <cell r="E633" t="str">
            <v>04</v>
          </cell>
          <cell r="F633" t="str">
            <v>เขต 4 สระบุรี</v>
          </cell>
          <cell r="G633" t="str">
            <v>รัฐในสธ.(สังกัด สป.)</v>
          </cell>
          <cell r="H633" t="str">
            <v>สถานีอนามัย (สอ.)</v>
          </cell>
          <cell r="I633" t="str">
            <v>ผ่านโดยไม่มีเงื่อนไข</v>
          </cell>
        </row>
        <row r="634">
          <cell r="A634" t="str">
            <v>01569</v>
          </cell>
          <cell r="B634" t="str">
            <v>รพ.สต.ไม้ดัด หมู่ที่ 05 ตำบลไม้ดัด</v>
          </cell>
          <cell r="C634" t="str">
            <v>1700</v>
          </cell>
          <cell r="D634" t="str">
            <v>สิงห์บุรี</v>
          </cell>
          <cell r="E634" t="str">
            <v>04</v>
          </cell>
          <cell r="F634" t="str">
            <v>เขต 4 สระบุรี</v>
          </cell>
          <cell r="G634" t="str">
            <v>รัฐในสธ.(สังกัด สป.)</v>
          </cell>
          <cell r="H634" t="str">
            <v>สถานีอนามัย (สอ.)</v>
          </cell>
          <cell r="I634" t="str">
            <v>ผ่านโดยไม่มีเงื่อนไข</v>
          </cell>
        </row>
        <row r="635">
          <cell r="A635" t="str">
            <v>01570</v>
          </cell>
          <cell r="B635" t="str">
            <v>รพ.สต.โพชนไก่ หมู่ที่ 05 ตำบลโพชนไก่</v>
          </cell>
          <cell r="C635" t="str">
            <v>1700</v>
          </cell>
          <cell r="D635" t="str">
            <v>สิงห์บุรี</v>
          </cell>
          <cell r="E635" t="str">
            <v>04</v>
          </cell>
          <cell r="F635" t="str">
            <v>เขต 4 สระบุรี</v>
          </cell>
          <cell r="G635" t="str">
            <v>รัฐในสธ.(สังกัด สป.)</v>
          </cell>
          <cell r="H635" t="str">
            <v>สถานีอนามัย (สอ.)</v>
          </cell>
          <cell r="I635" t="str">
            <v>ผ่านโดยไม่มีเงื่อนไข</v>
          </cell>
        </row>
        <row r="636">
          <cell r="A636" t="str">
            <v>01571</v>
          </cell>
          <cell r="B636" t="str">
            <v>รพ.สต.แม่ลา หมู่ที่ 02 ตำบลแม่ลา</v>
          </cell>
          <cell r="C636" t="str">
            <v>1700</v>
          </cell>
          <cell r="D636" t="str">
            <v>สิงห์บุรี</v>
          </cell>
          <cell r="E636" t="str">
            <v>04</v>
          </cell>
          <cell r="F636" t="str">
            <v>เขต 4 สระบุรี</v>
          </cell>
          <cell r="G636" t="str">
            <v>รัฐในสธ.(สังกัด สป.)</v>
          </cell>
          <cell r="H636" t="str">
            <v>สถานีอนามัย (สอ.)</v>
          </cell>
          <cell r="I636" t="str">
            <v>ผ่านโดยไม่มีเงื่อนไข</v>
          </cell>
        </row>
        <row r="637">
          <cell r="A637" t="str">
            <v>01572</v>
          </cell>
          <cell r="B637" t="str">
            <v>รพ.สต.บ้านจ่า หมู่ที่ 05 ตำบลบ้านจ่า</v>
          </cell>
          <cell r="C637" t="str">
            <v>1700</v>
          </cell>
          <cell r="D637" t="str">
            <v>สิงห์บุรี</v>
          </cell>
          <cell r="E637" t="str">
            <v>04</v>
          </cell>
          <cell r="F637" t="str">
            <v>เขต 4 สระบุรี</v>
          </cell>
          <cell r="G637" t="str">
            <v>รัฐในสธ.(สังกัด สป.)</v>
          </cell>
          <cell r="H637" t="str">
            <v>สถานีอนามัย (สอ.)</v>
          </cell>
          <cell r="I637" t="str">
            <v>ผ่านโดยมีเงื่อนไข</v>
          </cell>
        </row>
        <row r="638">
          <cell r="A638" t="str">
            <v>01573</v>
          </cell>
          <cell r="B638" t="str">
            <v>รพ.สต.เฉลิมพระเกียรติ 60 พรรษา นวมินทราชินี หมู่ที่ 07 ตำบลพักทัน</v>
          </cell>
          <cell r="C638" t="str">
            <v>1700</v>
          </cell>
          <cell r="D638" t="str">
            <v>สิงห์บุรี</v>
          </cell>
          <cell r="E638" t="str">
            <v>04</v>
          </cell>
          <cell r="F638" t="str">
            <v>เขต 4 สระบุรี</v>
          </cell>
          <cell r="G638" t="str">
            <v>รัฐในสธ.(สังกัด สป.)</v>
          </cell>
          <cell r="H638" t="str">
            <v>สถานีอนามัย (สอ.)</v>
          </cell>
          <cell r="I638" t="str">
            <v>ผ่านโดยไม่มีเงื่อนไข</v>
          </cell>
        </row>
        <row r="639">
          <cell r="A639" t="str">
            <v>01574</v>
          </cell>
          <cell r="B639" t="str">
            <v>รพ.สต.สระแจง หมู่ที่ 04 ตำบลสระแจง</v>
          </cell>
          <cell r="C639" t="str">
            <v>1700</v>
          </cell>
          <cell r="D639" t="str">
            <v>สิงห์บุรี</v>
          </cell>
          <cell r="E639" t="str">
            <v>04</v>
          </cell>
          <cell r="F639" t="str">
            <v>เขต 4 สระบุรี</v>
          </cell>
          <cell r="G639" t="str">
            <v>รัฐในสธ.(สังกัด สป.)</v>
          </cell>
          <cell r="H639" t="str">
            <v>สถานีอนามัย (สอ.)</v>
          </cell>
          <cell r="I639" t="str">
            <v>ผ่านโดยไม่มีเงื่อนไข</v>
          </cell>
        </row>
        <row r="640">
          <cell r="A640" t="str">
            <v>01575</v>
          </cell>
          <cell r="B640" t="str">
            <v>รพ.สต.โพทะเล หมู่ที่ 01 ตำบลโพทะเล</v>
          </cell>
          <cell r="C640" t="str">
            <v>1700</v>
          </cell>
          <cell r="D640" t="str">
            <v>สิงห์บุรี</v>
          </cell>
          <cell r="E640" t="str">
            <v>04</v>
          </cell>
          <cell r="F640" t="str">
            <v>เขต 4 สระบุรี</v>
          </cell>
          <cell r="G640" t="str">
            <v>รัฐในสธ.(สังกัด สป.)</v>
          </cell>
          <cell r="H640" t="str">
            <v>สถานีอนามัย (สอ.)</v>
          </cell>
          <cell r="I640" t="str">
            <v>ผ่านโดยไม่มีเงื่อนไข</v>
          </cell>
        </row>
        <row r="641">
          <cell r="A641" t="str">
            <v>01576</v>
          </cell>
          <cell r="B641" t="str">
            <v>รพ.สต.โพสังโฆ หมู่ที่ 05 ตำบลโพสังโฆ</v>
          </cell>
          <cell r="C641" t="str">
            <v>1700</v>
          </cell>
          <cell r="D641" t="str">
            <v>สิงห์บุรี</v>
          </cell>
          <cell r="E641" t="str">
            <v>04</v>
          </cell>
          <cell r="F641" t="str">
            <v>เขต 4 สระบุรี</v>
          </cell>
          <cell r="G641" t="str">
            <v>รัฐในสธ.(สังกัด สป.)</v>
          </cell>
          <cell r="H641" t="str">
            <v>สถานีอนามัย (สอ.)</v>
          </cell>
          <cell r="I641" t="str">
            <v>ผ่านโดยไม่มีเงื่อนไข</v>
          </cell>
        </row>
        <row r="642">
          <cell r="A642" t="str">
            <v>01577</v>
          </cell>
          <cell r="B642" t="str">
            <v>รพ.สต.ท่าข้าม หมู่ที่ 08 ตำบลท่าข้าม</v>
          </cell>
          <cell r="C642" t="str">
            <v>1700</v>
          </cell>
          <cell r="D642" t="str">
            <v>สิงห์บุรี</v>
          </cell>
          <cell r="E642" t="str">
            <v>04</v>
          </cell>
          <cell r="F642" t="str">
            <v>เขต 4 สระบุรี</v>
          </cell>
          <cell r="G642" t="str">
            <v>รัฐในสธ.(สังกัด สป.)</v>
          </cell>
          <cell r="H642" t="str">
            <v>สถานีอนามัย (สอ.)</v>
          </cell>
          <cell r="I642" t="str">
            <v>ผ่านโดยไม่มีเงื่อนไข</v>
          </cell>
        </row>
        <row r="643">
          <cell r="A643" t="str">
            <v>01578</v>
          </cell>
          <cell r="B643" t="str">
            <v>รพ.สต.คอทราย หมู่ที่ 01 ตำบลคอทราย</v>
          </cell>
          <cell r="C643" t="str">
            <v>1700</v>
          </cell>
          <cell r="D643" t="str">
            <v>สิงห์บุรี</v>
          </cell>
          <cell r="E643" t="str">
            <v>04</v>
          </cell>
          <cell r="F643" t="str">
            <v>เขต 4 สระบุรี</v>
          </cell>
          <cell r="G643" t="str">
            <v>รัฐในสธ.(สังกัด สป.)</v>
          </cell>
          <cell r="H643" t="str">
            <v>สถานีอนามัย (สอ.)</v>
          </cell>
          <cell r="I643" t="str">
            <v>ผ่านโดยไม่มีเงื่อนไข</v>
          </cell>
        </row>
        <row r="644">
          <cell r="A644" t="str">
            <v>01579</v>
          </cell>
          <cell r="B644" t="str">
            <v>รพ.สต.หนองกระทุ่ม หมู่ที่ 05 ตำบลหนองกระทุ่ม</v>
          </cell>
          <cell r="C644" t="str">
            <v>1700</v>
          </cell>
          <cell r="D644" t="str">
            <v>สิงห์บุรี</v>
          </cell>
          <cell r="E644" t="str">
            <v>04</v>
          </cell>
          <cell r="F644" t="str">
            <v>เขต 4 สระบุรี</v>
          </cell>
          <cell r="G644" t="str">
            <v>รัฐในสธ.(สังกัด สป.)</v>
          </cell>
          <cell r="H644" t="str">
            <v>สถานีอนามัย (สอ.)</v>
          </cell>
          <cell r="I644" t="str">
            <v>ผ่านโดยไม่มีเงื่อนไข</v>
          </cell>
        </row>
        <row r="645">
          <cell r="A645" t="str">
            <v>01580</v>
          </cell>
          <cell r="B645" t="str">
            <v>รพ.สต.พรหมบุรี หมู่ที่ 03 ตำบลพรหมบุรี</v>
          </cell>
          <cell r="C645" t="str">
            <v>1700</v>
          </cell>
          <cell r="D645" t="str">
            <v>สิงห์บุรี</v>
          </cell>
          <cell r="E645" t="str">
            <v>04</v>
          </cell>
          <cell r="F645" t="str">
            <v>เขต 4 สระบุรี</v>
          </cell>
          <cell r="G645" t="str">
            <v>รัฐในสธ.(สังกัด สป.)</v>
          </cell>
          <cell r="H645" t="str">
            <v>สถานีอนามัย (สอ.)</v>
          </cell>
          <cell r="I645" t="str">
            <v>ผ่านโดยมีเงื่อนไข</v>
          </cell>
        </row>
        <row r="646">
          <cell r="A646" t="str">
            <v>01581</v>
          </cell>
          <cell r="B646" t="str">
            <v>รพ.สต.พระงาม หมู่ที่ 03 ตำบลพระงาม</v>
          </cell>
          <cell r="C646" t="str">
            <v>1700</v>
          </cell>
          <cell r="D646" t="str">
            <v>สิงห์บุรี</v>
          </cell>
          <cell r="E646" t="str">
            <v>04</v>
          </cell>
          <cell r="F646" t="str">
            <v>เขต 4 สระบุรี</v>
          </cell>
          <cell r="G646" t="str">
            <v>รัฐในสธ.(สังกัด สป.)</v>
          </cell>
          <cell r="H646" t="str">
            <v>สถานีอนามัย (สอ.)</v>
          </cell>
          <cell r="I646" t="str">
            <v>ผ่านโดยไม่มีเงื่อนไข</v>
          </cell>
        </row>
        <row r="647">
          <cell r="A647" t="str">
            <v>01582</v>
          </cell>
          <cell r="B647" t="str">
            <v>รพ.สต.ประจำอำเภอพรหมบุรี หมู่ที่ 03 ตำบลพรหมบุรี</v>
          </cell>
          <cell r="C647" t="str">
            <v>1700</v>
          </cell>
          <cell r="D647" t="str">
            <v>สิงห์บุรี</v>
          </cell>
          <cell r="E647" t="str">
            <v>04</v>
          </cell>
          <cell r="F647" t="str">
            <v>เขต 4 สระบุรี</v>
          </cell>
          <cell r="G647" t="str">
            <v>รัฐในสธ.(สังกัด สป.)</v>
          </cell>
          <cell r="H647" t="str">
            <v>สถานีอนามัย (สอ.)</v>
          </cell>
          <cell r="I647" t="str">
            <v>ผ่านโดยไม่มีเงื่อนไข</v>
          </cell>
        </row>
        <row r="648">
          <cell r="A648" t="str">
            <v>01583</v>
          </cell>
          <cell r="B648" t="str">
            <v>รพ.สต.บ้านแป้ง หมู่ที่ 03 ตำบลบ้านหม้อ</v>
          </cell>
          <cell r="C648" t="str">
            <v>1700</v>
          </cell>
          <cell r="D648" t="str">
            <v>สิงห์บุรี</v>
          </cell>
          <cell r="E648" t="str">
            <v>04</v>
          </cell>
          <cell r="F648" t="str">
            <v>เขต 4 สระบุรี</v>
          </cell>
          <cell r="G648" t="str">
            <v>รัฐในสธ.(สังกัด สป.)</v>
          </cell>
          <cell r="H648" t="str">
            <v>สถานีอนามัย (สอ.)</v>
          </cell>
          <cell r="I648" t="str">
            <v>ผ่านโดยไม่มีเงื่อนไข</v>
          </cell>
        </row>
        <row r="649">
          <cell r="A649" t="str">
            <v>01584</v>
          </cell>
          <cell r="B649" t="str">
            <v>รพ.สต.หัวป่า หมู่ที่ 02 ตำบลหัวป่า</v>
          </cell>
          <cell r="C649" t="str">
            <v>1700</v>
          </cell>
          <cell r="D649" t="str">
            <v>สิงห์บุรี</v>
          </cell>
          <cell r="E649" t="str">
            <v>04</v>
          </cell>
          <cell r="F649" t="str">
            <v>เขต 4 สระบุรี</v>
          </cell>
          <cell r="G649" t="str">
            <v>รัฐในสธ.(สังกัด สป.)</v>
          </cell>
          <cell r="H649" t="str">
            <v>สถานีอนามัย (สอ.)</v>
          </cell>
          <cell r="I649" t="str">
            <v>ผ่านโดยไม่มีเงื่อนไข</v>
          </cell>
        </row>
        <row r="650">
          <cell r="A650" t="str">
            <v>01585</v>
          </cell>
          <cell r="B650" t="str">
            <v>รพ.สต.โรงช้าง หมู่ที่ 03 ตำบลโรงช้าง</v>
          </cell>
          <cell r="C650" t="str">
            <v>1700</v>
          </cell>
          <cell r="D650" t="str">
            <v>สิงห์บุรี</v>
          </cell>
          <cell r="E650" t="str">
            <v>04</v>
          </cell>
          <cell r="F650" t="str">
            <v>เขต 4 สระบุรี</v>
          </cell>
          <cell r="G650" t="str">
            <v>รัฐในสธ.(สังกัด สป.)</v>
          </cell>
          <cell r="H650" t="str">
            <v>สถานีอนามัย (สอ.)</v>
          </cell>
          <cell r="I650" t="str">
            <v>ผ่านโดยไม่มีเงื่อนไข</v>
          </cell>
        </row>
        <row r="651">
          <cell r="A651" t="str">
            <v>01586</v>
          </cell>
          <cell r="B651" t="str">
            <v>รพ.สต.ถอนสมอ หมู่ที่ 08 ตำบลถอนสมอ</v>
          </cell>
          <cell r="C651" t="str">
            <v>1700</v>
          </cell>
          <cell r="D651" t="str">
            <v>สิงห์บุรี</v>
          </cell>
          <cell r="E651" t="str">
            <v>04</v>
          </cell>
          <cell r="F651" t="str">
            <v>เขต 4 สระบุรี</v>
          </cell>
          <cell r="G651" t="str">
            <v>รัฐในสธ.(สังกัด สป.)</v>
          </cell>
          <cell r="H651" t="str">
            <v>สถานีอนามัย (สอ.)</v>
          </cell>
          <cell r="I651" t="str">
            <v>ผ่านโดยไม่มีเงื่อนไข</v>
          </cell>
        </row>
        <row r="652">
          <cell r="A652" t="str">
            <v>01587</v>
          </cell>
          <cell r="B652" t="str">
            <v>รพ.สต.วิหารขาว หมู่ที่ 03 ตำบลวิหารขาว</v>
          </cell>
          <cell r="C652" t="str">
            <v>1700</v>
          </cell>
          <cell r="D652" t="str">
            <v>สิงห์บุรี</v>
          </cell>
          <cell r="E652" t="str">
            <v>04</v>
          </cell>
          <cell r="F652" t="str">
            <v>เขต 4 สระบุรี</v>
          </cell>
          <cell r="G652" t="str">
            <v>รัฐในสธ.(สังกัด สป.)</v>
          </cell>
          <cell r="H652" t="str">
            <v>สถานีอนามัย (สอ.)</v>
          </cell>
          <cell r="I652" t="str">
            <v>ผ่านโดยไม่มีเงื่อนไข</v>
          </cell>
        </row>
        <row r="653">
          <cell r="A653" t="str">
            <v>01588</v>
          </cell>
          <cell r="B653" t="str">
            <v>รพ.สต.เฉลิมพระเกียรติ 60 พรรษา นวมินทราชินี หมู่ที่ 03 ตำบลพิกุลทอง</v>
          </cell>
          <cell r="C653" t="str">
            <v>1700</v>
          </cell>
          <cell r="D653" t="str">
            <v>สิงห์บุรี</v>
          </cell>
          <cell r="E653" t="str">
            <v>04</v>
          </cell>
          <cell r="F653" t="str">
            <v>เขต 4 สระบุรี</v>
          </cell>
          <cell r="G653" t="str">
            <v>รัฐในสธ.(สังกัด สป.)</v>
          </cell>
          <cell r="H653" t="str">
            <v>สถานีอนามัย (สอ.)</v>
          </cell>
          <cell r="I653" t="str">
            <v>ผ่านโดยไม่มีเงื่อนไข</v>
          </cell>
        </row>
        <row r="654">
          <cell r="A654" t="str">
            <v>01589</v>
          </cell>
          <cell r="B654" t="str">
            <v>รพ.สต.ประจำอำเภออินทร์บุรี หมู่ที่ 03 ตำบลอินทร์บุรี</v>
          </cell>
          <cell r="C654" t="str">
            <v>1700</v>
          </cell>
          <cell r="D654" t="str">
            <v>สิงห์บุรี</v>
          </cell>
          <cell r="E654" t="str">
            <v>04</v>
          </cell>
          <cell r="F654" t="str">
            <v>เขต 4 สระบุรี</v>
          </cell>
          <cell r="G654" t="str">
            <v>รัฐในสธ.(สังกัด สป.)</v>
          </cell>
          <cell r="H654" t="str">
            <v>สถานีอนามัย (สอ.)</v>
          </cell>
          <cell r="I654" t="str">
            <v>ผ่านโดยมีเงื่อนไข</v>
          </cell>
        </row>
        <row r="655">
          <cell r="A655" t="str">
            <v>01590</v>
          </cell>
          <cell r="B655" t="str">
            <v>รพ.สต.อินทร์บุรี 2 (บางกะปิ) หมู่ที่ 10 ตำบลอินทร์บุรี</v>
          </cell>
          <cell r="C655" t="str">
            <v>1700</v>
          </cell>
          <cell r="D655" t="str">
            <v>สิงห์บุรี</v>
          </cell>
          <cell r="E655" t="str">
            <v>04</v>
          </cell>
          <cell r="F655" t="str">
            <v>เขต 4 สระบุรี</v>
          </cell>
          <cell r="G655" t="str">
            <v>รัฐในสธ.(สังกัด สป.)</v>
          </cell>
          <cell r="H655" t="str">
            <v>สถานีอนามัย (สอ.)</v>
          </cell>
          <cell r="I655" t="str">
            <v>ผ่านโดยไม่มีเงื่อนไข</v>
          </cell>
        </row>
        <row r="656">
          <cell r="A656" t="str">
            <v>01591</v>
          </cell>
          <cell r="B656" t="str">
            <v>รพ.สต.ประศุก หมู่ที่ 03 ตำบลประศุก</v>
          </cell>
          <cell r="C656" t="str">
            <v>1700</v>
          </cell>
          <cell r="D656" t="str">
            <v>สิงห์บุรี</v>
          </cell>
          <cell r="E656" t="str">
            <v>04</v>
          </cell>
          <cell r="F656" t="str">
            <v>เขต 4 สระบุรี</v>
          </cell>
          <cell r="G656" t="str">
            <v>รัฐในสธ.(สังกัด สป.)</v>
          </cell>
          <cell r="H656" t="str">
            <v>สถานีอนามัย (สอ.)</v>
          </cell>
          <cell r="I656" t="str">
            <v>ผ่านโดยมีเงื่อนไข</v>
          </cell>
        </row>
        <row r="657">
          <cell r="A657" t="str">
            <v>01592</v>
          </cell>
          <cell r="B657" t="str">
            <v>รพ.สต.ทับยา หมู่ที่ 06 ตำบลทับยา</v>
          </cell>
          <cell r="C657" t="str">
            <v>1700</v>
          </cell>
          <cell r="D657" t="str">
            <v>สิงห์บุรี</v>
          </cell>
          <cell r="E657" t="str">
            <v>04</v>
          </cell>
          <cell r="F657" t="str">
            <v>เขต 4 สระบุรี</v>
          </cell>
          <cell r="G657" t="str">
            <v>รัฐในสธ.(สังกัด สป.)</v>
          </cell>
          <cell r="H657" t="str">
            <v>สถานีอนามัย (สอ.)</v>
          </cell>
          <cell r="I657" t="str">
            <v>ผ่านโดยมีเงื่อนไข</v>
          </cell>
        </row>
        <row r="658">
          <cell r="A658" t="str">
            <v>01593</v>
          </cell>
          <cell r="B658" t="str">
            <v>รพ.สต.งิ้วราย 3 (วัดไผ่ขาด) หมู่ที่ 03 ตำบลงิ้วราย</v>
          </cell>
          <cell r="C658" t="str">
            <v>1700</v>
          </cell>
          <cell r="D658" t="str">
            <v>สิงห์บุรี</v>
          </cell>
          <cell r="E658" t="str">
            <v>04</v>
          </cell>
          <cell r="F658" t="str">
            <v>เขต 4 สระบุรี</v>
          </cell>
          <cell r="G658" t="str">
            <v>รัฐในสธ.(สังกัด สป.)</v>
          </cell>
          <cell r="H658" t="str">
            <v>สถานีอนามัย (สอ.)</v>
          </cell>
          <cell r="I658" t="str">
            <v>ผ่านโดยไม่มีเงื่อนไข</v>
          </cell>
        </row>
        <row r="659">
          <cell r="A659" t="str">
            <v>01594</v>
          </cell>
          <cell r="B659" t="str">
            <v>รพ.สต.งิ้วราย 2 (วัดกระโจม) หมู่ที่ 05 ตำบลงิ้วราย</v>
          </cell>
          <cell r="C659" t="str">
            <v>1700</v>
          </cell>
          <cell r="D659" t="str">
            <v>สิงห์บุรี</v>
          </cell>
          <cell r="E659" t="str">
            <v>04</v>
          </cell>
          <cell r="F659" t="str">
            <v>เขต 4 สระบุรี</v>
          </cell>
          <cell r="G659" t="str">
            <v>รัฐในสธ.(สังกัด สป.)</v>
          </cell>
          <cell r="H659" t="str">
            <v>สถานีอนามัย (สอ.)</v>
          </cell>
          <cell r="I659" t="str">
            <v>ผ่านโดยไม่มีเงื่อนไข</v>
          </cell>
        </row>
        <row r="660">
          <cell r="A660" t="str">
            <v>01595</v>
          </cell>
          <cell r="B660" t="str">
            <v>รพ.สต.งิ้วราย 1 (วัดแหลมทอง) หมู่ที่ 10 ตำบลงิ้วราย</v>
          </cell>
          <cell r="C660" t="str">
            <v>1700</v>
          </cell>
          <cell r="D660" t="str">
            <v>สิงห์บุรี</v>
          </cell>
          <cell r="E660" t="str">
            <v>04</v>
          </cell>
          <cell r="F660" t="str">
            <v>เขต 4 สระบุรี</v>
          </cell>
          <cell r="G660" t="str">
            <v>รัฐในสธ.(สังกัด สป.)</v>
          </cell>
          <cell r="H660" t="str">
            <v>สถานีอนามัย (สอ.)</v>
          </cell>
          <cell r="I660" t="str">
            <v>ผ่านโดยไม่มีเงื่อนไข</v>
          </cell>
        </row>
        <row r="661">
          <cell r="A661" t="str">
            <v>01596</v>
          </cell>
          <cell r="B661" t="str">
            <v>รพ.สต.ชีน้ำร้าย1 (บางโฉมศรี) หมู่ที่ 01 ตำบลชีน้ำร้าย</v>
          </cell>
          <cell r="C661" t="str">
            <v>1700</v>
          </cell>
          <cell r="D661" t="str">
            <v>สิงห์บุรี</v>
          </cell>
          <cell r="E661" t="str">
            <v>04</v>
          </cell>
          <cell r="F661" t="str">
            <v>เขต 4 สระบุรี</v>
          </cell>
          <cell r="G661" t="str">
            <v>รัฐในสธ.(สังกัด สป.)</v>
          </cell>
          <cell r="H661" t="str">
            <v>สถานีอนามัย (สอ.)</v>
          </cell>
          <cell r="I661" t="str">
            <v>ผ่านโดยไม่มีเงื่อนไข</v>
          </cell>
        </row>
        <row r="662">
          <cell r="A662" t="str">
            <v>01597</v>
          </cell>
          <cell r="B662" t="str">
            <v>รพ.สต.ชีน้ำร้าย 2 (บางปูน) หมู่ที่ 05 ตำบลชีน้ำร้าย</v>
          </cell>
          <cell r="C662" t="str">
            <v>1700</v>
          </cell>
          <cell r="D662" t="str">
            <v>สิงห์บุรี</v>
          </cell>
          <cell r="E662" t="str">
            <v>04</v>
          </cell>
          <cell r="F662" t="str">
            <v>เขต 4 สระบุรี</v>
          </cell>
          <cell r="G662" t="str">
            <v>รัฐในสธ.(สังกัด สป.)</v>
          </cell>
          <cell r="H662" t="str">
            <v>สถานีอนามัย (สอ.)</v>
          </cell>
          <cell r="I662" t="str">
            <v>ผ่านโดยมีเงื่อนไข</v>
          </cell>
        </row>
        <row r="663">
          <cell r="A663" t="str">
            <v>01598</v>
          </cell>
          <cell r="B663" t="str">
            <v>รพ.สต.ท่างาม หมู่ที่ 06 ตำบลท่างาม</v>
          </cell>
          <cell r="C663" t="str">
            <v>1700</v>
          </cell>
          <cell r="D663" t="str">
            <v>สิงห์บุรี</v>
          </cell>
          <cell r="E663" t="str">
            <v>04</v>
          </cell>
          <cell r="F663" t="str">
            <v>เขต 4 สระบุรี</v>
          </cell>
          <cell r="G663" t="str">
            <v>รัฐในสธ.(สังกัด สป.)</v>
          </cell>
          <cell r="H663" t="str">
            <v>สถานีอนามัย (สอ.)</v>
          </cell>
          <cell r="I663" t="str">
            <v>ผ่านโดยมีเงื่อนไข</v>
          </cell>
        </row>
        <row r="664">
          <cell r="A664" t="str">
            <v>01599</v>
          </cell>
          <cell r="B664" t="str">
            <v>รพ.สต.น้ำตาล หมู่ที่ 03 ตำบลน้ำตาล</v>
          </cell>
          <cell r="C664" t="str">
            <v>1700</v>
          </cell>
          <cell r="D664" t="str">
            <v>สิงห์บุรี</v>
          </cell>
          <cell r="E664" t="str">
            <v>04</v>
          </cell>
          <cell r="F664" t="str">
            <v>เขต 4 สระบุรี</v>
          </cell>
          <cell r="G664" t="str">
            <v>รัฐในสธ.(สังกัด สป.)</v>
          </cell>
          <cell r="H664" t="str">
            <v>สถานีอนามัย (สอ.)</v>
          </cell>
          <cell r="I664" t="str">
            <v>ผ่านโดยมีเงื่อนไข</v>
          </cell>
        </row>
        <row r="665">
          <cell r="A665" t="str">
            <v>01600</v>
          </cell>
          <cell r="B665" t="str">
            <v>รพ.สต.ทองเอน 1 หมู่ที่ 01 ตำบลทองเอน</v>
          </cell>
          <cell r="C665" t="str">
            <v>1700</v>
          </cell>
          <cell r="D665" t="str">
            <v>สิงห์บุรี</v>
          </cell>
          <cell r="E665" t="str">
            <v>04</v>
          </cell>
          <cell r="F665" t="str">
            <v>เขต 4 สระบุรี</v>
          </cell>
          <cell r="G665" t="str">
            <v>รัฐในสธ.(สังกัด สป.)</v>
          </cell>
          <cell r="H665" t="str">
            <v>สถานีอนามัย (สอ.)</v>
          </cell>
          <cell r="I665" t="str">
            <v>ผ่านโดยไม่มีเงื่อนไข</v>
          </cell>
        </row>
        <row r="666">
          <cell r="A666" t="str">
            <v>01601</v>
          </cell>
          <cell r="B666" t="str">
            <v>รพ.สต.ทองเอน 2 (เชียงราก) หมู่ที่ 06 ตำบลทองเอน</v>
          </cell>
          <cell r="C666" t="str">
            <v>1700</v>
          </cell>
          <cell r="D666" t="str">
            <v>สิงห์บุรี</v>
          </cell>
          <cell r="E666" t="str">
            <v>04</v>
          </cell>
          <cell r="F666" t="str">
            <v>เขต 4 สระบุรี</v>
          </cell>
          <cell r="G666" t="str">
            <v>รัฐในสธ.(สังกัด สป.)</v>
          </cell>
          <cell r="H666" t="str">
            <v>สถานีอนามัย (สอ.)</v>
          </cell>
          <cell r="I666" t="str">
            <v>ผ่านโดยมีเงื่อนไข</v>
          </cell>
        </row>
        <row r="667">
          <cell r="A667" t="str">
            <v>01602</v>
          </cell>
          <cell r="B667" t="str">
            <v>รพ.สต.ห้วยชัน 2 (วัดการ้อง) หมู่ที่ 03 ตำบลห้วยชัน</v>
          </cell>
          <cell r="C667" t="str">
            <v>1700</v>
          </cell>
          <cell r="D667" t="str">
            <v>สิงห์บุรี</v>
          </cell>
          <cell r="E667" t="str">
            <v>04</v>
          </cell>
          <cell r="F667" t="str">
            <v>เขต 4 สระบุรี</v>
          </cell>
          <cell r="G667" t="str">
            <v>รัฐในสธ.(สังกัด สป.)</v>
          </cell>
          <cell r="H667" t="str">
            <v>สถานีอนามัย (สอ.)</v>
          </cell>
          <cell r="I667" t="str">
            <v>ผ่านโดยไม่มีเงื่อนไข</v>
          </cell>
        </row>
        <row r="668">
          <cell r="A668" t="str">
            <v>01603</v>
          </cell>
          <cell r="B668" t="str">
            <v>รพ.สต.ห้วย 1 (วัดหนองสุ่ม) หมู่ที่ 10 ตำบลห้วยชัน</v>
          </cell>
          <cell r="C668" t="str">
            <v>1700</v>
          </cell>
          <cell r="D668" t="str">
            <v>สิงห์บุรี</v>
          </cell>
          <cell r="E668" t="str">
            <v>04</v>
          </cell>
          <cell r="F668" t="str">
            <v>เขต 4 สระบุรี</v>
          </cell>
          <cell r="G668" t="str">
            <v>รัฐในสธ.(สังกัด สป.)</v>
          </cell>
          <cell r="H668" t="str">
            <v>สถานีอนามัย (สอ.)</v>
          </cell>
          <cell r="I668" t="str">
            <v>ผ่านโดยไม่มีเงื่อนไข</v>
          </cell>
        </row>
        <row r="669">
          <cell r="A669" t="str">
            <v>01604</v>
          </cell>
          <cell r="B669" t="str">
            <v>รพ.สต.โพธิ์ชัย1 (วัดสองพี่น้อง) หมู่ที่ 02 ตำบลโพธิ์ชัย</v>
          </cell>
          <cell r="C669" t="str">
            <v>1700</v>
          </cell>
          <cell r="D669" t="str">
            <v>สิงห์บุรี</v>
          </cell>
          <cell r="E669" t="str">
            <v>04</v>
          </cell>
          <cell r="F669" t="str">
            <v>เขต 4 สระบุรี</v>
          </cell>
          <cell r="G669" t="str">
            <v>รัฐในสธ.(สังกัด สป.)</v>
          </cell>
          <cell r="H669" t="str">
            <v>สถานีอนามัย (สอ.)</v>
          </cell>
          <cell r="I669" t="str">
            <v>ผ่านโดยไม่มีเงื่อนไข</v>
          </cell>
        </row>
        <row r="670">
          <cell r="A670" t="str">
            <v>01605</v>
          </cell>
          <cell r="B670" t="str">
            <v>รพ.สต.โพธิ์ชัย2 (บางลำ) หมู่ที่ 07 ตำบลโพธิ์ชัย</v>
          </cell>
          <cell r="C670" t="str">
            <v>1700</v>
          </cell>
          <cell r="D670" t="str">
            <v>สิงห์บุรี</v>
          </cell>
          <cell r="E670" t="str">
            <v>04</v>
          </cell>
          <cell r="F670" t="str">
            <v>เขต 4 สระบุรี</v>
          </cell>
          <cell r="G670" t="str">
            <v>รัฐในสธ.(สังกัด สป.)</v>
          </cell>
          <cell r="H670" t="str">
            <v>สถานีอนามัย (สอ.)</v>
          </cell>
          <cell r="I670" t="str">
            <v>ผ่านโดยไม่มีเงื่อนไข</v>
          </cell>
        </row>
        <row r="671">
          <cell r="A671" t="str">
            <v>01606</v>
          </cell>
          <cell r="B671" t="str">
            <v>รพ.สต.ชัยนาท หมู่ที่ 06 ตำบลชัยนาท</v>
          </cell>
          <cell r="C671" t="str">
            <v>1800</v>
          </cell>
          <cell r="D671" t="str">
            <v>ชัยนาท</v>
          </cell>
          <cell r="E671" t="str">
            <v>03</v>
          </cell>
          <cell r="F671" t="str">
            <v>เขต 3 นครสวรรค์</v>
          </cell>
          <cell r="G671" t="str">
            <v>รัฐในสธ.(สังกัด สป.)</v>
          </cell>
          <cell r="H671" t="str">
            <v>สถานีอนามัย (สอ.)</v>
          </cell>
          <cell r="I671" t="str">
            <v>ผ่านโดยไม่มีเงื่อนไข</v>
          </cell>
        </row>
        <row r="672">
          <cell r="A672" t="str">
            <v>01607</v>
          </cell>
          <cell r="B672" t="str">
            <v>รพ.สต.บ้านกล้วย หมู่ที่ 06 ตำบลบ้านกล้วย</v>
          </cell>
          <cell r="C672" t="str">
            <v>1800</v>
          </cell>
          <cell r="D672" t="str">
            <v>ชัยนาท</v>
          </cell>
          <cell r="E672" t="str">
            <v>03</v>
          </cell>
          <cell r="F672" t="str">
            <v>เขต 3 นครสวรรค์</v>
          </cell>
          <cell r="G672" t="str">
            <v>รัฐในสธ.(สังกัด สป.)</v>
          </cell>
          <cell r="H672" t="str">
            <v>สถานีอนามัย (สอ.)</v>
          </cell>
          <cell r="I672" t="str">
            <v>ผ่านโดยมีเงื่อนไข</v>
          </cell>
        </row>
        <row r="673">
          <cell r="A673" t="str">
            <v>01608</v>
          </cell>
          <cell r="B673" t="str">
            <v>รพ.สต.ท่าชัย (พวกคงอุปถัมภ์) หมู่ที่ 03 ตำบลท่าชัย</v>
          </cell>
          <cell r="C673" t="str">
            <v>1800</v>
          </cell>
          <cell r="D673" t="str">
            <v>ชัยนาท</v>
          </cell>
          <cell r="E673" t="str">
            <v>03</v>
          </cell>
          <cell r="F673" t="str">
            <v>เขต 3 นครสวรรค์</v>
          </cell>
          <cell r="G673" t="str">
            <v>รัฐในสธ.(สังกัด สป.)</v>
          </cell>
          <cell r="H673" t="str">
            <v>สถานีอนามัย (สอ.)</v>
          </cell>
          <cell r="I673" t="str">
            <v>ผ่านโดยมีเงื่อนไข</v>
          </cell>
        </row>
        <row r="674">
          <cell r="A674" t="str">
            <v>01609</v>
          </cell>
          <cell r="B674" t="str">
            <v>รพ.สต.บ้านท่าไม้ หมู่ที่ 05 ตำบลท่าชัย</v>
          </cell>
          <cell r="C674" t="str">
            <v>1800</v>
          </cell>
          <cell r="D674" t="str">
            <v>ชัยนาท</v>
          </cell>
          <cell r="E674" t="str">
            <v>03</v>
          </cell>
          <cell r="F674" t="str">
            <v>เขต 3 นครสวรรค์</v>
          </cell>
          <cell r="G674" t="str">
            <v>รัฐในสธ.(สังกัด สป.)</v>
          </cell>
          <cell r="H674" t="str">
            <v>สถานีอนามัย (สอ.)</v>
          </cell>
          <cell r="I674" t="str">
            <v>ผ่านโดยไม่มีเงื่อนไข</v>
          </cell>
        </row>
        <row r="675">
          <cell r="A675" t="str">
            <v>01610</v>
          </cell>
          <cell r="B675" t="str">
            <v>รพ.สต.เขาท่าพระ(ปั้นฤทธิ์อุปถัมภ์) หมู่ที่ 01 ตำบลเขาท่าพระ</v>
          </cell>
          <cell r="C675" t="str">
            <v>1800</v>
          </cell>
          <cell r="D675" t="str">
            <v>ชัยนาท</v>
          </cell>
          <cell r="E675" t="str">
            <v>03</v>
          </cell>
          <cell r="F675" t="str">
            <v>เขต 3 นครสวรรค์</v>
          </cell>
          <cell r="G675" t="str">
            <v>รัฐในสธ.(สังกัด สป.)</v>
          </cell>
          <cell r="H675" t="str">
            <v>สถานีอนามัย (สอ.)</v>
          </cell>
          <cell r="I675" t="str">
            <v>ผ่านโดยมีเงื่อนไข</v>
          </cell>
        </row>
        <row r="676">
          <cell r="A676" t="str">
            <v>01611</v>
          </cell>
          <cell r="B676" t="str">
            <v>รพ.สต.หาดท่าเสา หมู่ที่ 02 ตำบลหาดท่าเสา</v>
          </cell>
          <cell r="C676" t="str">
            <v>1800</v>
          </cell>
          <cell r="D676" t="str">
            <v>ชัยนาท</v>
          </cell>
          <cell r="E676" t="str">
            <v>03</v>
          </cell>
          <cell r="F676" t="str">
            <v>เขต 3 นครสวรรค์</v>
          </cell>
          <cell r="G676" t="str">
            <v>รัฐในสธ.(สังกัด สป.)</v>
          </cell>
          <cell r="H676" t="str">
            <v>สถานีอนามัย (สอ.)</v>
          </cell>
          <cell r="I676" t="str">
            <v>ผ่านโดยมีเงื่อนไข</v>
          </cell>
        </row>
        <row r="677">
          <cell r="A677" t="str">
            <v>01612</v>
          </cell>
          <cell r="B677" t="str">
            <v>รพ.สต.บ้านธัญญอุดม หมู่ที่ 06 ตำบลหาดท่าเสา</v>
          </cell>
          <cell r="C677" t="str">
            <v>1800</v>
          </cell>
          <cell r="D677" t="str">
            <v>ชัยนาท</v>
          </cell>
          <cell r="E677" t="str">
            <v>03</v>
          </cell>
          <cell r="F677" t="str">
            <v>เขต 3 นครสวรรค์</v>
          </cell>
          <cell r="G677" t="str">
            <v>รัฐในสธ.(สังกัด สป.)</v>
          </cell>
          <cell r="H677" t="str">
            <v>สถานีอนามัย (สอ.)</v>
          </cell>
          <cell r="I677" t="str">
            <v>ผ่านโดยไม่มีเงื่อนไข</v>
          </cell>
        </row>
        <row r="678">
          <cell r="A678" t="str">
            <v>01613</v>
          </cell>
          <cell r="B678" t="str">
            <v>รพ.สต.ธรรมามูล หมู่ที่ 03 ตำบลธรรมามูล</v>
          </cell>
          <cell r="C678" t="str">
            <v>1800</v>
          </cell>
          <cell r="D678" t="str">
            <v>ชัยนาท</v>
          </cell>
          <cell r="E678" t="str">
            <v>03</v>
          </cell>
          <cell r="F678" t="str">
            <v>เขต 3 นครสวรรค์</v>
          </cell>
          <cell r="G678" t="str">
            <v>รัฐในสธ.(สังกัด สป.)</v>
          </cell>
          <cell r="H678" t="str">
            <v>สถานีอนามัย (สอ.)</v>
          </cell>
          <cell r="I678" t="str">
            <v>ผ่านโดยมีเงื่อนไข</v>
          </cell>
        </row>
        <row r="679">
          <cell r="A679" t="str">
            <v>01614</v>
          </cell>
          <cell r="B679" t="str">
            <v>รพ.สต.เสือโฮก หมู่ที่ 03 ตำบลเสือโฮก</v>
          </cell>
          <cell r="C679" t="str">
            <v>1800</v>
          </cell>
          <cell r="D679" t="str">
            <v>ชัยนาท</v>
          </cell>
          <cell r="E679" t="str">
            <v>03</v>
          </cell>
          <cell r="F679" t="str">
            <v>เขต 3 นครสวรรค์</v>
          </cell>
          <cell r="G679" t="str">
            <v>รัฐในสธ.(สังกัด สป.)</v>
          </cell>
          <cell r="H679" t="str">
            <v>สถานีอนามัย (สอ.)</v>
          </cell>
          <cell r="I679" t="str">
            <v>ผ่านโดยมีเงื่อนไข</v>
          </cell>
        </row>
        <row r="680">
          <cell r="A680" t="str">
            <v>01615</v>
          </cell>
          <cell r="B680" t="str">
            <v>รพ.สต.บ้านหนองพังนาค หมู่ที่ 07 ตำบลเสือโฮก</v>
          </cell>
          <cell r="C680" t="str">
            <v>1800</v>
          </cell>
          <cell r="D680" t="str">
            <v>ชัยนาท</v>
          </cell>
          <cell r="E680" t="str">
            <v>03</v>
          </cell>
          <cell r="F680" t="str">
            <v>เขต 3 นครสวรรค์</v>
          </cell>
          <cell r="G680" t="str">
            <v>รัฐในสธ.(สังกัด สป.)</v>
          </cell>
          <cell r="H680" t="str">
            <v>สถานีอนามัย (สอ.)</v>
          </cell>
          <cell r="I680" t="str">
            <v>ผ่านโดยมีเงื่อนไข</v>
          </cell>
        </row>
        <row r="681">
          <cell r="A681" t="str">
            <v>01616</v>
          </cell>
          <cell r="B681" t="str">
            <v>รพ.สต.นางลือ หมู่ที่ 03 ตำบลนางลือ</v>
          </cell>
          <cell r="C681" t="str">
            <v>1800</v>
          </cell>
          <cell r="D681" t="str">
            <v>ชัยนาท</v>
          </cell>
          <cell r="E681" t="str">
            <v>03</v>
          </cell>
          <cell r="F681" t="str">
            <v>เขต 3 นครสวรรค์</v>
          </cell>
          <cell r="G681" t="str">
            <v>รัฐในสธ.(สังกัด สป.)</v>
          </cell>
          <cell r="H681" t="str">
            <v>สถานีอนามัย (สอ.)</v>
          </cell>
          <cell r="I681" t="str">
            <v>ผ่านโดยไม่มีเงื่อนไข</v>
          </cell>
        </row>
        <row r="682">
          <cell r="A682" t="str">
            <v>01617</v>
          </cell>
          <cell r="B682" t="str">
            <v>รพ.สต.บ้านหนองแค หมู่ที่ 08 ตำบลนางลือ</v>
          </cell>
          <cell r="C682" t="str">
            <v>1800</v>
          </cell>
          <cell r="D682" t="str">
            <v>ชัยนาท</v>
          </cell>
          <cell r="E682" t="str">
            <v>03</v>
          </cell>
          <cell r="F682" t="str">
            <v>เขต 3 นครสวรรค์</v>
          </cell>
          <cell r="G682" t="str">
            <v>รัฐในสธ.(สังกัด สป.)</v>
          </cell>
          <cell r="H682" t="str">
            <v>สถานีอนามัย (สอ.)</v>
          </cell>
          <cell r="I682" t="str">
            <v>ผ่านโดยไม่มีเงื่อนไข</v>
          </cell>
        </row>
        <row r="683">
          <cell r="A683" t="str">
            <v>01618</v>
          </cell>
          <cell r="B683" t="str">
            <v>รพ.สต.อำเภอมโนรมย์ หมู่ที่ 04 ตำบลคุ้งสำเภา</v>
          </cell>
          <cell r="C683" t="str">
            <v>1800</v>
          </cell>
          <cell r="D683" t="str">
            <v>ชัยนาท</v>
          </cell>
          <cell r="E683" t="str">
            <v>03</v>
          </cell>
          <cell r="F683" t="str">
            <v>เขต 3 นครสวรรค์</v>
          </cell>
          <cell r="G683" t="str">
            <v>รัฐในสธ.(สังกัด สป.)</v>
          </cell>
          <cell r="H683" t="str">
            <v>สถานีอนามัย (สอ.)</v>
          </cell>
          <cell r="I683" t="str">
            <v>ผ่านโดยไม่มีเงื่อนไข</v>
          </cell>
        </row>
        <row r="684">
          <cell r="A684" t="str">
            <v>01619</v>
          </cell>
          <cell r="B684" t="str">
            <v>รพ.สต.วัดโคก หมู่ที่ 02 ตำบลวัดโคก</v>
          </cell>
          <cell r="C684" t="str">
            <v>1800</v>
          </cell>
          <cell r="D684" t="str">
            <v>ชัยนาท</v>
          </cell>
          <cell r="E684" t="str">
            <v>03</v>
          </cell>
          <cell r="F684" t="str">
            <v>เขต 3 นครสวรรค์</v>
          </cell>
          <cell r="G684" t="str">
            <v>รัฐในสธ.(สังกัด สป.)</v>
          </cell>
          <cell r="H684" t="str">
            <v>สถานีอนามัย (สอ.)</v>
          </cell>
          <cell r="I684" t="str">
            <v>ผ่านโดยไม่มีเงื่อนไข</v>
          </cell>
        </row>
        <row r="685">
          <cell r="A685" t="str">
            <v>01620</v>
          </cell>
          <cell r="B685" t="str">
            <v>รพ.สต.ศิลาดาน หมู่ที่ 02 ตำบลศิลาดาน</v>
          </cell>
          <cell r="C685" t="str">
            <v>1800</v>
          </cell>
          <cell r="D685" t="str">
            <v>ชัยนาท</v>
          </cell>
          <cell r="E685" t="str">
            <v>03</v>
          </cell>
          <cell r="F685" t="str">
            <v>เขต 3 นครสวรรค์</v>
          </cell>
          <cell r="G685" t="str">
            <v>รัฐในสธ.(สังกัด สป.)</v>
          </cell>
          <cell r="H685" t="str">
            <v>สถานีอนามัย (สอ.)</v>
          </cell>
          <cell r="I685" t="str">
            <v>ผ่านโดยไม่มีเงื่อนไข</v>
          </cell>
        </row>
        <row r="686">
          <cell r="A686" t="str">
            <v>01621</v>
          </cell>
          <cell r="B686" t="str">
            <v>รพ.สต.ท่าฉนวน หมู่ที่ 01 ตำบลท่าฉนวน</v>
          </cell>
          <cell r="C686" t="str">
            <v>1800</v>
          </cell>
          <cell r="D686" t="str">
            <v>ชัยนาท</v>
          </cell>
          <cell r="E686" t="str">
            <v>03</v>
          </cell>
          <cell r="F686" t="str">
            <v>เขต 3 นครสวรรค์</v>
          </cell>
          <cell r="G686" t="str">
            <v>รัฐในสธ.(สังกัด สป.)</v>
          </cell>
          <cell r="H686" t="str">
            <v>สถานีอนามัย (สอ.)</v>
          </cell>
          <cell r="I686" t="str">
            <v>ผ่านโดยไม่มีเงื่อนไข</v>
          </cell>
        </row>
        <row r="687">
          <cell r="A687" t="str">
            <v>01622</v>
          </cell>
          <cell r="B687" t="str">
            <v>รพ.สต.บ้านหางน้ำหนองแขม หมู่ที่ 08 ตำบลท่าฉนวน</v>
          </cell>
          <cell r="C687" t="str">
            <v>1800</v>
          </cell>
          <cell r="D687" t="str">
            <v>ชัยนาท</v>
          </cell>
          <cell r="E687" t="str">
            <v>03</v>
          </cell>
          <cell r="F687" t="str">
            <v>เขต 3 นครสวรรค์</v>
          </cell>
          <cell r="G687" t="str">
            <v>รัฐในสธ.(สังกัด สป.)</v>
          </cell>
          <cell r="H687" t="str">
            <v>สถานีอนามัย (สอ.)</v>
          </cell>
          <cell r="I687" t="str">
            <v>ผ่านโดยไม่มีเงื่อนไข</v>
          </cell>
        </row>
        <row r="688">
          <cell r="A688" t="str">
            <v>01623</v>
          </cell>
          <cell r="B688" t="str">
            <v>รพ.สต.ไร่พัฒนา หมู่ที่ 02 ตำบลไร่พัฒนา</v>
          </cell>
          <cell r="C688" t="str">
            <v>1800</v>
          </cell>
          <cell r="D688" t="str">
            <v>ชัยนาท</v>
          </cell>
          <cell r="E688" t="str">
            <v>03</v>
          </cell>
          <cell r="F688" t="str">
            <v>เขต 3 นครสวรรค์</v>
          </cell>
          <cell r="G688" t="str">
            <v>รัฐในสธ.(สังกัด สป.)</v>
          </cell>
          <cell r="H688" t="str">
            <v>สถานีอนามัย (สอ.)</v>
          </cell>
          <cell r="I688" t="str">
            <v>ผ่านโดยไม่มีเงื่อนไข</v>
          </cell>
        </row>
        <row r="689">
          <cell r="A689" t="str">
            <v>01624</v>
          </cell>
          <cell r="B689" t="str">
            <v>รพ.สต.อู่ตะเภา หมู่ที่ 03 ตำบลอู่ตะเภา</v>
          </cell>
          <cell r="C689" t="str">
            <v>1800</v>
          </cell>
          <cell r="D689" t="str">
            <v>ชัยนาท</v>
          </cell>
          <cell r="E689" t="str">
            <v>03</v>
          </cell>
          <cell r="F689" t="str">
            <v>เขต 3 นครสวรรค์</v>
          </cell>
          <cell r="G689" t="str">
            <v>รัฐในสธ.(สังกัด สป.)</v>
          </cell>
          <cell r="H689" t="str">
            <v>สถานีอนามัย (สอ.)</v>
          </cell>
          <cell r="I689" t="str">
            <v>ผ่านโดยไม่มีเงื่อนไข</v>
          </cell>
        </row>
        <row r="690">
          <cell r="A690" t="str">
            <v>01625</v>
          </cell>
          <cell r="B690" t="str">
            <v>รพ.สต.หนองน้อย หมู่ที่ 04 ตำบลหนองน้อย</v>
          </cell>
          <cell r="C690" t="str">
            <v>1800</v>
          </cell>
          <cell r="D690" t="str">
            <v>ชัยนาท</v>
          </cell>
          <cell r="E690" t="str">
            <v>03</v>
          </cell>
          <cell r="F690" t="str">
            <v>เขต 3 นครสวรรค์</v>
          </cell>
          <cell r="G690" t="str">
            <v>รัฐในสธ.(สังกัด สป.)</v>
          </cell>
          <cell r="H690" t="str">
            <v>สถานีอนามัย (สอ.)</v>
          </cell>
          <cell r="I690" t="str">
            <v>ผ่านโดยไม่มีเงื่อนไข</v>
          </cell>
        </row>
        <row r="691">
          <cell r="A691" t="str">
            <v>01626</v>
          </cell>
          <cell r="B691" t="str">
            <v>รพ.สต.หนองบัว หมู่ที่ 02 ตำบลหนองบัว</v>
          </cell>
          <cell r="C691" t="str">
            <v>1800</v>
          </cell>
          <cell r="D691" t="str">
            <v>ชัยนาท</v>
          </cell>
          <cell r="E691" t="str">
            <v>03</v>
          </cell>
          <cell r="F691" t="str">
            <v>เขต 3 นครสวรรค์</v>
          </cell>
          <cell r="G691" t="str">
            <v>รัฐในสธ.(สังกัด สป.)</v>
          </cell>
          <cell r="H691" t="str">
            <v>สถานีอนามัย (สอ.)</v>
          </cell>
          <cell r="I691" t="str">
            <v>ผ่านโดยมีเงื่อนไข</v>
          </cell>
        </row>
        <row r="692">
          <cell r="A692" t="str">
            <v>01627</v>
          </cell>
          <cell r="B692" t="str">
            <v>รพ.สต.หนองขุ่น หมู่ที่ 01 ตำบลหนองขุ่น</v>
          </cell>
          <cell r="C692" t="str">
            <v>1800</v>
          </cell>
          <cell r="D692" t="str">
            <v>ชัยนาท</v>
          </cell>
          <cell r="E692" t="str">
            <v>03</v>
          </cell>
          <cell r="F692" t="str">
            <v>เขต 3 นครสวรรค์</v>
          </cell>
          <cell r="G692" t="str">
            <v>รัฐในสธ.(สังกัด สป.)</v>
          </cell>
          <cell r="H692" t="str">
            <v>สถานีอนามัย (สอ.)</v>
          </cell>
          <cell r="I692" t="str">
            <v>ผ่านโดยมีเงื่อนไข</v>
          </cell>
        </row>
        <row r="693">
          <cell r="A693" t="str">
            <v>01628</v>
          </cell>
          <cell r="B693" t="str">
            <v>รพ.สต.บ่อแร่ หมู่ที่ 01 ตำบลบ่อแร่</v>
          </cell>
          <cell r="C693" t="str">
            <v>1800</v>
          </cell>
          <cell r="D693" t="str">
            <v>ชัยนาท</v>
          </cell>
          <cell r="E693" t="str">
            <v>03</v>
          </cell>
          <cell r="F693" t="str">
            <v>เขต 3 นครสวรรค์</v>
          </cell>
          <cell r="G693" t="str">
            <v>รัฐในสธ.(สังกัด สป.)</v>
          </cell>
          <cell r="H693" t="str">
            <v>สถานีอนามัย (สอ.)</v>
          </cell>
          <cell r="I693" t="str">
            <v>ผ่านโดยมีเงื่อนไข</v>
          </cell>
        </row>
        <row r="694">
          <cell r="A694" t="str">
            <v>01629</v>
          </cell>
          <cell r="B694" t="str">
            <v>รพ.สต.วังหมัน หมู่ที่ 00 ตำบลหนองน้อย</v>
          </cell>
          <cell r="C694" t="str">
            <v>1800</v>
          </cell>
          <cell r="D694" t="str">
            <v>ชัยนาท</v>
          </cell>
          <cell r="E694" t="str">
            <v>03</v>
          </cell>
          <cell r="F694" t="str">
            <v>เขต 3 นครสวรรค์</v>
          </cell>
          <cell r="G694" t="str">
            <v>รัฐในสธ.(สังกัด สป.)</v>
          </cell>
          <cell r="H694" t="str">
            <v>สถานีอนามัย (สอ.)</v>
          </cell>
          <cell r="I694" t="str">
            <v>ผ่านโดยมีเงื่อนไข</v>
          </cell>
        </row>
        <row r="695">
          <cell r="A695" t="str">
            <v>01630</v>
          </cell>
          <cell r="B695" t="str">
            <v>รพ.สต.บ้านวัดกำแพง หมู่ที่ 01 ตำบลสรรพยา</v>
          </cell>
          <cell r="C695" t="str">
            <v>1800</v>
          </cell>
          <cell r="D695" t="str">
            <v>ชัยนาท</v>
          </cell>
          <cell r="E695" t="str">
            <v>03</v>
          </cell>
          <cell r="F695" t="str">
            <v>เขต 3 นครสวรรค์</v>
          </cell>
          <cell r="G695" t="str">
            <v>รัฐในสธ.(สังกัด สป.)</v>
          </cell>
          <cell r="H695" t="str">
            <v>สถานีอนามัย (สอ.)</v>
          </cell>
          <cell r="I695" t="str">
            <v>ผ่านโดยไม่มีเงื่อนไข</v>
          </cell>
        </row>
        <row r="696">
          <cell r="A696" t="str">
            <v>01631</v>
          </cell>
          <cell r="B696" t="str">
            <v>รพ.สต.อำเภอสรรพยา หมู่ที่ 04 ตำบลสรรพยา</v>
          </cell>
          <cell r="C696" t="str">
            <v>1800</v>
          </cell>
          <cell r="D696" t="str">
            <v>ชัยนาท</v>
          </cell>
          <cell r="E696" t="str">
            <v>03</v>
          </cell>
          <cell r="F696" t="str">
            <v>เขต 3 นครสวรรค์</v>
          </cell>
          <cell r="G696" t="str">
            <v>รัฐในสธ.(สังกัด สป.)</v>
          </cell>
          <cell r="H696" t="str">
            <v>สถานีอนามัย (สอ.)</v>
          </cell>
          <cell r="I696" t="str">
            <v>ผ่านโดยไม่มีเงื่อนไข</v>
          </cell>
        </row>
        <row r="697">
          <cell r="A697" t="str">
            <v>01632</v>
          </cell>
          <cell r="B697" t="str">
            <v>รพ.สต.ตลุก หมู่ที่ 02 ตำบลตลุก</v>
          </cell>
          <cell r="C697" t="str">
            <v>1800</v>
          </cell>
          <cell r="D697" t="str">
            <v>ชัยนาท</v>
          </cell>
          <cell r="E697" t="str">
            <v>03</v>
          </cell>
          <cell r="F697" t="str">
            <v>เขต 3 นครสวรรค์</v>
          </cell>
          <cell r="G697" t="str">
            <v>รัฐในสธ.(สังกัด สป.)</v>
          </cell>
          <cell r="H697" t="str">
            <v>สถานีอนามัย (สอ.)</v>
          </cell>
          <cell r="I697" t="str">
            <v>ผ่านโดยไม่มีเงื่อนไข</v>
          </cell>
        </row>
        <row r="698">
          <cell r="A698" t="str">
            <v>01633</v>
          </cell>
          <cell r="B698" t="str">
            <v>รพ.สต.บ้านหนอง หมู่ที่ 07 ตำบลตลุก</v>
          </cell>
          <cell r="C698" t="str">
            <v>1800</v>
          </cell>
          <cell r="D698" t="str">
            <v>ชัยนาท</v>
          </cell>
          <cell r="E698" t="str">
            <v>03</v>
          </cell>
          <cell r="F698" t="str">
            <v>เขต 3 นครสวรรค์</v>
          </cell>
          <cell r="G698" t="str">
            <v>รัฐในสธ.(สังกัด สป.)</v>
          </cell>
          <cell r="H698" t="str">
            <v>สถานีอนามัย (สอ.)</v>
          </cell>
          <cell r="I698" t="str">
            <v>ผ่านโดยไม่มีเงื่อนไข</v>
          </cell>
        </row>
        <row r="699">
          <cell r="A699" t="str">
            <v>01634</v>
          </cell>
          <cell r="B699" t="str">
            <v>รพ.สต.เขาแก้ว หมู่ที่ 04 ตำบลเขาแก้ว</v>
          </cell>
          <cell r="C699" t="str">
            <v>1800</v>
          </cell>
          <cell r="D699" t="str">
            <v>ชัยนาท</v>
          </cell>
          <cell r="E699" t="str">
            <v>03</v>
          </cell>
          <cell r="F699" t="str">
            <v>เขต 3 นครสวรรค์</v>
          </cell>
          <cell r="G699" t="str">
            <v>รัฐในสธ.(สังกัด สป.)</v>
          </cell>
          <cell r="H699" t="str">
            <v>สถานีอนามัย (สอ.)</v>
          </cell>
          <cell r="I699" t="str">
            <v>ผ่านโดยไม่มีเงื่อนไข</v>
          </cell>
        </row>
        <row r="700">
          <cell r="A700" t="str">
            <v>01635</v>
          </cell>
          <cell r="B700" t="str">
            <v>รพ.สต.โพนางดำตก หมู่ที่ 02 ตำบลโพนางดำตก</v>
          </cell>
          <cell r="C700" t="str">
            <v>1800</v>
          </cell>
          <cell r="D700" t="str">
            <v>ชัยนาท</v>
          </cell>
          <cell r="E700" t="str">
            <v>03</v>
          </cell>
          <cell r="F700" t="str">
            <v>เขต 3 นครสวรรค์</v>
          </cell>
          <cell r="G700" t="str">
            <v>รัฐในสธ.(สังกัด สป.)</v>
          </cell>
          <cell r="H700" t="str">
            <v>สถานีอนามัย (สอ.)</v>
          </cell>
          <cell r="I700" t="str">
            <v>ผ่านโดยไม่มีเงื่อนไข</v>
          </cell>
        </row>
        <row r="701">
          <cell r="A701" t="str">
            <v>01636</v>
          </cell>
          <cell r="B701" t="str">
            <v>รพ.สต.โพนางดำออก หมู่ที่ 04 ตำบลโพนางดำออก</v>
          </cell>
          <cell r="C701" t="str">
            <v>1800</v>
          </cell>
          <cell r="D701" t="str">
            <v>ชัยนาท</v>
          </cell>
          <cell r="E701" t="str">
            <v>03</v>
          </cell>
          <cell r="F701" t="str">
            <v>เขต 3 นครสวรรค์</v>
          </cell>
          <cell r="G701" t="str">
            <v>รัฐในสธ.(สังกัด สป.)</v>
          </cell>
          <cell r="H701" t="str">
            <v>สถานีอนามัย (สอ.)</v>
          </cell>
          <cell r="I701" t="str">
            <v>ผ่านโดยไม่มีเงื่อนไข</v>
          </cell>
        </row>
        <row r="702">
          <cell r="A702" t="str">
            <v>01637</v>
          </cell>
          <cell r="B702" t="str">
            <v>รพ.สต.บางหลวง หมู่ที่ 04 ตำบลบางหลวง</v>
          </cell>
          <cell r="C702" t="str">
            <v>1800</v>
          </cell>
          <cell r="D702" t="str">
            <v>ชัยนาท</v>
          </cell>
          <cell r="E702" t="str">
            <v>03</v>
          </cell>
          <cell r="F702" t="str">
            <v>เขต 3 นครสวรรค์</v>
          </cell>
          <cell r="G702" t="str">
            <v>รัฐในสธ.(สังกัด สป.)</v>
          </cell>
          <cell r="H702" t="str">
            <v>สถานีอนามัย (สอ.)</v>
          </cell>
          <cell r="I702" t="str">
            <v>ผ่านโดยไม่มีเงื่อนไข</v>
          </cell>
        </row>
        <row r="703">
          <cell r="A703" t="str">
            <v>01638</v>
          </cell>
          <cell r="B703" t="str">
            <v>รพ.สต.บ้านอ้อย หมู่ที่ 07 ตำบลสรรพยา</v>
          </cell>
          <cell r="C703" t="str">
            <v>1800</v>
          </cell>
          <cell r="D703" t="str">
            <v>ชัยนาท</v>
          </cell>
          <cell r="E703" t="str">
            <v>03</v>
          </cell>
          <cell r="F703" t="str">
            <v>เขต 3 นครสวรรค์</v>
          </cell>
          <cell r="G703" t="str">
            <v>รัฐในสธ.(สังกัด สป.)</v>
          </cell>
          <cell r="H703" t="str">
            <v>สถานีอนามัย (สอ.)</v>
          </cell>
          <cell r="I703" t="str">
            <v>ผ่านโดยไม่มีเงื่อนไข</v>
          </cell>
        </row>
        <row r="704">
          <cell r="A704" t="str">
            <v>01639</v>
          </cell>
          <cell r="B704" t="str">
            <v>รพ.สต.วังสาคร หมู่ที่ 06 ตำบลโพนางดำออก</v>
          </cell>
          <cell r="C704" t="str">
            <v>1800</v>
          </cell>
          <cell r="D704" t="str">
            <v>ชัยนาท</v>
          </cell>
          <cell r="E704" t="str">
            <v>03</v>
          </cell>
          <cell r="F704" t="str">
            <v>เขต 3 นครสวรรค์</v>
          </cell>
          <cell r="G704" t="str">
            <v>รัฐในสธ.(สังกัด สป.)</v>
          </cell>
          <cell r="H704" t="str">
            <v>สถานีอนามัย (สอ.)</v>
          </cell>
          <cell r="I704" t="str">
            <v>ผ่านโดยไม่มีเงื่อนไข</v>
          </cell>
        </row>
        <row r="705">
          <cell r="A705" t="str">
            <v>01640</v>
          </cell>
          <cell r="B705" t="str">
            <v>รพ.สต.หาดอาษา หมู่ที่ 02 ตำบลหาดอาษา</v>
          </cell>
          <cell r="C705" t="str">
            <v>1800</v>
          </cell>
          <cell r="D705" t="str">
            <v>ชัยนาท</v>
          </cell>
          <cell r="E705" t="str">
            <v>03</v>
          </cell>
          <cell r="F705" t="str">
            <v>เขต 3 นครสวรรค์</v>
          </cell>
          <cell r="G705" t="str">
            <v>รัฐในสธ.(สังกัด สป.)</v>
          </cell>
          <cell r="H705" t="str">
            <v>สถานีอนามัย (สอ.)</v>
          </cell>
          <cell r="I705" t="str">
            <v>ผ่านโดยไม่มีเงื่อนไข</v>
          </cell>
        </row>
        <row r="706">
          <cell r="A706" t="str">
            <v>01641</v>
          </cell>
          <cell r="B706" t="str">
            <v>รพ.สต.บ้านเขาดิน หมู่ที่ 07 ตำบลหาดอาษา</v>
          </cell>
          <cell r="C706" t="str">
            <v>1800</v>
          </cell>
          <cell r="D706" t="str">
            <v>ชัยนาท</v>
          </cell>
          <cell r="E706" t="str">
            <v>03</v>
          </cell>
          <cell r="F706" t="str">
            <v>เขต 3 นครสวรรค์</v>
          </cell>
          <cell r="G706" t="str">
            <v>รัฐในสธ.(สังกัด สป.)</v>
          </cell>
          <cell r="H706" t="str">
            <v>สถานีอนามัย (สอ.)</v>
          </cell>
          <cell r="I706" t="str">
            <v>ผ่านโดยมีเงื่อนไข</v>
          </cell>
        </row>
        <row r="707">
          <cell r="A707" t="str">
            <v>01642</v>
          </cell>
          <cell r="B707" t="str">
            <v>รพ.สต.วัดโพธาราม หมู่ที่ 01 ตำบลแพรกศรีราชา</v>
          </cell>
          <cell r="C707" t="str">
            <v>1800</v>
          </cell>
          <cell r="D707" t="str">
            <v>ชัยนาท</v>
          </cell>
          <cell r="E707" t="str">
            <v>03</v>
          </cell>
          <cell r="F707" t="str">
            <v>เขต 3 นครสวรรค์</v>
          </cell>
          <cell r="G707" t="str">
            <v>รัฐในสธ.(สังกัด สป.)</v>
          </cell>
          <cell r="H707" t="str">
            <v>สถานีอนามัย (สอ.)</v>
          </cell>
          <cell r="I707" t="str">
            <v>ผ่านโดยไม่มีเงื่อนไข</v>
          </cell>
        </row>
        <row r="708">
          <cell r="A708" t="str">
            <v>01643</v>
          </cell>
          <cell r="B708" t="str">
            <v>รพ.สต.บ้านวัดกำแพง หมู่ที่ 15 ตำบลแพรกศรีราชา</v>
          </cell>
          <cell r="C708" t="str">
            <v>1800</v>
          </cell>
          <cell r="D708" t="str">
            <v>ชัยนาท</v>
          </cell>
          <cell r="E708" t="str">
            <v>03</v>
          </cell>
          <cell r="F708" t="str">
            <v>เขต 3 นครสวรรค์</v>
          </cell>
          <cell r="G708" t="str">
            <v>รัฐในสธ.(สังกัด สป.)</v>
          </cell>
          <cell r="H708" t="str">
            <v>สถานีอนามัย (สอ.)</v>
          </cell>
          <cell r="I708" t="str">
            <v>ผ่านโดยไม่มีเงื่อนไข</v>
          </cell>
        </row>
        <row r="709">
          <cell r="A709" t="str">
            <v>01644</v>
          </cell>
          <cell r="B709" t="str">
            <v>รพ.สต.บ้านไทย หมู่ที่ 05 ตำบลเที่ยงแท้</v>
          </cell>
          <cell r="C709" t="str">
            <v>1800</v>
          </cell>
          <cell r="D709" t="str">
            <v>ชัยนาท</v>
          </cell>
          <cell r="E709" t="str">
            <v>03</v>
          </cell>
          <cell r="F709" t="str">
            <v>เขต 3 นครสวรรค์</v>
          </cell>
          <cell r="G709" t="str">
            <v>รัฐในสธ.(สังกัด สป.)</v>
          </cell>
          <cell r="H709" t="str">
            <v>สถานีอนามัย (สอ.)</v>
          </cell>
          <cell r="I709" t="str">
            <v>ผ่านโดยไม่มีเงื่อนไข</v>
          </cell>
        </row>
        <row r="710">
          <cell r="A710" t="str">
            <v>01645</v>
          </cell>
          <cell r="B710" t="str">
            <v>รพ.สต.เที่ยงแท้ หมู่ที่ 09 ตำบลเที่ยงแท้</v>
          </cell>
          <cell r="C710" t="str">
            <v>1800</v>
          </cell>
          <cell r="D710" t="str">
            <v>ชัยนาท</v>
          </cell>
          <cell r="E710" t="str">
            <v>03</v>
          </cell>
          <cell r="F710" t="str">
            <v>เขต 3 นครสวรรค์</v>
          </cell>
          <cell r="G710" t="str">
            <v>รัฐในสธ.(สังกัด สป.)</v>
          </cell>
          <cell r="H710" t="str">
            <v>สถานีอนามัย (สอ.)</v>
          </cell>
          <cell r="I710" t="str">
            <v>ผ่านโดยไม่มีเงื่อนไข</v>
          </cell>
        </row>
        <row r="711">
          <cell r="A711" t="str">
            <v>01646</v>
          </cell>
          <cell r="B711" t="str">
            <v>รพ.สต.เฉลิมพระเกียรติ 60 พรรษา นวมินทราชินี หมู่ที่ 09 ตำบลห้วยกรด</v>
          </cell>
          <cell r="C711" t="str">
            <v>1800</v>
          </cell>
          <cell r="D711" t="str">
            <v>ชัยนาท</v>
          </cell>
          <cell r="E711" t="str">
            <v>03</v>
          </cell>
          <cell r="F711" t="str">
            <v>เขต 3 นครสวรรค์</v>
          </cell>
          <cell r="G711" t="str">
            <v>รัฐในสธ.(สังกัด สป.)</v>
          </cell>
          <cell r="H711" t="str">
            <v>สถานีอนามัย (สอ.)</v>
          </cell>
          <cell r="I711" t="str">
            <v>ผ่านโดยไม่มีเงื่อนไข</v>
          </cell>
        </row>
        <row r="712">
          <cell r="A712" t="str">
            <v>01647</v>
          </cell>
          <cell r="B712" t="str">
            <v>รพ.สต.โพงาม หมู่ที่ 05 ตำบลโพงาม</v>
          </cell>
          <cell r="C712" t="str">
            <v>1800</v>
          </cell>
          <cell r="D712" t="str">
            <v>ชัยนาท</v>
          </cell>
          <cell r="E712" t="str">
            <v>03</v>
          </cell>
          <cell r="F712" t="str">
            <v>เขต 3 นครสวรรค์</v>
          </cell>
          <cell r="G712" t="str">
            <v>รัฐในสธ.(สังกัด สป.)</v>
          </cell>
          <cell r="H712" t="str">
            <v>สถานีอนามัย (สอ.)</v>
          </cell>
          <cell r="I712" t="str">
            <v>ผ่านโดยไม่มีเงื่อนไข</v>
          </cell>
        </row>
        <row r="713">
          <cell r="A713" t="str">
            <v>01648</v>
          </cell>
          <cell r="B713" t="str">
            <v>รพ.สต.บ้านวัดตึก หมู่ที่ 08 ตำบลโพงาม</v>
          </cell>
          <cell r="C713" t="str">
            <v>1800</v>
          </cell>
          <cell r="D713" t="str">
            <v>ชัยนาท</v>
          </cell>
          <cell r="E713" t="str">
            <v>03</v>
          </cell>
          <cell r="F713" t="str">
            <v>เขต 3 นครสวรรค์</v>
          </cell>
          <cell r="G713" t="str">
            <v>รัฐในสธ.(สังกัด สป.)</v>
          </cell>
          <cell r="H713" t="str">
            <v>สถานีอนามัย (สอ.)</v>
          </cell>
          <cell r="I713" t="str">
            <v>ผ่านโดยไม่มีเงื่อนไข</v>
          </cell>
        </row>
        <row r="714">
          <cell r="A714" t="str">
            <v>01649</v>
          </cell>
          <cell r="B714" t="str">
            <v>รพ.สต.บางขุด หมู่ที่ 03 ตำบลบางขุด</v>
          </cell>
          <cell r="C714" t="str">
            <v>1800</v>
          </cell>
          <cell r="D714" t="str">
            <v>ชัยนาท</v>
          </cell>
          <cell r="E714" t="str">
            <v>03</v>
          </cell>
          <cell r="F714" t="str">
            <v>เขต 3 นครสวรรค์</v>
          </cell>
          <cell r="G714" t="str">
            <v>รัฐในสธ.(สังกัด สป.)</v>
          </cell>
          <cell r="H714" t="str">
            <v>สถานีอนามัย (สอ.)</v>
          </cell>
          <cell r="I714" t="str">
            <v>ผ่านโดยไม่มีเงื่อนไข</v>
          </cell>
        </row>
        <row r="715">
          <cell r="A715" t="str">
            <v>01650</v>
          </cell>
          <cell r="B715" t="str">
            <v>รพ.สต.บ้านหัวเด่น หมู่ที่ 10 ตำบลบางขุด</v>
          </cell>
          <cell r="C715" t="str">
            <v>1800</v>
          </cell>
          <cell r="D715" t="str">
            <v>ชัยนาท</v>
          </cell>
          <cell r="E715" t="str">
            <v>03</v>
          </cell>
          <cell r="F715" t="str">
            <v>เขต 3 นครสวรรค์</v>
          </cell>
          <cell r="G715" t="str">
            <v>รัฐในสธ.(สังกัด สป.)</v>
          </cell>
          <cell r="H715" t="str">
            <v>สถานีอนามัย (สอ.)</v>
          </cell>
          <cell r="I715" t="str">
            <v>ผ่านโดยไม่มีเงื่อนไข</v>
          </cell>
        </row>
        <row r="716">
          <cell r="A716" t="str">
            <v>01651</v>
          </cell>
          <cell r="B716" t="str">
            <v>รพ.สต.ดงคอน หมู่ที่ 03 ตำบลดงคอน</v>
          </cell>
          <cell r="C716" t="str">
            <v>1800</v>
          </cell>
          <cell r="D716" t="str">
            <v>ชัยนาท</v>
          </cell>
          <cell r="E716" t="str">
            <v>03</v>
          </cell>
          <cell r="F716" t="str">
            <v>เขต 3 นครสวรรค์</v>
          </cell>
          <cell r="G716" t="str">
            <v>รัฐในสธ.(สังกัด สป.)</v>
          </cell>
          <cell r="H716" t="str">
            <v>สถานีอนามัย (สอ.)</v>
          </cell>
          <cell r="I716" t="str">
            <v>ผ่านโดยไม่มีเงื่อนไข</v>
          </cell>
        </row>
        <row r="717">
          <cell r="A717" t="str">
            <v>01652</v>
          </cell>
          <cell r="B717" t="str">
            <v>รพ.สต.บ้านหนองแขม หมู่ที่ 15 ตำบลดงคอน</v>
          </cell>
          <cell r="C717" t="str">
            <v>1800</v>
          </cell>
          <cell r="D717" t="str">
            <v>ชัยนาท</v>
          </cell>
          <cell r="E717" t="str">
            <v>03</v>
          </cell>
          <cell r="F717" t="str">
            <v>เขต 3 นครสวรรค์</v>
          </cell>
          <cell r="G717" t="str">
            <v>รัฐในสธ.(สังกัด สป.)</v>
          </cell>
          <cell r="H717" t="str">
            <v>สถานีอนามัย (สอ.)</v>
          </cell>
          <cell r="I717" t="str">
            <v>ผ่านโดยไม่มีเงื่อนไข</v>
          </cell>
        </row>
        <row r="718">
          <cell r="A718" t="str">
            <v>01653</v>
          </cell>
          <cell r="B718" t="str">
            <v>รพ.สต.บ้านเทพรัตน์ หมู่ที่ 13 ตำบลดงคอน</v>
          </cell>
          <cell r="C718" t="str">
            <v>1800</v>
          </cell>
          <cell r="D718" t="str">
            <v>ชัยนาท</v>
          </cell>
          <cell r="E718" t="str">
            <v>03</v>
          </cell>
          <cell r="F718" t="str">
            <v>เขต 3 นครสวรรค์</v>
          </cell>
          <cell r="G718" t="str">
            <v>รัฐในสธ.(สังกัด สป.)</v>
          </cell>
          <cell r="H718" t="str">
            <v>สถานีอนามัย (สอ.)</v>
          </cell>
          <cell r="I718" t="str">
            <v>ผ่านโดยไม่มีเงื่อนไข</v>
          </cell>
        </row>
        <row r="719">
          <cell r="A719" t="str">
            <v>01654</v>
          </cell>
          <cell r="B719" t="str">
            <v>รพ.สต.ดอนกำ หมู่ที่ 03 ตำบลดอนกำ</v>
          </cell>
          <cell r="C719" t="str">
            <v>1800</v>
          </cell>
          <cell r="D719" t="str">
            <v>ชัยนาท</v>
          </cell>
          <cell r="E719" t="str">
            <v>03</v>
          </cell>
          <cell r="F719" t="str">
            <v>เขต 3 นครสวรรค์</v>
          </cell>
          <cell r="G719" t="str">
            <v>รัฐในสธ.(สังกัด สป.)</v>
          </cell>
          <cell r="H719" t="str">
            <v>สถานีอนามัย (สอ.)</v>
          </cell>
          <cell r="I719" t="str">
            <v>ผ่านโดยมีเงื่อนไข</v>
          </cell>
        </row>
        <row r="720">
          <cell r="A720" t="str">
            <v>01655</v>
          </cell>
          <cell r="B720" t="str">
            <v>รพ.สต.บ้านท่ารี หมู่ที่ 08 ตำบลห้วยกรด</v>
          </cell>
          <cell r="C720" t="str">
            <v>1800</v>
          </cell>
          <cell r="D720" t="str">
            <v>ชัยนาท</v>
          </cell>
          <cell r="E720" t="str">
            <v>03</v>
          </cell>
          <cell r="F720" t="str">
            <v>เขต 3 นครสวรรค์</v>
          </cell>
          <cell r="G720" t="str">
            <v>รัฐในสธ.(สังกัด สป.)</v>
          </cell>
          <cell r="H720" t="str">
            <v>สถานีอนามัย (สอ.)</v>
          </cell>
          <cell r="I720" t="str">
            <v>ผ่านโดยไม่มีเงื่อนไข</v>
          </cell>
        </row>
        <row r="721">
          <cell r="A721" t="str">
            <v>01656</v>
          </cell>
          <cell r="B721" t="str">
            <v>รพ.สต.บ้านเชี่ยน หมู่ที่ 02 ตำบลบ้านเชี่ยน</v>
          </cell>
          <cell r="C721" t="str">
            <v>1800</v>
          </cell>
          <cell r="D721" t="str">
            <v>ชัยนาท</v>
          </cell>
          <cell r="E721" t="str">
            <v>03</v>
          </cell>
          <cell r="F721" t="str">
            <v>เขต 3 นครสวรรค์</v>
          </cell>
          <cell r="G721" t="str">
            <v>รัฐในสธ.(สังกัด สป.)</v>
          </cell>
          <cell r="H721" t="str">
            <v>สถานีอนามัย (สอ.)</v>
          </cell>
          <cell r="I721" t="str">
            <v>ไม่ผ่านเกณฑ์</v>
          </cell>
        </row>
        <row r="722">
          <cell r="A722" t="str">
            <v>01657</v>
          </cell>
          <cell r="B722" t="str">
            <v>รพ.สต.บ้านไร่สวนลาว หมู่ที่ 07 ตำบลบ้านเชี่ยน</v>
          </cell>
          <cell r="C722" t="str">
            <v>1800</v>
          </cell>
          <cell r="D722" t="str">
            <v>ชัยนาท</v>
          </cell>
          <cell r="E722" t="str">
            <v>03</v>
          </cell>
          <cell r="F722" t="str">
            <v>เขต 3 นครสวรรค์</v>
          </cell>
          <cell r="G722" t="str">
            <v>รัฐในสธ.(สังกัด สป.)</v>
          </cell>
          <cell r="H722" t="str">
            <v>สถานีอนามัย (สอ.)</v>
          </cell>
          <cell r="I722" t="str">
            <v>ไม่ผ่านเกณฑ์</v>
          </cell>
        </row>
        <row r="723">
          <cell r="A723" t="str">
            <v>01658</v>
          </cell>
          <cell r="B723" t="str">
            <v>รพ.สต.บ้านบ่อพระ หมู่ที่ 01 ตำบลไพรนกยูง</v>
          </cell>
          <cell r="C723" t="str">
            <v>1800</v>
          </cell>
          <cell r="D723" t="str">
            <v>ชัยนาท</v>
          </cell>
          <cell r="E723" t="str">
            <v>03</v>
          </cell>
          <cell r="F723" t="str">
            <v>เขต 3 นครสวรรค์</v>
          </cell>
          <cell r="G723" t="str">
            <v>รัฐในสธ.(สังกัด สป.)</v>
          </cell>
          <cell r="H723" t="str">
            <v>สถานีอนามัย (สอ.)</v>
          </cell>
          <cell r="I723" t="str">
            <v>ไม่ผ่านเกณฑ์</v>
          </cell>
        </row>
        <row r="724">
          <cell r="A724" t="str">
            <v>01659</v>
          </cell>
          <cell r="B724" t="str">
            <v>รพ.สต.ไพรนกยูง หมู่ที่ 05 ตำบลไพรนกยูง</v>
          </cell>
          <cell r="C724" t="str">
            <v>1800</v>
          </cell>
          <cell r="D724" t="str">
            <v>ชัยนาท</v>
          </cell>
          <cell r="E724" t="str">
            <v>03</v>
          </cell>
          <cell r="F724" t="str">
            <v>เขต 3 นครสวรรค์</v>
          </cell>
          <cell r="G724" t="str">
            <v>รัฐในสธ.(สังกัด สป.)</v>
          </cell>
          <cell r="H724" t="str">
            <v>สถานีอนามัย (สอ.)</v>
          </cell>
          <cell r="I724" t="str">
            <v>ไม่ผ่านเกณฑ์</v>
          </cell>
        </row>
        <row r="725">
          <cell r="A725" t="str">
            <v>01660</v>
          </cell>
          <cell r="B725" t="str">
            <v>รพ.สต.หนองแซง หมู่ที่ 02 ตำบลหนองแซง</v>
          </cell>
          <cell r="C725" t="str">
            <v>1800</v>
          </cell>
          <cell r="D725" t="str">
            <v>ชัยนาท</v>
          </cell>
          <cell r="E725" t="str">
            <v>03</v>
          </cell>
          <cell r="F725" t="str">
            <v>เขต 3 นครสวรรค์</v>
          </cell>
          <cell r="G725" t="str">
            <v>รัฐในสธ.(สังกัด สป.)</v>
          </cell>
          <cell r="H725" t="str">
            <v>สถานีอนามัย (สอ.)</v>
          </cell>
          <cell r="I725" t="str">
            <v>ผ่านโดยไม่มีเงื่อนไข</v>
          </cell>
        </row>
        <row r="726">
          <cell r="A726" t="str">
            <v>01661</v>
          </cell>
          <cell r="B726" t="str">
            <v>รพ.สต.บ้านดอนสีนวล หมู่ที่ 11 ตำบลหนองแซง</v>
          </cell>
          <cell r="C726" t="str">
            <v>1800</v>
          </cell>
          <cell r="D726" t="str">
            <v>ชัยนาท</v>
          </cell>
          <cell r="E726" t="str">
            <v>03</v>
          </cell>
          <cell r="F726" t="str">
            <v>เขต 3 นครสวรรค์</v>
          </cell>
          <cell r="G726" t="str">
            <v>รัฐในสธ.(สังกัด สป.)</v>
          </cell>
          <cell r="H726" t="str">
            <v>สถานีอนามัย (สอ.)</v>
          </cell>
          <cell r="I726" t="str">
            <v>ผ่านโดยมีเงื่อนไข</v>
          </cell>
        </row>
        <row r="727">
          <cell r="A727" t="str">
            <v>01662</v>
          </cell>
          <cell r="B727" t="str">
            <v>รพ.สต.ห้วยงู หมู่ที่ 01 ตำบลห้วยงู</v>
          </cell>
          <cell r="C727" t="str">
            <v>1800</v>
          </cell>
          <cell r="D727" t="str">
            <v>ชัยนาท</v>
          </cell>
          <cell r="E727" t="str">
            <v>03</v>
          </cell>
          <cell r="F727" t="str">
            <v>เขต 3 นครสวรรค์</v>
          </cell>
          <cell r="G727" t="str">
            <v>รัฐในสธ.(สังกัด สป.)</v>
          </cell>
          <cell r="H727" t="str">
            <v>สถานีอนามัย (สอ.)</v>
          </cell>
          <cell r="I727" t="str">
            <v>ไม่ผ่านเกณฑ์</v>
          </cell>
        </row>
        <row r="728">
          <cell r="A728" t="str">
            <v>01663</v>
          </cell>
          <cell r="B728" t="str">
            <v>รพ.สต.วังไก่เถื่อน หมู่ที่ 07 ตำบลวังไก่เถื่อน</v>
          </cell>
          <cell r="C728" t="str">
            <v>1800</v>
          </cell>
          <cell r="D728" t="str">
            <v>ชัยนาท</v>
          </cell>
          <cell r="E728" t="str">
            <v>03</v>
          </cell>
          <cell r="F728" t="str">
            <v>เขต 3 นครสวรรค์</v>
          </cell>
          <cell r="G728" t="str">
            <v>รัฐในสธ.(สังกัด สป.)</v>
          </cell>
          <cell r="H728" t="str">
            <v>สถานีอนามัย (สอ.)</v>
          </cell>
          <cell r="I728" t="str">
            <v>ผ่านโดยมีเงื่อนไข</v>
          </cell>
        </row>
        <row r="729">
          <cell r="A729" t="str">
            <v>01664</v>
          </cell>
          <cell r="B729" t="str">
            <v>รพ.สต.เด่นใหญ่ หมู่ที่ 01 ตำบลเด่นใหญ่</v>
          </cell>
          <cell r="C729" t="str">
            <v>1800</v>
          </cell>
          <cell r="D729" t="str">
            <v>ชัยนาท</v>
          </cell>
          <cell r="E729" t="str">
            <v>03</v>
          </cell>
          <cell r="F729" t="str">
            <v>เขต 3 นครสวรรค์</v>
          </cell>
          <cell r="G729" t="str">
            <v>รัฐในสธ.(สังกัด สป.)</v>
          </cell>
          <cell r="H729" t="str">
            <v>สถานีอนามัย (สอ.)</v>
          </cell>
          <cell r="I729" t="str">
            <v>ผ่านโดยมีเงื่อนไข</v>
          </cell>
        </row>
        <row r="730">
          <cell r="A730" t="str">
            <v>01665</v>
          </cell>
          <cell r="B730" t="str">
            <v>รพ.สต.สามง่ามท่าโบสถ์ หมู่ที่ 07 ตำบลสามง่ามท่าโบสถ์</v>
          </cell>
          <cell r="C730" t="str">
            <v>1800</v>
          </cell>
          <cell r="D730" t="str">
            <v>ชัยนาท</v>
          </cell>
          <cell r="E730" t="str">
            <v>03</v>
          </cell>
          <cell r="F730" t="str">
            <v>เขต 3 นครสวรรค์</v>
          </cell>
          <cell r="G730" t="str">
            <v>รัฐในสธ.(สังกัด สป.)</v>
          </cell>
          <cell r="H730" t="str">
            <v>สถานีอนามัย (สอ.)</v>
          </cell>
          <cell r="I730" t="str">
            <v>ไม่ผ่านเกณฑ์</v>
          </cell>
        </row>
        <row r="731">
          <cell r="A731" t="str">
            <v>01666</v>
          </cell>
          <cell r="B731" t="str">
            <v>รพ.สต.หนองมะโมง หมู่ที่ 01 ตำบลหนองมะโมง</v>
          </cell>
          <cell r="C731" t="str">
            <v>1800</v>
          </cell>
          <cell r="D731" t="str">
            <v>ชัยนาท</v>
          </cell>
          <cell r="E731" t="str">
            <v>03</v>
          </cell>
          <cell r="F731" t="str">
            <v>เขต 3 นครสวรรค์</v>
          </cell>
          <cell r="G731" t="str">
            <v>รัฐในสธ.(สังกัด สป.)</v>
          </cell>
          <cell r="H731" t="str">
            <v>สถานีอนามัย (สอ.)</v>
          </cell>
          <cell r="I731" t="str">
            <v>ผ่านโดยไม่มีเงื่อนไข</v>
          </cell>
        </row>
        <row r="732">
          <cell r="A732" t="str">
            <v>01667</v>
          </cell>
          <cell r="B732" t="str">
            <v>รพ.สต.บ้านหนองตะขบ หมู่ที่ 04 ตำบลหนองมะโมง</v>
          </cell>
          <cell r="C732" t="str">
            <v>1800</v>
          </cell>
          <cell r="D732" t="str">
            <v>ชัยนาท</v>
          </cell>
          <cell r="E732" t="str">
            <v>03</v>
          </cell>
          <cell r="F732" t="str">
            <v>เขต 3 นครสวรรค์</v>
          </cell>
          <cell r="G732" t="str">
            <v>รัฐในสธ.(สังกัด สป.)</v>
          </cell>
          <cell r="H732" t="str">
            <v>สถานีอนามัย (สอ.)</v>
          </cell>
          <cell r="I732" t="str">
            <v>ผ่านโดยไม่มีเงื่อนไข</v>
          </cell>
        </row>
        <row r="733">
          <cell r="A733" t="str">
            <v>01668</v>
          </cell>
          <cell r="B733" t="str">
            <v>รพ.สต.วังตะเคียน หมู่ที่ 03 ตำบลวังตะเคียน</v>
          </cell>
          <cell r="C733" t="str">
            <v>1800</v>
          </cell>
          <cell r="D733" t="str">
            <v>ชัยนาท</v>
          </cell>
          <cell r="E733" t="str">
            <v>03</v>
          </cell>
          <cell r="F733" t="str">
            <v>เขต 3 นครสวรรค์</v>
          </cell>
          <cell r="G733" t="str">
            <v>รัฐในสธ.(สังกัด สป.)</v>
          </cell>
          <cell r="H733" t="str">
            <v>สถานีอนามัย (สอ.)</v>
          </cell>
          <cell r="I733" t="str">
            <v>ผ่านโดยไม่มีเงื่อนไข</v>
          </cell>
        </row>
        <row r="734">
          <cell r="A734" t="str">
            <v>01669</v>
          </cell>
          <cell r="B734" t="str">
            <v>รพ.สต.บ้านวังตะเคียน หมู่ที่ 04 ตำบลวังตะเคียน</v>
          </cell>
          <cell r="C734" t="str">
            <v>1800</v>
          </cell>
          <cell r="D734" t="str">
            <v>ชัยนาท</v>
          </cell>
          <cell r="E734" t="str">
            <v>03</v>
          </cell>
          <cell r="F734" t="str">
            <v>เขต 3 นครสวรรค์</v>
          </cell>
          <cell r="G734" t="str">
            <v>รัฐในสธ.(สังกัด สป.)</v>
          </cell>
          <cell r="H734" t="str">
            <v>สถานีอนามัย (สอ.)</v>
          </cell>
          <cell r="I734" t="str">
            <v>ผ่านโดยไม่มีเงื่อนไข</v>
          </cell>
        </row>
        <row r="735">
          <cell r="A735" t="str">
            <v>01670</v>
          </cell>
          <cell r="B735" t="str">
            <v>รพ.สต.สะพานหิน หมู่ที่ 01 ตำบลสะพานหิน</v>
          </cell>
          <cell r="C735" t="str">
            <v>1800</v>
          </cell>
          <cell r="D735" t="str">
            <v>ชัยนาท</v>
          </cell>
          <cell r="E735" t="str">
            <v>03</v>
          </cell>
          <cell r="F735" t="str">
            <v>เขต 3 นครสวรรค์</v>
          </cell>
          <cell r="G735" t="str">
            <v>รัฐในสธ.(สังกัด สป.)</v>
          </cell>
          <cell r="H735" t="str">
            <v>สถานีอนามัย (สอ.)</v>
          </cell>
          <cell r="I735" t="str">
            <v>ผ่านโดยมีเงื่อนไข</v>
          </cell>
        </row>
        <row r="736">
          <cell r="A736" t="str">
            <v>01671</v>
          </cell>
          <cell r="B736" t="str">
            <v>รพ.สต.บ้านน้ำพุ หมู่ที่ 06 ตำบลสะพานหิน</v>
          </cell>
          <cell r="C736" t="str">
            <v>1800</v>
          </cell>
          <cell r="D736" t="str">
            <v>ชัยนาท</v>
          </cell>
          <cell r="E736" t="str">
            <v>03</v>
          </cell>
          <cell r="F736" t="str">
            <v>เขต 3 นครสวรรค์</v>
          </cell>
          <cell r="G736" t="str">
            <v>รัฐในสธ.(สังกัด สป.)</v>
          </cell>
          <cell r="H736" t="str">
            <v>สถานีอนามัย (สอ.)</v>
          </cell>
          <cell r="I736" t="str">
            <v>ผ่านโดยไม่มีเงื่อนไข</v>
          </cell>
        </row>
        <row r="737">
          <cell r="A737" t="str">
            <v>01672</v>
          </cell>
          <cell r="B737" t="str">
            <v>รพ.สต.กุดจอก หมู่ที่ 04 ตำบลกุดจอก</v>
          </cell>
          <cell r="C737" t="str">
            <v>1800</v>
          </cell>
          <cell r="D737" t="str">
            <v>ชัยนาท</v>
          </cell>
          <cell r="E737" t="str">
            <v>03</v>
          </cell>
          <cell r="F737" t="str">
            <v>เขต 3 นครสวรรค์</v>
          </cell>
          <cell r="G737" t="str">
            <v>รัฐในสธ.(สังกัด สป.)</v>
          </cell>
          <cell r="H737" t="str">
            <v>สถานีอนามัย (สอ.)</v>
          </cell>
          <cell r="I737" t="str">
            <v>ไม่ผ่านเกณฑ์</v>
          </cell>
        </row>
        <row r="738">
          <cell r="A738" t="str">
            <v>01673</v>
          </cell>
          <cell r="B738" t="str">
            <v>รพ.สต.เนินขาม หมู่ที่ 06 ตำบลเนินขาม</v>
          </cell>
          <cell r="C738" t="str">
            <v>1800</v>
          </cell>
          <cell r="D738" t="str">
            <v>ชัยนาท</v>
          </cell>
          <cell r="E738" t="str">
            <v>03</v>
          </cell>
          <cell r="F738" t="str">
            <v>เขต 3 นครสวรรค์</v>
          </cell>
          <cell r="G738" t="str">
            <v>รัฐในสธ.(สังกัด สป.)</v>
          </cell>
          <cell r="H738" t="str">
            <v>สถานีอนามัย (สอ.)</v>
          </cell>
          <cell r="I738" t="str">
            <v>ผ่านโดยไม่มีเงื่อนไข</v>
          </cell>
        </row>
        <row r="739">
          <cell r="A739" t="str">
            <v>01674</v>
          </cell>
          <cell r="B739" t="str">
            <v>รพ.สต.บ้านเขาราวเทียนทอง หมู่ที่ 19 ตำบลเนินขาม</v>
          </cell>
          <cell r="C739" t="str">
            <v>1800</v>
          </cell>
          <cell r="D739" t="str">
            <v>ชัยนาท</v>
          </cell>
          <cell r="E739" t="str">
            <v>03</v>
          </cell>
          <cell r="F739" t="str">
            <v>เขต 3 นครสวรรค์</v>
          </cell>
          <cell r="G739" t="str">
            <v>รัฐในสธ.(สังกัด สป.)</v>
          </cell>
          <cell r="H739" t="str">
            <v>สถานีอนามัย (สอ.)</v>
          </cell>
          <cell r="I739" t="str">
            <v>ผ่านโดยไม่มีเงื่อนไข</v>
          </cell>
        </row>
        <row r="740">
          <cell r="A740" t="str">
            <v>01675</v>
          </cell>
          <cell r="B740" t="str">
            <v>รพ.สต.กะบกเตี้ย หมู่ที่ 05 ตำบลกะบกเตี้ย</v>
          </cell>
          <cell r="C740" t="str">
            <v>1800</v>
          </cell>
          <cell r="D740" t="str">
            <v>ชัยนาท</v>
          </cell>
          <cell r="E740" t="str">
            <v>03</v>
          </cell>
          <cell r="F740" t="str">
            <v>เขต 3 นครสวรรค์</v>
          </cell>
          <cell r="G740" t="str">
            <v>รัฐในสธ.(สังกัด สป.)</v>
          </cell>
          <cell r="H740" t="str">
            <v>สถานีอนามัย (สอ.)</v>
          </cell>
          <cell r="I740" t="str">
            <v>ผ่านโดยมีเงื่อนไข</v>
          </cell>
        </row>
        <row r="741">
          <cell r="A741" t="str">
            <v>01676</v>
          </cell>
          <cell r="B741" t="str">
            <v>รพ.สต.สุขเดือนห้า หมู่ที่ 06 ตำบลสุขเดือนห้า</v>
          </cell>
          <cell r="C741" t="str">
            <v>1800</v>
          </cell>
          <cell r="D741" t="str">
            <v>ชัยนาท</v>
          </cell>
          <cell r="E741" t="str">
            <v>03</v>
          </cell>
          <cell r="F741" t="str">
            <v>เขต 3 นครสวรรค์</v>
          </cell>
          <cell r="G741" t="str">
            <v>รัฐในสธ.(สังกัด สป.)</v>
          </cell>
          <cell r="H741" t="str">
            <v>สถานีอนามัย (สอ.)</v>
          </cell>
          <cell r="I741" t="str">
            <v>ผ่านโดยมีเงื่อนไข</v>
          </cell>
        </row>
        <row r="742">
          <cell r="A742" t="str">
            <v>01677</v>
          </cell>
          <cell r="B742" t="str">
            <v>รพ.สต.ดาวเรือง หมู่ที่ 06 ตำบลดาวเรือง</v>
          </cell>
          <cell r="C742" t="str">
            <v>1900</v>
          </cell>
          <cell r="D742" t="str">
            <v>สระบุรี</v>
          </cell>
          <cell r="E742" t="str">
            <v>04</v>
          </cell>
          <cell r="F742" t="str">
            <v>เขต 4 สระบุรี</v>
          </cell>
          <cell r="G742" t="str">
            <v>รัฐในสธ.(สังกัด สป.)</v>
          </cell>
          <cell r="H742" t="str">
            <v>สถานีอนามัย (สอ.)</v>
          </cell>
          <cell r="I742" t="str">
            <v>ผ่านโดยไม่มีเงื่อนไข</v>
          </cell>
        </row>
        <row r="743">
          <cell r="A743" t="str">
            <v>01678</v>
          </cell>
          <cell r="B743" t="str">
            <v>รพ.สต.โคกสว่าง หมู่ที่ 04 ตำบลโคกสว่าง</v>
          </cell>
          <cell r="C743" t="str">
            <v>1900</v>
          </cell>
          <cell r="D743" t="str">
            <v>สระบุรี</v>
          </cell>
          <cell r="E743" t="str">
            <v>04</v>
          </cell>
          <cell r="F743" t="str">
            <v>เขต 4 สระบุรี</v>
          </cell>
          <cell r="G743" t="str">
            <v>รัฐในสธ.(สังกัด สป.)</v>
          </cell>
          <cell r="H743" t="str">
            <v>สถานีอนามัย (สอ.)</v>
          </cell>
          <cell r="I743" t="str">
            <v>ผ่านโดยไม่มีเงื่อนไข</v>
          </cell>
        </row>
        <row r="744">
          <cell r="A744" t="str">
            <v>01679</v>
          </cell>
          <cell r="B744" t="str">
            <v>รพ.สต.หนองโน หมู่ที่ 01 ตำบลหนองโน</v>
          </cell>
          <cell r="C744" t="str">
            <v>1900</v>
          </cell>
          <cell r="D744" t="str">
            <v>สระบุรี</v>
          </cell>
          <cell r="E744" t="str">
            <v>04</v>
          </cell>
          <cell r="F744" t="str">
            <v>เขต 4 สระบุรี</v>
          </cell>
          <cell r="G744" t="str">
            <v>รัฐในสธ.(สังกัด สป.)</v>
          </cell>
          <cell r="H744" t="str">
            <v>สถานีอนามัย (สอ.)</v>
          </cell>
          <cell r="I744" t="str">
            <v>ผ่านโดยไม่มีเงื่อนไข</v>
          </cell>
        </row>
        <row r="745">
          <cell r="A745" t="str">
            <v>01680</v>
          </cell>
          <cell r="B745" t="str">
            <v>รพ.สต.หนองยาว หมู่ที่ 09 ตำบลหนองยาว</v>
          </cell>
          <cell r="C745" t="str">
            <v>1900</v>
          </cell>
          <cell r="D745" t="str">
            <v>สระบุรี</v>
          </cell>
          <cell r="E745" t="str">
            <v>04</v>
          </cell>
          <cell r="F745" t="str">
            <v>เขต 4 สระบุรี</v>
          </cell>
          <cell r="G745" t="str">
            <v>รัฐในสธ.(สังกัด สป.)</v>
          </cell>
          <cell r="H745" t="str">
            <v>สถานีอนามัย (สอ.)</v>
          </cell>
          <cell r="I745" t="str">
            <v>ผ่านโดยไม่มีเงื่อนไข</v>
          </cell>
        </row>
        <row r="746">
          <cell r="A746" t="str">
            <v>01681</v>
          </cell>
          <cell r="B746" t="str">
            <v>รพ.สต.ปากข้าวสาร หมู่ที่ 02 ตำบลปากข้าวสาร</v>
          </cell>
          <cell r="C746" t="str">
            <v>1900</v>
          </cell>
          <cell r="D746" t="str">
            <v>สระบุรี</v>
          </cell>
          <cell r="E746" t="str">
            <v>04</v>
          </cell>
          <cell r="F746" t="str">
            <v>เขต 4 สระบุรี</v>
          </cell>
          <cell r="G746" t="str">
            <v>รัฐในสธ.(สังกัด สป.)</v>
          </cell>
          <cell r="H746" t="str">
            <v>สถานีอนามัย (สอ.)</v>
          </cell>
          <cell r="I746" t="str">
            <v>ผ่านโดยไม่มีเงื่อนไข</v>
          </cell>
        </row>
        <row r="747">
          <cell r="A747" t="str">
            <v>01682</v>
          </cell>
          <cell r="B747" t="str">
            <v>รพ.สต.หนองปลาไหล หมู่ที่ 01 ตำบลหนองปลาไหล</v>
          </cell>
          <cell r="C747" t="str">
            <v>1900</v>
          </cell>
          <cell r="D747" t="str">
            <v>สระบุรี</v>
          </cell>
          <cell r="E747" t="str">
            <v>04</v>
          </cell>
          <cell r="F747" t="str">
            <v>เขต 4 สระบุรี</v>
          </cell>
          <cell r="G747" t="str">
            <v>รัฐในสธ.(สังกัด สป.)</v>
          </cell>
          <cell r="H747" t="str">
            <v>สถานีอนามัย (สอ.)</v>
          </cell>
          <cell r="I747" t="str">
            <v>ผ่านโดยไม่มีเงื่อนไข</v>
          </cell>
        </row>
        <row r="748">
          <cell r="A748" t="str">
            <v>01683</v>
          </cell>
          <cell r="B748" t="str">
            <v>รพ.สต.กุดนกเปล้า หมู่ที่ 02 ตำบลกุดนกเปล้า</v>
          </cell>
          <cell r="C748" t="str">
            <v>1900</v>
          </cell>
          <cell r="D748" t="str">
            <v>สระบุรี</v>
          </cell>
          <cell r="E748" t="str">
            <v>04</v>
          </cell>
          <cell r="F748" t="str">
            <v>เขต 4 สระบุรี</v>
          </cell>
          <cell r="G748" t="str">
            <v>รัฐในสธ.(สังกัด สป.)</v>
          </cell>
          <cell r="H748" t="str">
            <v>สถานีอนามัย (สอ.)</v>
          </cell>
          <cell r="I748" t="str">
            <v>ผ่านโดยไม่มีเงื่อนไข</v>
          </cell>
        </row>
        <row r="749">
          <cell r="A749" t="str">
            <v>01684</v>
          </cell>
          <cell r="B749" t="str">
            <v>รพ.สต.ตลิ่งชัน หมู่ที่ 07 ตำบลตลิ่งชัน</v>
          </cell>
          <cell r="C749" t="str">
            <v>1900</v>
          </cell>
          <cell r="D749" t="str">
            <v>สระบุรี</v>
          </cell>
          <cell r="E749" t="str">
            <v>04</v>
          </cell>
          <cell r="F749" t="str">
            <v>เขต 4 สระบุรี</v>
          </cell>
          <cell r="G749" t="str">
            <v>รัฐในสธ.(สังกัด สป.)</v>
          </cell>
          <cell r="H749" t="str">
            <v>สถานีอนามัย (สอ.)</v>
          </cell>
          <cell r="I749" t="str">
            <v>ผ่านโดยไม่มีเงื่อนไข</v>
          </cell>
        </row>
        <row r="750">
          <cell r="A750" t="str">
            <v>01685</v>
          </cell>
          <cell r="B750" t="str">
            <v>รพ.สต.ตะกุด หมู่ที่ 05 ตำบลตะกุด</v>
          </cell>
          <cell r="C750" t="str">
            <v>1900</v>
          </cell>
          <cell r="D750" t="str">
            <v>สระบุรี</v>
          </cell>
          <cell r="E750" t="str">
            <v>04</v>
          </cell>
          <cell r="F750" t="str">
            <v>เขต 4 สระบุรี</v>
          </cell>
          <cell r="G750" t="str">
            <v>รัฐในสธ.(สังกัด สป.)</v>
          </cell>
          <cell r="H750" t="str">
            <v>สถานีอนามัย (สอ.)</v>
          </cell>
          <cell r="I750" t="str">
            <v>ผ่านโดยไม่มีเงื่อนไข</v>
          </cell>
        </row>
        <row r="751">
          <cell r="A751" t="str">
            <v>01686</v>
          </cell>
          <cell r="B751" t="str">
            <v>รพ.สต.หนองผักบุ้ง หมู่ที่ 07 ตำบลทับกวาง</v>
          </cell>
          <cell r="C751" t="str">
            <v>1900</v>
          </cell>
          <cell r="D751" t="str">
            <v>สระบุรี</v>
          </cell>
          <cell r="E751" t="str">
            <v>04</v>
          </cell>
          <cell r="F751" t="str">
            <v>เขต 4 สระบุรี</v>
          </cell>
          <cell r="G751" t="str">
            <v>รัฐในสธ.(สังกัด สป.)</v>
          </cell>
          <cell r="H751" t="str">
            <v>สถานีอนามัย (สอ.)</v>
          </cell>
          <cell r="I751" t="str">
            <v>ผ่านโดยมีเงื่อนไข</v>
          </cell>
        </row>
        <row r="752">
          <cell r="A752" t="str">
            <v>01687</v>
          </cell>
          <cell r="B752" t="str">
            <v>รพ.สต.ทับกวาง หมู่ที่ 09 ตำบลทับกวาง</v>
          </cell>
          <cell r="C752" t="str">
            <v>1900</v>
          </cell>
          <cell r="D752" t="str">
            <v>สระบุรี</v>
          </cell>
          <cell r="E752" t="str">
            <v>04</v>
          </cell>
          <cell r="F752" t="str">
            <v>เขต 4 สระบุรี</v>
          </cell>
          <cell r="G752" t="str">
            <v>รัฐในสธ.(สังกัด สป.)</v>
          </cell>
          <cell r="H752" t="str">
            <v>สถานีอนามัย (สอ.)</v>
          </cell>
          <cell r="I752" t="str">
            <v>ผ่านโดยไม่มีเงื่อนไข</v>
          </cell>
        </row>
        <row r="753">
          <cell r="A753" t="str">
            <v>01688</v>
          </cell>
          <cell r="B753" t="str">
            <v>รพ.สต.ตาลเดี่ยว หมู่ที่ 04 ตำบลตาลเดี่ยว</v>
          </cell>
          <cell r="C753" t="str">
            <v>1900</v>
          </cell>
          <cell r="D753" t="str">
            <v>สระบุรี</v>
          </cell>
          <cell r="E753" t="str">
            <v>04</v>
          </cell>
          <cell r="F753" t="str">
            <v>เขต 4 สระบุรี</v>
          </cell>
          <cell r="G753" t="str">
            <v>รัฐในสธ.(สังกัด สป.)</v>
          </cell>
          <cell r="H753" t="str">
            <v>สถานีอนามัย (สอ.)</v>
          </cell>
          <cell r="I753" t="str">
            <v>ผ่านโดยมีเงื่อนไข</v>
          </cell>
        </row>
        <row r="754">
          <cell r="A754" t="str">
            <v>01689</v>
          </cell>
          <cell r="B754" t="str">
            <v>รพ.สต.ห้วยแห้ง หมู่ที่ 01 ตำบลห้วยแห้ง</v>
          </cell>
          <cell r="C754" t="str">
            <v>1900</v>
          </cell>
          <cell r="D754" t="str">
            <v>สระบุรี</v>
          </cell>
          <cell r="E754" t="str">
            <v>04</v>
          </cell>
          <cell r="F754" t="str">
            <v>เขต 4 สระบุรี</v>
          </cell>
          <cell r="G754" t="str">
            <v>รัฐในสธ.(สังกัด สป.)</v>
          </cell>
          <cell r="H754" t="str">
            <v>สถานีอนามัย (สอ.)</v>
          </cell>
          <cell r="I754" t="str">
            <v>ผ่านโดยไม่มีเงื่อนไข</v>
          </cell>
        </row>
        <row r="755">
          <cell r="A755" t="str">
            <v>01690</v>
          </cell>
          <cell r="B755" t="str">
            <v>รพ.สต.หนองสองห้อง หมู่ที่ 06 ตำบลห้วยแห้ง</v>
          </cell>
          <cell r="C755" t="str">
            <v>1900</v>
          </cell>
          <cell r="D755" t="str">
            <v>สระบุรี</v>
          </cell>
          <cell r="E755" t="str">
            <v>04</v>
          </cell>
          <cell r="F755" t="str">
            <v>เขต 4 สระบุรี</v>
          </cell>
          <cell r="G755" t="str">
            <v>รัฐในสธ.(สังกัด สป.)</v>
          </cell>
          <cell r="H755" t="str">
            <v>สถานีอนามัย (สอ.)</v>
          </cell>
          <cell r="I755" t="str">
            <v>ผ่านโดยมีเงื่อนไข</v>
          </cell>
        </row>
        <row r="756">
          <cell r="A756" t="str">
            <v>01691</v>
          </cell>
          <cell r="B756" t="str">
            <v>รพ.สต.หาดสองแคว หมู่ที่ 04 ตำบลท่าคล้อ</v>
          </cell>
          <cell r="C756" t="str">
            <v>1900</v>
          </cell>
          <cell r="D756" t="str">
            <v>สระบุรี</v>
          </cell>
          <cell r="E756" t="str">
            <v>04</v>
          </cell>
          <cell r="F756" t="str">
            <v>เขต 4 สระบุรี</v>
          </cell>
          <cell r="G756" t="str">
            <v>รัฐในสธ.(สังกัด สป.)</v>
          </cell>
          <cell r="H756" t="str">
            <v>สถานีอนามัย (สอ.)</v>
          </cell>
          <cell r="I756" t="str">
            <v>ผ่านโดยมีเงื่อนไข</v>
          </cell>
        </row>
        <row r="757">
          <cell r="A757" t="str">
            <v>01692</v>
          </cell>
          <cell r="B757" t="str">
            <v>รพ.สต.ท่าคล้อ หมู่ที่ 08 ตำบลท่าคล้อ</v>
          </cell>
          <cell r="C757" t="str">
            <v>1900</v>
          </cell>
          <cell r="D757" t="str">
            <v>สระบุรี</v>
          </cell>
          <cell r="E757" t="str">
            <v>04</v>
          </cell>
          <cell r="F757" t="str">
            <v>เขต 4 สระบุรี</v>
          </cell>
          <cell r="G757" t="str">
            <v>รัฐในสธ.(สังกัด สป.)</v>
          </cell>
          <cell r="H757" t="str">
            <v>สถานีอนามัย (สอ.)</v>
          </cell>
          <cell r="I757" t="str">
            <v>ผ่านโดยไม่มีเงื่อนไข</v>
          </cell>
        </row>
        <row r="758">
          <cell r="A758" t="str">
            <v>01693</v>
          </cell>
          <cell r="B758" t="str">
            <v>รพ.สต.หินซ้อน หมู่ที่ 01 ตำบลหินซ้อน</v>
          </cell>
          <cell r="C758" t="str">
            <v>1900</v>
          </cell>
          <cell r="D758" t="str">
            <v>สระบุรี</v>
          </cell>
          <cell r="E758" t="str">
            <v>04</v>
          </cell>
          <cell r="F758" t="str">
            <v>เขต 4 สระบุรี</v>
          </cell>
          <cell r="G758" t="str">
            <v>รัฐในสธ.(สังกัด สป.)</v>
          </cell>
          <cell r="H758" t="str">
            <v>สถานีอนามัย (สอ.)</v>
          </cell>
          <cell r="I758" t="str">
            <v>ผ่านโดยไม่มีเงื่อนไข</v>
          </cell>
        </row>
        <row r="759">
          <cell r="A759" t="str">
            <v>01694</v>
          </cell>
          <cell r="B759" t="str">
            <v>รพ.สต.บ้านธาตุ หมู่ที่ 01 ตำบลบ้านธาตุ</v>
          </cell>
          <cell r="C759" t="str">
            <v>1900</v>
          </cell>
          <cell r="D759" t="str">
            <v>สระบุรี</v>
          </cell>
          <cell r="E759" t="str">
            <v>04</v>
          </cell>
          <cell r="F759" t="str">
            <v>เขต 4 สระบุรี</v>
          </cell>
          <cell r="G759" t="str">
            <v>รัฐในสธ.(สังกัด สป.)</v>
          </cell>
          <cell r="H759" t="str">
            <v>สถานีอนามัย (สอ.)</v>
          </cell>
          <cell r="I759" t="str">
            <v>ผ่านโดยมีเงื่อนไข</v>
          </cell>
        </row>
        <row r="760">
          <cell r="A760" t="str">
            <v>01695</v>
          </cell>
          <cell r="B760" t="str">
            <v>รพ.สต.บ้านป่า หมู่ที่ 02 ตำบลบ้านป่า</v>
          </cell>
          <cell r="C760" t="str">
            <v>1900</v>
          </cell>
          <cell r="D760" t="str">
            <v>สระบุรี</v>
          </cell>
          <cell r="E760" t="str">
            <v>04</v>
          </cell>
          <cell r="F760" t="str">
            <v>เขต 4 สระบุรี</v>
          </cell>
          <cell r="G760" t="str">
            <v>รัฐในสธ.(สังกัด สป.)</v>
          </cell>
          <cell r="H760" t="str">
            <v>สถานีอนามัย (สอ.)</v>
          </cell>
          <cell r="I760" t="str">
            <v>ผ่านโดยไม่มีเงื่อนไข</v>
          </cell>
        </row>
        <row r="761">
          <cell r="A761" t="str">
            <v>01696</v>
          </cell>
          <cell r="B761" t="str">
            <v>รพ.สต.ท่าตูม หมู่ที่ 01 ตำบลท่าตูม</v>
          </cell>
          <cell r="C761" t="str">
            <v>1900</v>
          </cell>
          <cell r="D761" t="str">
            <v>สระบุรี</v>
          </cell>
          <cell r="E761" t="str">
            <v>04</v>
          </cell>
          <cell r="F761" t="str">
            <v>เขต 4 สระบุรี</v>
          </cell>
          <cell r="G761" t="str">
            <v>รัฐในสธ.(สังกัด สป.)</v>
          </cell>
          <cell r="H761" t="str">
            <v>สถานีอนามัย (สอ.)</v>
          </cell>
          <cell r="I761" t="str">
            <v>ผ่านโดยไม่มีเงื่อนไข</v>
          </cell>
        </row>
        <row r="762">
          <cell r="A762" t="str">
            <v>01697</v>
          </cell>
          <cell r="B762" t="str">
            <v>รพ.สต.ชะอม หมู่ที่ 02 ตำบลชะอม</v>
          </cell>
          <cell r="C762" t="str">
            <v>1900</v>
          </cell>
          <cell r="D762" t="str">
            <v>สระบุรี</v>
          </cell>
          <cell r="E762" t="str">
            <v>04</v>
          </cell>
          <cell r="F762" t="str">
            <v>เขต 4 สระบุรี</v>
          </cell>
          <cell r="G762" t="str">
            <v>รัฐในสธ.(สังกัด สป.)</v>
          </cell>
          <cell r="H762" t="str">
            <v>สถานีอนามัย (สอ.)</v>
          </cell>
          <cell r="I762" t="str">
            <v>ผ่านโดยไม่มีเงื่อนไข</v>
          </cell>
        </row>
        <row r="763">
          <cell r="A763" t="str">
            <v>01699</v>
          </cell>
          <cell r="B763" t="str">
            <v>รพ.สต.สองคอน หมู่ที่ 08 ตำบลสองคอน</v>
          </cell>
          <cell r="C763" t="str">
            <v>1900</v>
          </cell>
          <cell r="D763" t="str">
            <v>สระบุรี</v>
          </cell>
          <cell r="E763" t="str">
            <v>04</v>
          </cell>
          <cell r="F763" t="str">
            <v>เขต 4 สระบุรี</v>
          </cell>
          <cell r="G763" t="str">
            <v>รัฐในสธ.(สังกัด สป.)</v>
          </cell>
          <cell r="H763" t="str">
            <v>สถานีอนามัย (สอ.)</v>
          </cell>
          <cell r="I763" t="str">
            <v>ผ่านโดยมีเงื่อนไข</v>
          </cell>
        </row>
        <row r="764">
          <cell r="A764" t="str">
            <v>01700</v>
          </cell>
          <cell r="B764" t="str">
            <v>รพ.สต.พระพุทธบาทน้อย หมู่ที่ 10 ตำบลสองคอน</v>
          </cell>
          <cell r="C764" t="str">
            <v>1900</v>
          </cell>
          <cell r="D764" t="str">
            <v>สระบุรี</v>
          </cell>
          <cell r="E764" t="str">
            <v>04</v>
          </cell>
          <cell r="F764" t="str">
            <v>เขต 4 สระบุรี</v>
          </cell>
          <cell r="G764" t="str">
            <v>รัฐในสธ.(สังกัด สป.)</v>
          </cell>
          <cell r="H764" t="str">
            <v>สถานีอนามัย (สอ.)</v>
          </cell>
          <cell r="I764" t="str">
            <v>ผ่านโดยไม่มีเงื่อนไข</v>
          </cell>
        </row>
        <row r="765">
          <cell r="A765" t="str">
            <v>01701</v>
          </cell>
          <cell r="B765" t="str">
            <v>รพ.สต.เตาปูน หมู่ที่ 06 ตำบลเตาปูน</v>
          </cell>
          <cell r="C765" t="str">
            <v>1900</v>
          </cell>
          <cell r="D765" t="str">
            <v>สระบุรี</v>
          </cell>
          <cell r="E765" t="str">
            <v>04</v>
          </cell>
          <cell r="F765" t="str">
            <v>เขต 4 สระบุรี</v>
          </cell>
          <cell r="G765" t="str">
            <v>รัฐในสธ.(สังกัด สป.)</v>
          </cell>
          <cell r="H765" t="str">
            <v>สถานีอนามัย (สอ.)</v>
          </cell>
          <cell r="I765" t="str">
            <v>ผ่านโดยมีเงื่อนไข</v>
          </cell>
        </row>
        <row r="766">
          <cell r="A766" t="str">
            <v>01702</v>
          </cell>
          <cell r="B766" t="str">
            <v>รพ.สต.ดอนจาน หมู่ที่ 04 ตำบลชำผักแพว</v>
          </cell>
          <cell r="C766" t="str">
            <v>1900</v>
          </cell>
          <cell r="D766" t="str">
            <v>สระบุรี</v>
          </cell>
          <cell r="E766" t="str">
            <v>04</v>
          </cell>
          <cell r="F766" t="str">
            <v>เขต 4 สระบุรี</v>
          </cell>
          <cell r="G766" t="str">
            <v>รัฐในสธ.(สังกัด สป.)</v>
          </cell>
          <cell r="H766" t="str">
            <v>สถานีอนามัย (สอ.)</v>
          </cell>
          <cell r="I766" t="str">
            <v>ผ่านโดยมีเงื่อนไข</v>
          </cell>
        </row>
        <row r="767">
          <cell r="A767" t="str">
            <v>01703</v>
          </cell>
          <cell r="B767" t="str">
            <v>รพ.สต.ซำผักแพว หมู่ที่ 07 ตำบลชำผักแพว</v>
          </cell>
          <cell r="C767" t="str">
            <v>1900</v>
          </cell>
          <cell r="D767" t="str">
            <v>สระบุรี</v>
          </cell>
          <cell r="E767" t="str">
            <v>04</v>
          </cell>
          <cell r="F767" t="str">
            <v>เขต 4 สระบุรี</v>
          </cell>
          <cell r="G767" t="str">
            <v>รัฐในสธ.(สังกัด สป.)</v>
          </cell>
          <cell r="H767" t="str">
            <v>สถานีอนามัย (สอ.)</v>
          </cell>
          <cell r="I767" t="str">
            <v>ผ่านโดยมีเงื่อนไข</v>
          </cell>
        </row>
        <row r="768">
          <cell r="A768" t="str">
            <v>01704</v>
          </cell>
          <cell r="B768" t="str">
            <v>รพ.สต.ท่ามะปราง หมู่ที่ 01 ตำบลท่ามะปราง</v>
          </cell>
          <cell r="C768" t="str">
            <v>1900</v>
          </cell>
          <cell r="D768" t="str">
            <v>สระบุรี</v>
          </cell>
          <cell r="E768" t="str">
            <v>04</v>
          </cell>
          <cell r="F768" t="str">
            <v>เขต 4 สระบุรี</v>
          </cell>
          <cell r="G768" t="str">
            <v>รัฐในสธ.(สังกัด สป.)</v>
          </cell>
          <cell r="H768" t="str">
            <v>สถานีอนามัย (สอ.)</v>
          </cell>
          <cell r="I768" t="str">
            <v>ผ่านโดยไม่มีเงื่อนไข</v>
          </cell>
        </row>
        <row r="769">
          <cell r="A769" t="str">
            <v>01705</v>
          </cell>
          <cell r="B769" t="str">
            <v>รพ.สต.โป่งก้อนเส้า หมู่ที่ 05 ตำบลท่ามะปราง</v>
          </cell>
          <cell r="C769" t="str">
            <v>1900</v>
          </cell>
          <cell r="D769" t="str">
            <v>สระบุรี</v>
          </cell>
          <cell r="E769" t="str">
            <v>04</v>
          </cell>
          <cell r="F769" t="str">
            <v>เขต 4 สระบุรี</v>
          </cell>
          <cell r="G769" t="str">
            <v>รัฐในสธ.(สังกัด สป.)</v>
          </cell>
          <cell r="H769" t="str">
            <v>สถานีอนามัย (สอ.)</v>
          </cell>
          <cell r="I769" t="str">
            <v>ผ่านโดยมีเงื่อนไข</v>
          </cell>
        </row>
        <row r="770">
          <cell r="A770" t="str">
            <v>01706</v>
          </cell>
          <cell r="B770" t="str">
            <v>รพ.สต.กุ่มหัก หมู่ที่ 09 ตำบลกุ่มหัก</v>
          </cell>
          <cell r="C770" t="str">
            <v>1900</v>
          </cell>
          <cell r="D770" t="str">
            <v>สระบุรี</v>
          </cell>
          <cell r="E770" t="str">
            <v>04</v>
          </cell>
          <cell r="F770" t="str">
            <v>เขต 4 สระบุรี</v>
          </cell>
          <cell r="G770" t="str">
            <v>รัฐในสธ.(สังกัด สป.)</v>
          </cell>
          <cell r="H770" t="str">
            <v>สถานีอนามัย (สอ.)</v>
          </cell>
          <cell r="I770" t="str">
            <v>ผ่านโดยไม่มีเงื่อนไข</v>
          </cell>
        </row>
        <row r="771">
          <cell r="A771" t="str">
            <v>01707</v>
          </cell>
          <cell r="B771" t="str">
            <v>รพ.สต.คชสิทธ์ หมู่ที่ 05 ตำบลคชสิทธิ์</v>
          </cell>
          <cell r="C771" t="str">
            <v>1900</v>
          </cell>
          <cell r="D771" t="str">
            <v>สระบุรี</v>
          </cell>
          <cell r="E771" t="str">
            <v>04</v>
          </cell>
          <cell r="F771" t="str">
            <v>เขต 4 สระบุรี</v>
          </cell>
          <cell r="G771" t="str">
            <v>รัฐในสธ.(สังกัด สป.)</v>
          </cell>
          <cell r="H771" t="str">
            <v>สถานีอนามัย (สอ.)</v>
          </cell>
          <cell r="I771" t="str">
            <v>ผ่านโดยไม่มีเงื่อนไข</v>
          </cell>
        </row>
        <row r="772">
          <cell r="A772" t="str">
            <v>01708</v>
          </cell>
          <cell r="B772" t="str">
            <v>รพ.สต.โคกตูม หมู่ที่ 02 ตำบลโคกตูม</v>
          </cell>
          <cell r="C772" t="str">
            <v>1900</v>
          </cell>
          <cell r="D772" t="str">
            <v>สระบุรี</v>
          </cell>
          <cell r="E772" t="str">
            <v>04</v>
          </cell>
          <cell r="F772" t="str">
            <v>เขต 4 สระบุรี</v>
          </cell>
          <cell r="G772" t="str">
            <v>รัฐในสธ.(สังกัด สป.)</v>
          </cell>
          <cell r="H772" t="str">
            <v>สถานีอนามัย (สอ.)</v>
          </cell>
          <cell r="I772" t="str">
            <v>ผ่านโดยมีเงื่อนไข</v>
          </cell>
        </row>
        <row r="773">
          <cell r="A773" t="str">
            <v>01709</v>
          </cell>
          <cell r="B773" t="str">
            <v>รพ.สต.โคกแย้ หมู่ที่ 05 ตำบลโคกแย้</v>
          </cell>
          <cell r="C773" t="str">
            <v>1900</v>
          </cell>
          <cell r="D773" t="str">
            <v>สระบุรี</v>
          </cell>
          <cell r="E773" t="str">
            <v>04</v>
          </cell>
          <cell r="F773" t="str">
            <v>เขต 4 สระบุรี</v>
          </cell>
          <cell r="G773" t="str">
            <v>รัฐในสธ.(สังกัด สป.)</v>
          </cell>
          <cell r="H773" t="str">
            <v>สถานีอนามัย (สอ.)</v>
          </cell>
          <cell r="I773" t="str">
            <v>ผ่านโดยมีเงื่อนไข</v>
          </cell>
        </row>
        <row r="774">
          <cell r="A774" t="str">
            <v>01710</v>
          </cell>
          <cell r="B774" t="str">
            <v>รพ.สต.บัวลอย หมู่ที่ 03 ตำบลบัวลอย</v>
          </cell>
          <cell r="C774" t="str">
            <v>1900</v>
          </cell>
          <cell r="D774" t="str">
            <v>สระบุรี</v>
          </cell>
          <cell r="E774" t="str">
            <v>04</v>
          </cell>
          <cell r="F774" t="str">
            <v>เขต 4 สระบุรี</v>
          </cell>
          <cell r="G774" t="str">
            <v>รัฐในสธ.(สังกัด สป.)</v>
          </cell>
          <cell r="H774" t="str">
            <v>สถานีอนามัย (สอ.)</v>
          </cell>
          <cell r="I774" t="str">
            <v>ผ่านโดยไม่มีเงื่อนไข</v>
          </cell>
        </row>
        <row r="775">
          <cell r="A775" t="str">
            <v>01711</v>
          </cell>
          <cell r="B775" t="str">
            <v>รพ.สต.ไผ่ต่ำ หมู่ที่ 02 ตำบลไผ่ต่ำ</v>
          </cell>
          <cell r="C775" t="str">
            <v>1900</v>
          </cell>
          <cell r="D775" t="str">
            <v>สระบุรี</v>
          </cell>
          <cell r="E775" t="str">
            <v>04</v>
          </cell>
          <cell r="F775" t="str">
            <v>เขต 4 สระบุรี</v>
          </cell>
          <cell r="G775" t="str">
            <v>รัฐในสธ.(สังกัด สป.)</v>
          </cell>
          <cell r="H775" t="str">
            <v>สถานีอนามัย (สอ.)</v>
          </cell>
          <cell r="I775" t="str">
            <v>ผ่านโดยไม่มีเงื่อนไข</v>
          </cell>
        </row>
        <row r="776">
          <cell r="A776" t="str">
            <v>01712</v>
          </cell>
          <cell r="B776" t="str">
            <v>รพ.สต.โพนทอง หมู่ที่ 08 ตำบลโพนทอง</v>
          </cell>
          <cell r="C776" t="str">
            <v>1900</v>
          </cell>
          <cell r="D776" t="str">
            <v>สระบุรี</v>
          </cell>
          <cell r="E776" t="str">
            <v>04</v>
          </cell>
          <cell r="F776" t="str">
            <v>เขต 4 สระบุรี</v>
          </cell>
          <cell r="G776" t="str">
            <v>รัฐในสธ.(สังกัด สป.)</v>
          </cell>
          <cell r="H776" t="str">
            <v>สถานีอนามัย (สอ.)</v>
          </cell>
          <cell r="I776" t="str">
            <v>ผ่านโดยมีเงื่อนไข</v>
          </cell>
        </row>
        <row r="777">
          <cell r="A777" t="str">
            <v>01713</v>
          </cell>
          <cell r="B777" t="str">
            <v>รพ.สต.ห้วยขมิ้น หมู่ที่ 06 ตำบลห้วยขมิ้น</v>
          </cell>
          <cell r="C777" t="str">
            <v>1900</v>
          </cell>
          <cell r="D777" t="str">
            <v>สระบุรี</v>
          </cell>
          <cell r="E777" t="str">
            <v>04</v>
          </cell>
          <cell r="F777" t="str">
            <v>เขต 4 สระบุรี</v>
          </cell>
          <cell r="G777" t="str">
            <v>รัฐในสธ.(สังกัด สป.)</v>
          </cell>
          <cell r="H777" t="str">
            <v>สถานีอนามัย (สอ.)</v>
          </cell>
          <cell r="I777" t="str">
            <v>ผ่านโดยมีเงื่อนไข</v>
          </cell>
        </row>
        <row r="778">
          <cell r="A778" t="str">
            <v>01714</v>
          </cell>
          <cell r="B778" t="str">
            <v>รพ.สต.ห้วยทราย หมู่ที่ 01 ตำบลห้วยทราย</v>
          </cell>
          <cell r="C778" t="str">
            <v>1900</v>
          </cell>
          <cell r="D778" t="str">
            <v>สระบุรี</v>
          </cell>
          <cell r="E778" t="str">
            <v>04</v>
          </cell>
          <cell r="F778" t="str">
            <v>เขต 4 สระบุรี</v>
          </cell>
          <cell r="G778" t="str">
            <v>รัฐในสธ.(สังกัด สป.)</v>
          </cell>
          <cell r="H778" t="str">
            <v>สถานีอนามัย (สอ.)</v>
          </cell>
          <cell r="I778" t="str">
            <v>ผ่านโดยไม่มีเงื่อนไข</v>
          </cell>
        </row>
        <row r="779">
          <cell r="A779" t="str">
            <v>01715</v>
          </cell>
          <cell r="B779" t="str">
            <v>รพ.สต.หนองไข่น้ำ หมู่ที่ 08 ตำบลหนองไข่น้ำ</v>
          </cell>
          <cell r="C779" t="str">
            <v>1900</v>
          </cell>
          <cell r="D779" t="str">
            <v>สระบุรี</v>
          </cell>
          <cell r="E779" t="str">
            <v>04</v>
          </cell>
          <cell r="F779" t="str">
            <v>เขต 4 สระบุรี</v>
          </cell>
          <cell r="G779" t="str">
            <v>รัฐในสธ.(สังกัด สป.)</v>
          </cell>
          <cell r="H779" t="str">
            <v>สถานีอนามัย (สอ.)</v>
          </cell>
          <cell r="I779" t="str">
            <v>ผ่านโดยไม่มีเงื่อนไข</v>
          </cell>
        </row>
        <row r="780">
          <cell r="A780" t="str">
            <v>01716</v>
          </cell>
          <cell r="B780" t="str">
            <v>รพ.สต.หนองแขม หมู่ที่ 02 ตำบลหนองแขม</v>
          </cell>
          <cell r="C780" t="str">
            <v>1900</v>
          </cell>
          <cell r="D780" t="str">
            <v>สระบุรี</v>
          </cell>
          <cell r="E780" t="str">
            <v>04</v>
          </cell>
          <cell r="F780" t="str">
            <v>เขต 4 สระบุรี</v>
          </cell>
          <cell r="G780" t="str">
            <v>รัฐในสธ.(สังกัด สป.)</v>
          </cell>
          <cell r="H780" t="str">
            <v>สถานีอนามัย (สอ.)</v>
          </cell>
          <cell r="I780" t="str">
            <v>ผ่านโดยไม่มีเงื่อนไข</v>
          </cell>
        </row>
        <row r="781">
          <cell r="A781" t="str">
            <v>01717</v>
          </cell>
          <cell r="B781" t="str">
            <v>รพ.สต.หนองจิก หมู่ที่ 05 ตำบลหนองจิก</v>
          </cell>
          <cell r="C781" t="str">
            <v>1900</v>
          </cell>
          <cell r="D781" t="str">
            <v>สระบุรี</v>
          </cell>
          <cell r="E781" t="str">
            <v>04</v>
          </cell>
          <cell r="F781" t="str">
            <v>เขต 4 สระบุรี</v>
          </cell>
          <cell r="G781" t="str">
            <v>รัฐในสธ.(สังกัด สป.)</v>
          </cell>
          <cell r="H781" t="str">
            <v>สถานีอนามัย (สอ.)</v>
          </cell>
          <cell r="I781" t="str">
            <v>ผ่านโดยมีเงื่อนไข</v>
          </cell>
        </row>
        <row r="782">
          <cell r="A782" t="str">
            <v>01718</v>
          </cell>
          <cell r="B782" t="str">
            <v>รพ.สต.หนองจรเข้ หมู่ที่ 04 ตำบลหนองจรเข้</v>
          </cell>
          <cell r="C782" t="str">
            <v>1900</v>
          </cell>
          <cell r="D782" t="str">
            <v>สระบุรี</v>
          </cell>
          <cell r="E782" t="str">
            <v>04</v>
          </cell>
          <cell r="F782" t="str">
            <v>เขต 4 สระบุรี</v>
          </cell>
          <cell r="G782" t="str">
            <v>รัฐในสธ.(สังกัด สป.)</v>
          </cell>
          <cell r="H782" t="str">
            <v>สถานีอนามัย (สอ.)</v>
          </cell>
          <cell r="I782" t="str">
            <v>ผ่านโดยไม่มีเงื่อนไข</v>
          </cell>
        </row>
        <row r="783">
          <cell r="A783" t="str">
            <v>01719</v>
          </cell>
          <cell r="B783" t="str">
            <v>รพ.สต.หนองนาก หมู่ที่ 04 ตำบลหนองนาก</v>
          </cell>
          <cell r="C783" t="str">
            <v>1900</v>
          </cell>
          <cell r="D783" t="str">
            <v>สระบุรี</v>
          </cell>
          <cell r="E783" t="str">
            <v>04</v>
          </cell>
          <cell r="F783" t="str">
            <v>เขต 4 สระบุรี</v>
          </cell>
          <cell r="G783" t="str">
            <v>รัฐในสธ.(สังกัด สป.)</v>
          </cell>
          <cell r="H783" t="str">
            <v>สถานีอนามัย (สอ.)</v>
          </cell>
          <cell r="I783" t="str">
            <v>ผ่านโดยไม่มีเงื่อนไข</v>
          </cell>
        </row>
        <row r="784">
          <cell r="A784" t="str">
            <v>01720</v>
          </cell>
          <cell r="B784" t="str">
            <v>รพ.สต.หนองปลาหมอ หมู่ที่ 06 ตำบลหนองปลาหมอ</v>
          </cell>
          <cell r="C784" t="str">
            <v>1900</v>
          </cell>
          <cell r="D784" t="str">
            <v>สระบุรี</v>
          </cell>
          <cell r="E784" t="str">
            <v>04</v>
          </cell>
          <cell r="F784" t="str">
            <v>เขต 4 สระบุรี</v>
          </cell>
          <cell r="G784" t="str">
            <v>รัฐในสธ.(สังกัด สป.)</v>
          </cell>
          <cell r="H784" t="str">
            <v>สถานีอนามัย (สอ.)</v>
          </cell>
          <cell r="I784" t="str">
            <v>ผ่านโดยไม่มีเงื่อนไข</v>
          </cell>
        </row>
        <row r="785">
          <cell r="A785" t="str">
            <v>01721</v>
          </cell>
          <cell r="B785" t="str">
            <v>รพ.สต.หนองปลิง หมู่ที่ 02 ตำบลหนองปลิง</v>
          </cell>
          <cell r="C785" t="str">
            <v>1900</v>
          </cell>
          <cell r="D785" t="str">
            <v>สระบุรี</v>
          </cell>
          <cell r="E785" t="str">
            <v>04</v>
          </cell>
          <cell r="F785" t="str">
            <v>เขต 4 สระบุรี</v>
          </cell>
          <cell r="G785" t="str">
            <v>รัฐในสธ.(สังกัด สป.)</v>
          </cell>
          <cell r="H785" t="str">
            <v>สถานีอนามัย (สอ.)</v>
          </cell>
          <cell r="I785" t="str">
            <v>ผ่านโดยไม่มีเงื่อนไข</v>
          </cell>
        </row>
        <row r="786">
          <cell r="A786" t="str">
            <v>01722</v>
          </cell>
          <cell r="B786" t="str">
            <v>รพ.สต.หนองโรง หมู่ที่ 06 ตำบลหนองโรง</v>
          </cell>
          <cell r="C786" t="str">
            <v>1900</v>
          </cell>
          <cell r="D786" t="str">
            <v>สระบุรี</v>
          </cell>
          <cell r="E786" t="str">
            <v>04</v>
          </cell>
          <cell r="F786" t="str">
            <v>เขต 4 สระบุรี</v>
          </cell>
          <cell r="G786" t="str">
            <v>รัฐในสธ.(สังกัด สป.)</v>
          </cell>
          <cell r="H786" t="str">
            <v>สถานีอนามัย (สอ.)</v>
          </cell>
          <cell r="I786" t="str">
            <v>ผ่านโดยไม่มีเงื่อนไข</v>
          </cell>
        </row>
        <row r="787">
          <cell r="A787" t="str">
            <v>01723</v>
          </cell>
          <cell r="B787" t="str">
            <v>รพ.สต.ศรีปทุม หมู่ที่ 08 ตำบลหนองโรง</v>
          </cell>
          <cell r="C787" t="str">
            <v>1900</v>
          </cell>
          <cell r="D787" t="str">
            <v>สระบุรี</v>
          </cell>
          <cell r="E787" t="str">
            <v>04</v>
          </cell>
          <cell r="F787" t="str">
            <v>เขต 4 สระบุรี</v>
          </cell>
          <cell r="G787" t="str">
            <v>รัฐในสธ.(สังกัด สป.)</v>
          </cell>
          <cell r="H787" t="str">
            <v>สถานีอนามัย (สอ.)</v>
          </cell>
          <cell r="I787" t="str">
            <v>ผ่านโดยไม่มีเงื่อนไข</v>
          </cell>
        </row>
        <row r="788">
          <cell r="A788" t="str">
            <v>01724</v>
          </cell>
          <cell r="B788" t="str">
            <v>รพ.สต.วิหารแดง หมู่ที่ 06 ตำบลวิหารแดง</v>
          </cell>
          <cell r="C788" t="str">
            <v>1900</v>
          </cell>
          <cell r="D788" t="str">
            <v>สระบุรี</v>
          </cell>
          <cell r="E788" t="str">
            <v>04</v>
          </cell>
          <cell r="F788" t="str">
            <v>เขต 4 สระบุรี</v>
          </cell>
          <cell r="G788" t="str">
            <v>รัฐในสธ.(สังกัด สป.)</v>
          </cell>
          <cell r="H788" t="str">
            <v>สถานีอนามัย (สอ.)</v>
          </cell>
          <cell r="I788" t="str">
            <v>ผ่านโดยมีเงื่อนไข</v>
          </cell>
        </row>
        <row r="789">
          <cell r="A789" t="str">
            <v>01725</v>
          </cell>
          <cell r="B789" t="str">
            <v>รพ.สต.สหกรณ์หนองเสือ หมู่ที่ 04 ตำบลหนองหมู</v>
          </cell>
          <cell r="C789" t="str">
            <v>1900</v>
          </cell>
          <cell r="D789" t="str">
            <v>สระบุรี</v>
          </cell>
          <cell r="E789" t="str">
            <v>04</v>
          </cell>
          <cell r="F789" t="str">
            <v>เขต 4 สระบุรี</v>
          </cell>
          <cell r="G789" t="str">
            <v>รัฐในสธ.(สังกัด สป.)</v>
          </cell>
          <cell r="H789" t="str">
            <v>สถานีอนามัย (สอ.)</v>
          </cell>
          <cell r="I789" t="str">
            <v>ผ่านโดยมีเงื่อนไข</v>
          </cell>
        </row>
        <row r="790">
          <cell r="A790" t="str">
            <v>01726</v>
          </cell>
          <cell r="B790" t="str">
            <v>รพ.สต.หนองหมู หมู่ที่ 07 ตำบลหนองหมู</v>
          </cell>
          <cell r="C790" t="str">
            <v>1900</v>
          </cell>
          <cell r="D790" t="str">
            <v>สระบุรี</v>
          </cell>
          <cell r="E790" t="str">
            <v>04</v>
          </cell>
          <cell r="F790" t="str">
            <v>เขต 4 สระบุรี</v>
          </cell>
          <cell r="G790" t="str">
            <v>รัฐในสธ.(สังกัด สป.)</v>
          </cell>
          <cell r="H790" t="str">
            <v>สถานีอนามัย (สอ.)</v>
          </cell>
          <cell r="I790" t="str">
            <v>ผ่านโดยไม่มีเงื่อนไข</v>
          </cell>
        </row>
        <row r="791">
          <cell r="A791" t="str">
            <v>01727</v>
          </cell>
          <cell r="B791" t="str">
            <v>รพ.สต.คลองเรือ หมู่ที่ 04 ตำบลคลองเรือ</v>
          </cell>
          <cell r="C791" t="str">
            <v>1900</v>
          </cell>
          <cell r="D791" t="str">
            <v>สระบุรี</v>
          </cell>
          <cell r="E791" t="str">
            <v>04</v>
          </cell>
          <cell r="F791" t="str">
            <v>เขต 4 สระบุรี</v>
          </cell>
          <cell r="G791" t="str">
            <v>รัฐในสธ.(สังกัด สป.)</v>
          </cell>
          <cell r="H791" t="str">
            <v>สถานีอนามัย (สอ.)</v>
          </cell>
          <cell r="I791" t="str">
            <v>ผ่านโดยไม่มีเงื่อนไข</v>
          </cell>
        </row>
        <row r="792">
          <cell r="A792" t="str">
            <v>01728</v>
          </cell>
          <cell r="B792" t="str">
            <v>รพ.สต.หนองสรวง หมู่ที่ 01 ตำบลหนองสรวง</v>
          </cell>
          <cell r="C792" t="str">
            <v>1900</v>
          </cell>
          <cell r="D792" t="str">
            <v>สระบุรี</v>
          </cell>
          <cell r="E792" t="str">
            <v>04</v>
          </cell>
          <cell r="F792" t="str">
            <v>เขต 4 สระบุรี</v>
          </cell>
          <cell r="G792" t="str">
            <v>รัฐในสธ.(สังกัด สป.)</v>
          </cell>
          <cell r="H792" t="str">
            <v>สถานีอนามัย (สอ.)</v>
          </cell>
          <cell r="I792" t="str">
            <v>ผ่านโดยมีเงื่อนไข</v>
          </cell>
        </row>
        <row r="793">
          <cell r="A793" t="str">
            <v>01729</v>
          </cell>
          <cell r="B793" t="str">
            <v>รพ.สต.หนองช่างเหล็ก หมู่ที่ 07 ตำบลหนองสรวง</v>
          </cell>
          <cell r="C793" t="str">
            <v>1900</v>
          </cell>
          <cell r="D793" t="str">
            <v>สระบุรี</v>
          </cell>
          <cell r="E793" t="str">
            <v>04</v>
          </cell>
          <cell r="F793" t="str">
            <v>เขต 4 สระบุรี</v>
          </cell>
          <cell r="G793" t="str">
            <v>รัฐในสธ.(สังกัด สป.)</v>
          </cell>
          <cell r="H793" t="str">
            <v>สถานีอนามัย (สอ.)</v>
          </cell>
          <cell r="I793" t="str">
            <v>ผ่านโดยมีเงื่อนไข</v>
          </cell>
        </row>
        <row r="794">
          <cell r="A794" t="str">
            <v>01730</v>
          </cell>
          <cell r="B794" t="str">
            <v>รพ.สต.เจริญธรรม หมู่ที่ 05 ตำบลเจริญธรรม</v>
          </cell>
          <cell r="C794" t="str">
            <v>1900</v>
          </cell>
          <cell r="D794" t="str">
            <v>สระบุรี</v>
          </cell>
          <cell r="E794" t="str">
            <v>04</v>
          </cell>
          <cell r="F794" t="str">
            <v>เขต 4 สระบุรี</v>
          </cell>
          <cell r="G794" t="str">
            <v>รัฐในสธ.(สังกัด สป.)</v>
          </cell>
          <cell r="H794" t="str">
            <v>สถานีอนามัย (สอ.)</v>
          </cell>
          <cell r="I794" t="str">
            <v>ผ่านโดยไม่มีเงื่อนไข</v>
          </cell>
        </row>
        <row r="795">
          <cell r="A795" t="str">
            <v>01731</v>
          </cell>
          <cell r="B795" t="str">
            <v>รพ.สต.หนองควายโซ หมู่ที่ 08 ตำบลหนองควายโซ</v>
          </cell>
          <cell r="C795" t="str">
            <v>1900</v>
          </cell>
          <cell r="D795" t="str">
            <v>สระบุรี</v>
          </cell>
          <cell r="E795" t="str">
            <v>04</v>
          </cell>
          <cell r="F795" t="str">
            <v>เขต 4 สระบุรี</v>
          </cell>
          <cell r="G795" t="str">
            <v>รัฐในสธ.(สังกัด สป.)</v>
          </cell>
          <cell r="H795" t="str">
            <v>สถานีอนามัย (สอ.)</v>
          </cell>
          <cell r="I795" t="str">
            <v>ผ่านโดยไม่มีเงื่อนไข</v>
          </cell>
        </row>
        <row r="796">
          <cell r="A796" t="str">
            <v>01732</v>
          </cell>
          <cell r="B796" t="str">
            <v>รพ.สต.หนองหัวโพ หมู่ที่ 04 ตำบลหนองหัวโพ</v>
          </cell>
          <cell r="C796" t="str">
            <v>1900</v>
          </cell>
          <cell r="D796" t="str">
            <v>สระบุรี</v>
          </cell>
          <cell r="E796" t="str">
            <v>04</v>
          </cell>
          <cell r="F796" t="str">
            <v>เขต 4 สระบุรี</v>
          </cell>
          <cell r="G796" t="str">
            <v>รัฐในสธ.(สังกัด สป.)</v>
          </cell>
          <cell r="H796" t="str">
            <v>สถานีอนามัย (สอ.)</v>
          </cell>
          <cell r="I796" t="str">
            <v>ผ่านโดยมีเงื่อนไข</v>
          </cell>
        </row>
        <row r="797">
          <cell r="A797" t="str">
            <v>01733</v>
          </cell>
          <cell r="B797" t="str">
            <v>รพ.สต.หนองสีดา หมู่ที่ 05 ตำบลหนองสีดา</v>
          </cell>
          <cell r="C797" t="str">
            <v>1900</v>
          </cell>
          <cell r="D797" t="str">
            <v>สระบุรี</v>
          </cell>
          <cell r="E797" t="str">
            <v>04</v>
          </cell>
          <cell r="F797" t="str">
            <v>เขต 4 สระบุรี</v>
          </cell>
          <cell r="G797" t="str">
            <v>รัฐในสธ.(สังกัด สป.)</v>
          </cell>
          <cell r="H797" t="str">
            <v>สถานีอนามัย (สอ.)</v>
          </cell>
          <cell r="I797" t="str">
            <v>ผ่านโดยไม่มีเงื่อนไข</v>
          </cell>
        </row>
        <row r="798">
          <cell r="A798" t="str">
            <v>01734</v>
          </cell>
          <cell r="B798" t="str">
            <v>รพ.สต.หนองกบ หมู่ที่ 07 ตำบลหนองกบ</v>
          </cell>
          <cell r="C798" t="str">
            <v>1900</v>
          </cell>
          <cell r="D798" t="str">
            <v>สระบุรี</v>
          </cell>
          <cell r="E798" t="str">
            <v>04</v>
          </cell>
          <cell r="F798" t="str">
            <v>เขต 4 สระบุรี</v>
          </cell>
          <cell r="G798" t="str">
            <v>รัฐในสธ.(สังกัด สป.)</v>
          </cell>
          <cell r="H798" t="str">
            <v>สถานีอนามัย (สอ.)</v>
          </cell>
          <cell r="I798" t="str">
            <v>ผ่านโดยไม่มีเงื่อนไข</v>
          </cell>
        </row>
        <row r="799">
          <cell r="A799" t="str">
            <v>01735</v>
          </cell>
          <cell r="B799" t="str">
            <v>รพ.สต.โคกสะอาด หมู่ที่ 03 ตำบลโคกสะอาด</v>
          </cell>
          <cell r="C799" t="str">
            <v>1900</v>
          </cell>
          <cell r="D799" t="str">
            <v>สระบุรี</v>
          </cell>
          <cell r="E799" t="str">
            <v>04</v>
          </cell>
          <cell r="F799" t="str">
            <v>เขต 4 สระบุรี</v>
          </cell>
          <cell r="G799" t="str">
            <v>รัฐในสธ.(สังกัด สป.)</v>
          </cell>
          <cell r="H799" t="str">
            <v>สถานีอนามัย (สอ.)</v>
          </cell>
          <cell r="I799" t="str">
            <v>ผ่านโดยมีเงื่อนไข</v>
          </cell>
        </row>
        <row r="800">
          <cell r="A800" t="str">
            <v>01736</v>
          </cell>
          <cell r="B800" t="str">
            <v>รพ.สต.ม่วงหวาน หมู่ที่ 08 ตำบลม่วงหวาน</v>
          </cell>
          <cell r="C800" t="str">
            <v>1900</v>
          </cell>
          <cell r="D800" t="str">
            <v>สระบุรี</v>
          </cell>
          <cell r="E800" t="str">
            <v>04</v>
          </cell>
          <cell r="F800" t="str">
            <v>เขต 4 สระบุรี</v>
          </cell>
          <cell r="G800" t="str">
            <v>รัฐในสธ.(สังกัด สป.)</v>
          </cell>
          <cell r="H800" t="str">
            <v>สถานีอนามัย (สอ.)</v>
          </cell>
          <cell r="I800" t="str">
            <v>ผ่านโดยไม่มีเงื่อนไข</v>
          </cell>
        </row>
        <row r="801">
          <cell r="A801" t="str">
            <v>01737</v>
          </cell>
          <cell r="B801" t="str">
            <v>รพ.สต.เขาดิน หมู่ที่ 04 ตำบลเขาดิน</v>
          </cell>
          <cell r="C801" t="str">
            <v>1900</v>
          </cell>
          <cell r="D801" t="str">
            <v>สระบุรี</v>
          </cell>
          <cell r="E801" t="str">
            <v>04</v>
          </cell>
          <cell r="F801" t="str">
            <v>เขต 4 สระบุรี</v>
          </cell>
          <cell r="G801" t="str">
            <v>รัฐในสธ.(สังกัด สป.)</v>
          </cell>
          <cell r="H801" t="str">
            <v>สถานีอนามัย (สอ.)</v>
          </cell>
          <cell r="I801" t="str">
            <v>ผ่านโดยไม่มีเงื่อนไข</v>
          </cell>
        </row>
        <row r="802">
          <cell r="A802" t="str">
            <v>01738</v>
          </cell>
          <cell r="B802" t="str">
            <v>รพ.สต.บางโขมด หมู่ที่ 10 ตำบลบางโขมด</v>
          </cell>
          <cell r="C802" t="str">
            <v>1900</v>
          </cell>
          <cell r="D802" t="str">
            <v>สระบุรี</v>
          </cell>
          <cell r="E802" t="str">
            <v>04</v>
          </cell>
          <cell r="F802" t="str">
            <v>เขต 4 สระบุรี</v>
          </cell>
          <cell r="G802" t="str">
            <v>รัฐในสธ.(สังกัด สป.)</v>
          </cell>
          <cell r="H802" t="str">
            <v>สถานีอนามัย (สอ.)</v>
          </cell>
          <cell r="I802" t="str">
            <v>ผ่านโดยไม่มีเงื่อนไข</v>
          </cell>
        </row>
        <row r="803">
          <cell r="A803" t="str">
            <v>01739</v>
          </cell>
          <cell r="B803" t="str">
            <v>รพ.สต.สร่างโศก หมู่ที่ 04 ตำบลสร่างโศก</v>
          </cell>
          <cell r="C803" t="str">
            <v>1900</v>
          </cell>
          <cell r="D803" t="str">
            <v>สระบุรี</v>
          </cell>
          <cell r="E803" t="str">
            <v>04</v>
          </cell>
          <cell r="F803" t="str">
            <v>เขต 4 สระบุรี</v>
          </cell>
          <cell r="G803" t="str">
            <v>รัฐในสธ.(สังกัด สป.)</v>
          </cell>
          <cell r="H803" t="str">
            <v>สถานีอนามัย (สอ.)</v>
          </cell>
          <cell r="I803" t="str">
            <v>ผ่านโดยมีเงื่อนไข</v>
          </cell>
        </row>
        <row r="804">
          <cell r="A804" t="str">
            <v>01740</v>
          </cell>
          <cell r="B804" t="str">
            <v>รพ.สต.ตลาดน้อย หมู่ที่ 04 ตำบลตลาดน้อย</v>
          </cell>
          <cell r="C804" t="str">
            <v>1900</v>
          </cell>
          <cell r="D804" t="str">
            <v>สระบุรี</v>
          </cell>
          <cell r="E804" t="str">
            <v>04</v>
          </cell>
          <cell r="F804" t="str">
            <v>เขต 4 สระบุรี</v>
          </cell>
          <cell r="G804" t="str">
            <v>รัฐในสธ.(สังกัด สป.)</v>
          </cell>
          <cell r="H804" t="str">
            <v>สถานีอนามัย (สอ.)</v>
          </cell>
          <cell r="I804" t="str">
            <v>ผ่านโดยไม่มีเงื่อนไข</v>
          </cell>
        </row>
        <row r="805">
          <cell r="A805" t="str">
            <v>01741</v>
          </cell>
          <cell r="B805" t="str">
            <v>รพ.สต.หรเทพ หมู่ที่ 02 ตำบลหรเทพ</v>
          </cell>
          <cell r="C805" t="str">
            <v>1900</v>
          </cell>
          <cell r="D805" t="str">
            <v>สระบุรี</v>
          </cell>
          <cell r="E805" t="str">
            <v>04</v>
          </cell>
          <cell r="F805" t="str">
            <v>เขต 4 สระบุรี</v>
          </cell>
          <cell r="G805" t="str">
            <v>รัฐในสธ.(สังกัด สป.)</v>
          </cell>
          <cell r="H805" t="str">
            <v>สถานีอนามัย (สอ.)</v>
          </cell>
          <cell r="I805" t="str">
            <v>ผ่านโดยไม่มีเงื่อนไข</v>
          </cell>
        </row>
        <row r="806">
          <cell r="A806" t="str">
            <v>01742</v>
          </cell>
          <cell r="B806" t="str">
            <v>รพ.สต.โคกใหญ่ หมู่ที่ 05 ตำบลโคกใหญ่</v>
          </cell>
          <cell r="C806" t="str">
            <v>1900</v>
          </cell>
          <cell r="D806" t="str">
            <v>สระบุรี</v>
          </cell>
          <cell r="E806" t="str">
            <v>04</v>
          </cell>
          <cell r="F806" t="str">
            <v>เขต 4 สระบุรี</v>
          </cell>
          <cell r="G806" t="str">
            <v>รัฐในสธ.(สังกัด สป.)</v>
          </cell>
          <cell r="H806" t="str">
            <v>สถานีอนามัย (สอ.)</v>
          </cell>
          <cell r="I806" t="str">
            <v>ผ่านโดยมีเงื่อนไข</v>
          </cell>
        </row>
        <row r="807">
          <cell r="A807" t="str">
            <v>01743</v>
          </cell>
          <cell r="B807" t="str">
            <v>รพ.สต.ไผ่ขวาง หมู่ที่ 02 ตำบลไผ่ขวาง</v>
          </cell>
          <cell r="C807" t="str">
            <v>1900</v>
          </cell>
          <cell r="D807" t="str">
            <v>สระบุรี</v>
          </cell>
          <cell r="E807" t="str">
            <v>04</v>
          </cell>
          <cell r="F807" t="str">
            <v>เขต 4 สระบุรี</v>
          </cell>
          <cell r="G807" t="str">
            <v>รัฐในสธ.(สังกัด สป.)</v>
          </cell>
          <cell r="H807" t="str">
            <v>สถานีอนามัย (สอ.)</v>
          </cell>
          <cell r="I807" t="str">
            <v>ผ่านโดยมีเงื่อนไข</v>
          </cell>
        </row>
        <row r="808">
          <cell r="A808" t="str">
            <v>01744</v>
          </cell>
          <cell r="B808" t="str">
            <v>รพ.สต.บ้านครัว หมู่ที่ 05 ตำบลบ้านครัว</v>
          </cell>
          <cell r="C808" t="str">
            <v>1900</v>
          </cell>
          <cell r="D808" t="str">
            <v>สระบุรี</v>
          </cell>
          <cell r="E808" t="str">
            <v>04</v>
          </cell>
          <cell r="F808" t="str">
            <v>เขต 4 สระบุรี</v>
          </cell>
          <cell r="G808" t="str">
            <v>รัฐในสธ.(สังกัด สป.)</v>
          </cell>
          <cell r="H808" t="str">
            <v>สถานีอนามัย (สอ.)</v>
          </cell>
          <cell r="I808" t="str">
            <v>ผ่านโดยไม่มีเงื่อนไข</v>
          </cell>
        </row>
        <row r="809">
          <cell r="A809" t="str">
            <v>01745</v>
          </cell>
          <cell r="B809" t="str">
            <v>รพ.สต.หนองบัว หมู่ที่ 02 ตำบลหนองบัว</v>
          </cell>
          <cell r="C809" t="str">
            <v>1900</v>
          </cell>
          <cell r="D809" t="str">
            <v>สระบุรี</v>
          </cell>
          <cell r="E809" t="str">
            <v>04</v>
          </cell>
          <cell r="F809" t="str">
            <v>เขต 4 สระบุรี</v>
          </cell>
          <cell r="G809" t="str">
            <v>รัฐในสธ.(สังกัด สป.)</v>
          </cell>
          <cell r="H809" t="str">
            <v>สถานีอนามัย (สอ.)</v>
          </cell>
          <cell r="I809" t="str">
            <v>ผ่านโดยไม่มีเงื่อนไข</v>
          </cell>
        </row>
        <row r="810">
          <cell r="A810" t="str">
            <v>01746</v>
          </cell>
          <cell r="B810" t="str">
            <v>รพ.สต.ไผ่หลิว หมู่ที่ 01 ตำบลไผ่หลิ่ว</v>
          </cell>
          <cell r="C810" t="str">
            <v>1900</v>
          </cell>
          <cell r="D810" t="str">
            <v>สระบุรี</v>
          </cell>
          <cell r="E810" t="str">
            <v>04</v>
          </cell>
          <cell r="F810" t="str">
            <v>เขต 4 สระบุรี</v>
          </cell>
          <cell r="G810" t="str">
            <v>รัฐในสธ.(สังกัด สป.)</v>
          </cell>
          <cell r="H810" t="str">
            <v>สถานีอนามัย (สอ.)</v>
          </cell>
          <cell r="I810" t="str">
            <v>ผ่านโดยไม่มีเงื่อนไข</v>
          </cell>
        </row>
        <row r="811">
          <cell r="A811" t="str">
            <v>01747</v>
          </cell>
          <cell r="B811" t="str">
            <v>รพ.สต.บ้านรี หมู่ที่ 03 ตำบลไผ่หลิ่ว</v>
          </cell>
          <cell r="C811" t="str">
            <v>1900</v>
          </cell>
          <cell r="D811" t="str">
            <v>สระบุรี</v>
          </cell>
          <cell r="E811" t="str">
            <v>04</v>
          </cell>
          <cell r="F811" t="str">
            <v>เขต 4 สระบุรี</v>
          </cell>
          <cell r="G811" t="str">
            <v>รัฐในสธ.(สังกัด สป.)</v>
          </cell>
          <cell r="H811" t="str">
            <v>สถานีอนามัย (สอ.)</v>
          </cell>
          <cell r="I811" t="str">
            <v>ผ่านโดยมีเงื่อนไข</v>
          </cell>
        </row>
        <row r="812">
          <cell r="A812" t="str">
            <v>01748</v>
          </cell>
          <cell r="B812" t="str">
            <v>รพ.สต.บ้านหลวง หมู่ที่ 04 ตำบลบ้านหลวง</v>
          </cell>
          <cell r="C812" t="str">
            <v>1900</v>
          </cell>
          <cell r="D812" t="str">
            <v>สระบุรี</v>
          </cell>
          <cell r="E812" t="str">
            <v>04</v>
          </cell>
          <cell r="F812" t="str">
            <v>เขต 4 สระบุรี</v>
          </cell>
          <cell r="G812" t="str">
            <v>รัฐในสธ.(สังกัด สป.)</v>
          </cell>
          <cell r="H812" t="str">
            <v>สถานีอนามัย (สอ.)</v>
          </cell>
          <cell r="I812" t="str">
            <v>ผ่านโดยมีเงื่อนไข</v>
          </cell>
        </row>
        <row r="813">
          <cell r="A813" t="str">
            <v>01749</v>
          </cell>
          <cell r="B813" t="str">
            <v>รพ.สต.บ้านหนองมน หมู่ที่ 05 ตำบลบ้านหลวง</v>
          </cell>
          <cell r="C813" t="str">
            <v>1900</v>
          </cell>
          <cell r="D813" t="str">
            <v>สระบุรี</v>
          </cell>
          <cell r="E813" t="str">
            <v>04</v>
          </cell>
          <cell r="F813" t="str">
            <v>เขต 4 สระบุรี</v>
          </cell>
          <cell r="G813" t="str">
            <v>รัฐในสธ.(สังกัด สป.)</v>
          </cell>
          <cell r="H813" t="str">
            <v>สถานีอนามัย (สอ.)</v>
          </cell>
          <cell r="I813" t="str">
            <v>ผ่านโดยมีเงื่อนไข</v>
          </cell>
        </row>
        <row r="814">
          <cell r="A814" t="str">
            <v>01750</v>
          </cell>
          <cell r="B814" t="str">
            <v>รพ.สต.ดงตะงาว หมู่ที่ 04 ตำบลดงตะงาว</v>
          </cell>
          <cell r="C814" t="str">
            <v>1900</v>
          </cell>
          <cell r="D814" t="str">
            <v>สระบุรี</v>
          </cell>
          <cell r="E814" t="str">
            <v>04</v>
          </cell>
          <cell r="F814" t="str">
            <v>เขต 4 สระบุรี</v>
          </cell>
          <cell r="G814" t="str">
            <v>รัฐในสธ.(สังกัด สป.)</v>
          </cell>
          <cell r="H814" t="str">
            <v>สถานีอนามัย (สอ.)</v>
          </cell>
          <cell r="I814" t="str">
            <v>ผ่านโดยมีเงื่อนไข</v>
          </cell>
        </row>
        <row r="815">
          <cell r="A815" t="str">
            <v>01751</v>
          </cell>
          <cell r="B815" t="str">
            <v>รพ.สต.บ้านกลับ หมู่ที่ 07 ตำบลบ้านกลับ</v>
          </cell>
          <cell r="C815" t="str">
            <v>1900</v>
          </cell>
          <cell r="D815" t="str">
            <v>สระบุรี</v>
          </cell>
          <cell r="E815" t="str">
            <v>04</v>
          </cell>
          <cell r="F815" t="str">
            <v>เขต 4 สระบุรี</v>
          </cell>
          <cell r="G815" t="str">
            <v>รัฐในสธ.(สังกัด สป.)</v>
          </cell>
          <cell r="H815" t="str">
            <v>สถานีอนามัย (สอ.)</v>
          </cell>
          <cell r="I815" t="str">
            <v>ผ่านโดยมีเงื่อนไข</v>
          </cell>
        </row>
        <row r="816">
          <cell r="A816" t="str">
            <v>01752</v>
          </cell>
          <cell r="B816" t="str">
            <v>รพ.สต.ดอนทอง หมู่ที่ 07 ตำบลดอนทอง</v>
          </cell>
          <cell r="C816" t="str">
            <v>1900</v>
          </cell>
          <cell r="D816" t="str">
            <v>สระบุรี</v>
          </cell>
          <cell r="E816" t="str">
            <v>04</v>
          </cell>
          <cell r="F816" t="str">
            <v>เขต 4 สระบุรี</v>
          </cell>
          <cell r="G816" t="str">
            <v>รัฐในสธ.(สังกัด สป.)</v>
          </cell>
          <cell r="H816" t="str">
            <v>สถานีอนามัย (สอ.)</v>
          </cell>
          <cell r="I816" t="str">
            <v>ผ่านโดยมีเงื่อนไข</v>
          </cell>
        </row>
        <row r="817">
          <cell r="A817" t="str">
            <v>01753</v>
          </cell>
          <cell r="B817" t="str">
            <v>รพ.สต.บ้านโป่ง หมู่ที่ 01 ตำบลบ้านโปร่ง</v>
          </cell>
          <cell r="C817" t="str">
            <v>1900</v>
          </cell>
          <cell r="D817" t="str">
            <v>สระบุรี</v>
          </cell>
          <cell r="E817" t="str">
            <v>04</v>
          </cell>
          <cell r="F817" t="str">
            <v>เขต 4 สระบุรี</v>
          </cell>
          <cell r="G817" t="str">
            <v>รัฐในสธ.(สังกัด สป.)</v>
          </cell>
          <cell r="H817" t="str">
            <v>สถานีอนามัย (สอ.)</v>
          </cell>
          <cell r="I817" t="str">
            <v>ผ่านโดยมีเงื่อนไข</v>
          </cell>
        </row>
        <row r="818">
          <cell r="A818" t="str">
            <v>01754</v>
          </cell>
          <cell r="B818" t="str">
            <v>รพ.สต.พระพุทธบาท หมู่ที่ 02 ตำบลพระพุทธบาท</v>
          </cell>
          <cell r="C818" t="str">
            <v>1900</v>
          </cell>
          <cell r="D818" t="str">
            <v>สระบุรี</v>
          </cell>
          <cell r="E818" t="str">
            <v>04</v>
          </cell>
          <cell r="F818" t="str">
            <v>เขต 4 สระบุรี</v>
          </cell>
          <cell r="G818" t="str">
            <v>รัฐในสธ.(สังกัด สป.)</v>
          </cell>
          <cell r="H818" t="str">
            <v>สถานีอนามัย (สอ.)</v>
          </cell>
          <cell r="I818" t="str">
            <v>ผ่านโดยไม่มีเงื่อนไข</v>
          </cell>
        </row>
        <row r="819">
          <cell r="A819" t="str">
            <v>01755</v>
          </cell>
          <cell r="B819" t="str">
            <v>รพ.สต.ซับชะอม หมู่ที่ 04 ตำบลขุนโขลน</v>
          </cell>
          <cell r="C819" t="str">
            <v>1900</v>
          </cell>
          <cell r="D819" t="str">
            <v>สระบุรี</v>
          </cell>
          <cell r="E819" t="str">
            <v>04</v>
          </cell>
          <cell r="F819" t="str">
            <v>เขต 4 สระบุรี</v>
          </cell>
          <cell r="G819" t="str">
            <v>รัฐในสธ.(สังกัด สป.)</v>
          </cell>
          <cell r="H819" t="str">
            <v>สถานีอนามัย (สอ.)</v>
          </cell>
          <cell r="I819" t="str">
            <v>ผ่านโดยไม่มีเงื่อนไข</v>
          </cell>
        </row>
        <row r="820">
          <cell r="A820" t="str">
            <v>01756</v>
          </cell>
          <cell r="B820" t="str">
            <v>รพ.สต.ตรีบุณโสภณ หมู่ที่ 02 ตำบลธารเกษม</v>
          </cell>
          <cell r="C820" t="str">
            <v>1900</v>
          </cell>
          <cell r="D820" t="str">
            <v>สระบุรี</v>
          </cell>
          <cell r="E820" t="str">
            <v>04</v>
          </cell>
          <cell r="F820" t="str">
            <v>เขต 4 สระบุรี</v>
          </cell>
          <cell r="G820" t="str">
            <v>รัฐในสธ.(สังกัด สป.)</v>
          </cell>
          <cell r="H820" t="str">
            <v>สถานีอนามัย (สอ.)</v>
          </cell>
          <cell r="I820" t="str">
            <v>ผ่านโดยไม่มีเงื่อนไข</v>
          </cell>
        </row>
        <row r="821">
          <cell r="A821" t="str">
            <v>01757</v>
          </cell>
          <cell r="B821" t="str">
            <v>รพ.สต.ธารเกษม หมู่ที่ 05 ตำบลธารเกษม</v>
          </cell>
          <cell r="C821" t="str">
            <v>1900</v>
          </cell>
          <cell r="D821" t="str">
            <v>สระบุรี</v>
          </cell>
          <cell r="E821" t="str">
            <v>04</v>
          </cell>
          <cell r="F821" t="str">
            <v>เขต 4 สระบุรี</v>
          </cell>
          <cell r="G821" t="str">
            <v>รัฐในสธ.(สังกัด สป.)</v>
          </cell>
          <cell r="H821" t="str">
            <v>สถานีอนามัย (สอ.)</v>
          </cell>
          <cell r="I821" t="str">
            <v>ผ่านโดยไม่มีเงื่อนไข</v>
          </cell>
        </row>
        <row r="822">
          <cell r="A822" t="str">
            <v>01758</v>
          </cell>
          <cell r="B822" t="str">
            <v>รพ.สต.นายาว หมู่ที่ 04 ตำบลนายาว</v>
          </cell>
          <cell r="C822" t="str">
            <v>1900</v>
          </cell>
          <cell r="D822" t="str">
            <v>สระบุรี</v>
          </cell>
          <cell r="E822" t="str">
            <v>04</v>
          </cell>
          <cell r="F822" t="str">
            <v>เขต 4 สระบุรี</v>
          </cell>
          <cell r="G822" t="str">
            <v>รัฐในสธ.(สังกัด สป.)</v>
          </cell>
          <cell r="H822" t="str">
            <v>สถานีอนามัย (สอ.)</v>
          </cell>
          <cell r="I822" t="str">
            <v>ผ่านโดยไม่มีเงื่อนไข</v>
          </cell>
        </row>
        <row r="823">
          <cell r="A823" t="str">
            <v>01759</v>
          </cell>
          <cell r="B823" t="str">
            <v>รพ.สต.พุคำจาน หมู่ที่ 07 ตำบลพุคำจาน</v>
          </cell>
          <cell r="C823" t="str">
            <v>1900</v>
          </cell>
          <cell r="D823" t="str">
            <v>สระบุรี</v>
          </cell>
          <cell r="E823" t="str">
            <v>04</v>
          </cell>
          <cell r="F823" t="str">
            <v>เขต 4 สระบุรี</v>
          </cell>
          <cell r="G823" t="str">
            <v>รัฐในสธ.(สังกัด สป.)</v>
          </cell>
          <cell r="H823" t="str">
            <v>สถานีอนามัย (สอ.)</v>
          </cell>
          <cell r="I823" t="str">
            <v>ผ่านโดยไม่มีเงื่อนไข</v>
          </cell>
        </row>
        <row r="824">
          <cell r="A824" t="str">
            <v>01760</v>
          </cell>
          <cell r="B824" t="str">
            <v>รพ.สต.เขาวง หมู่ที่ 05 ตำบลเขาวง</v>
          </cell>
          <cell r="C824" t="str">
            <v>1900</v>
          </cell>
          <cell r="D824" t="str">
            <v>สระบุรี</v>
          </cell>
          <cell r="E824" t="str">
            <v>04</v>
          </cell>
          <cell r="F824" t="str">
            <v>เขต 4 สระบุรี</v>
          </cell>
          <cell r="G824" t="str">
            <v>รัฐในสธ.(สังกัด สป.)</v>
          </cell>
          <cell r="H824" t="str">
            <v>สถานีอนามัย (สอ.)</v>
          </cell>
          <cell r="I824" t="str">
            <v>ผ่านโดยไม่มีเงื่อนไข</v>
          </cell>
        </row>
        <row r="825">
          <cell r="A825" t="str">
            <v>01761</v>
          </cell>
          <cell r="B825" t="str">
            <v>รพ.สต.ห้วยป่าหวาย หมู่ที่ 08 ตำบลห้วยป่าหวาย</v>
          </cell>
          <cell r="C825" t="str">
            <v>1900</v>
          </cell>
          <cell r="D825" t="str">
            <v>สระบุรี</v>
          </cell>
          <cell r="E825" t="str">
            <v>04</v>
          </cell>
          <cell r="F825" t="str">
            <v>เขต 4 สระบุรี</v>
          </cell>
          <cell r="G825" t="str">
            <v>รัฐในสธ.(สังกัด สป.)</v>
          </cell>
          <cell r="H825" t="str">
            <v>สถานีอนามัย (สอ.)</v>
          </cell>
          <cell r="I825" t="str">
            <v>ผ่านโดยไม่มีเงื่อนไข</v>
          </cell>
        </row>
        <row r="826">
          <cell r="A826" t="str">
            <v>01762</v>
          </cell>
          <cell r="B826" t="str">
            <v>รพ.สต.หนองคณฑี หมู่ที่ 04 ตำบลพุกร่าง</v>
          </cell>
          <cell r="C826" t="str">
            <v>1900</v>
          </cell>
          <cell r="D826" t="str">
            <v>สระบุรี</v>
          </cell>
          <cell r="E826" t="str">
            <v>04</v>
          </cell>
          <cell r="F826" t="str">
            <v>เขต 4 สระบุรี</v>
          </cell>
          <cell r="G826" t="str">
            <v>รัฐในสธ.(สังกัด สป.)</v>
          </cell>
          <cell r="H826" t="str">
            <v>สถานีอนามัย (สอ.)</v>
          </cell>
          <cell r="I826" t="str">
            <v>ผ่านโดยไม่มีเงื่อนไข</v>
          </cell>
        </row>
        <row r="827">
          <cell r="A827" t="str">
            <v>01763</v>
          </cell>
          <cell r="B827" t="str">
            <v>รพ.สต.หนองแก หมู่ที่ 11 ตำบลหนองแก</v>
          </cell>
          <cell r="C827" t="str">
            <v>1900</v>
          </cell>
          <cell r="D827" t="str">
            <v>สระบุรี</v>
          </cell>
          <cell r="E827" t="str">
            <v>04</v>
          </cell>
          <cell r="F827" t="str">
            <v>เขต 4 สระบุรี</v>
          </cell>
          <cell r="G827" t="str">
            <v>รัฐในสธ.(สังกัด สป.)</v>
          </cell>
          <cell r="H827" t="str">
            <v>สถานีอนามัย (สอ.)</v>
          </cell>
          <cell r="I827" t="str">
            <v>ผ่านโดยไม่มีเงื่อนไข</v>
          </cell>
        </row>
        <row r="828">
          <cell r="A828" t="str">
            <v>01764</v>
          </cell>
          <cell r="B828" t="str">
            <v>รพ.สต.บ้านยาง หมู่ที่ 02 ตำบลบ้านยาง</v>
          </cell>
          <cell r="C828" t="str">
            <v>1900</v>
          </cell>
          <cell r="D828" t="str">
            <v>สระบุรี</v>
          </cell>
          <cell r="E828" t="str">
            <v>04</v>
          </cell>
          <cell r="F828" t="str">
            <v>เขต 4 สระบุรี</v>
          </cell>
          <cell r="G828" t="str">
            <v>รัฐในสธ.(สังกัด สป.)</v>
          </cell>
          <cell r="H828" t="str">
            <v>สถานีอนามัย (สอ.)</v>
          </cell>
          <cell r="I828" t="str">
            <v>ผ่านโดยไม่มีเงื่อนไข</v>
          </cell>
        </row>
        <row r="829">
          <cell r="A829" t="str">
            <v>01766</v>
          </cell>
          <cell r="B829" t="str">
            <v>รพ.สต.เขาดินใต้ หมู่ที่ 12 ตำบลหัวปลวก</v>
          </cell>
          <cell r="C829" t="str">
            <v>1900</v>
          </cell>
          <cell r="D829" t="str">
            <v>สระบุรี</v>
          </cell>
          <cell r="E829" t="str">
            <v>04</v>
          </cell>
          <cell r="F829" t="str">
            <v>เขต 4 สระบุรี</v>
          </cell>
          <cell r="G829" t="str">
            <v>รัฐในสธ.(สังกัด สป.)</v>
          </cell>
          <cell r="H829" t="str">
            <v>สถานีอนามัย (สอ.)</v>
          </cell>
          <cell r="I829" t="str">
            <v>ผ่านโดยไม่มีเงื่อนไข</v>
          </cell>
        </row>
        <row r="830">
          <cell r="A830" t="str">
            <v>01767</v>
          </cell>
          <cell r="B830" t="str">
            <v>รพ.สต.งิ้วงาม หมู่ที่ 06 ตำบลงิ้วงาม</v>
          </cell>
          <cell r="C830" t="str">
            <v>1900</v>
          </cell>
          <cell r="D830" t="str">
            <v>สระบุรี</v>
          </cell>
          <cell r="E830" t="str">
            <v>04</v>
          </cell>
          <cell r="F830" t="str">
            <v>เขต 4 สระบุรี</v>
          </cell>
          <cell r="G830" t="str">
            <v>รัฐในสธ.(สังกัด สป.)</v>
          </cell>
          <cell r="H830" t="str">
            <v>สถานีอนามัย (สอ.)</v>
          </cell>
          <cell r="I830" t="str">
            <v>ผ่านโดยมีเงื่อนไข</v>
          </cell>
        </row>
        <row r="831">
          <cell r="A831" t="str">
            <v>01768</v>
          </cell>
          <cell r="B831" t="str">
            <v>รพ.สต.ศาลารีไทย หมู่ที่ 04 ตำบลศาลารีไทย</v>
          </cell>
          <cell r="C831" t="str">
            <v>1900</v>
          </cell>
          <cell r="D831" t="str">
            <v>สระบุรี</v>
          </cell>
          <cell r="E831" t="str">
            <v>04</v>
          </cell>
          <cell r="F831" t="str">
            <v>เขต 4 สระบุรี</v>
          </cell>
          <cell r="G831" t="str">
            <v>รัฐในสธ.(สังกัด สป.)</v>
          </cell>
          <cell r="H831" t="str">
            <v>สถานีอนามัย (สอ.)</v>
          </cell>
          <cell r="I831" t="str">
            <v>ผ่านโดยมีเงื่อนไข</v>
          </cell>
        </row>
        <row r="832">
          <cell r="A832" t="str">
            <v>01769</v>
          </cell>
          <cell r="B832" t="str">
            <v>รพ.สต.ต้นตาล หมู่ที่ 03 ตำบลต้นตาล</v>
          </cell>
          <cell r="C832" t="str">
            <v>1900</v>
          </cell>
          <cell r="D832" t="str">
            <v>สระบุรี</v>
          </cell>
          <cell r="E832" t="str">
            <v>04</v>
          </cell>
          <cell r="F832" t="str">
            <v>เขต 4 สระบุรี</v>
          </cell>
          <cell r="G832" t="str">
            <v>รัฐในสธ.(สังกัด สป.)</v>
          </cell>
          <cell r="H832" t="str">
            <v>สถานีอนามัย (สอ.)</v>
          </cell>
          <cell r="I832" t="str">
            <v>ผ่านโดยมีเงื่อนไข</v>
          </cell>
        </row>
        <row r="833">
          <cell r="A833" t="str">
            <v>01770</v>
          </cell>
          <cell r="B833" t="str">
            <v>รพ.สต.ท่าช้าง หมู่ที่ 04 ตำบลท่าช้าง</v>
          </cell>
          <cell r="C833" t="str">
            <v>1900</v>
          </cell>
          <cell r="D833" t="str">
            <v>สระบุรี</v>
          </cell>
          <cell r="E833" t="str">
            <v>04</v>
          </cell>
          <cell r="F833" t="str">
            <v>เขต 4 สระบุรี</v>
          </cell>
          <cell r="G833" t="str">
            <v>รัฐในสธ.(สังกัด สป.)</v>
          </cell>
          <cell r="H833" t="str">
            <v>สถานีอนามัย (สอ.)</v>
          </cell>
          <cell r="I833" t="str">
            <v>ผ่านโดยมีเงื่อนไข</v>
          </cell>
        </row>
        <row r="834">
          <cell r="A834" t="str">
            <v>01771</v>
          </cell>
          <cell r="B834" t="str">
            <v>รพ.สต.พระยาทด หมู่ที่ 01 ตำบลพระยาทด</v>
          </cell>
          <cell r="C834" t="str">
            <v>1900</v>
          </cell>
          <cell r="D834" t="str">
            <v>สระบุรี</v>
          </cell>
          <cell r="E834" t="str">
            <v>04</v>
          </cell>
          <cell r="F834" t="str">
            <v>เขต 4 สระบุรี</v>
          </cell>
          <cell r="G834" t="str">
            <v>รัฐในสธ.(สังกัด สป.)</v>
          </cell>
          <cell r="H834" t="str">
            <v>สถานีอนามัย (สอ.)</v>
          </cell>
          <cell r="I834" t="str">
            <v>ผ่านโดยไม่มีเงื่อนไข</v>
          </cell>
        </row>
        <row r="835">
          <cell r="A835" t="str">
            <v>01772</v>
          </cell>
          <cell r="B835" t="str">
            <v>รพ.สต.ม่วงงาม หมู่ที่ 01 ตำบลม่วงงาม</v>
          </cell>
          <cell r="C835" t="str">
            <v>1900</v>
          </cell>
          <cell r="D835" t="str">
            <v>สระบุรี</v>
          </cell>
          <cell r="E835" t="str">
            <v>04</v>
          </cell>
          <cell r="F835" t="str">
            <v>เขต 4 สระบุรี</v>
          </cell>
          <cell r="G835" t="str">
            <v>รัฐในสธ.(สังกัด สป.)</v>
          </cell>
          <cell r="H835" t="str">
            <v>สถานีอนามัย (สอ.)</v>
          </cell>
          <cell r="I835" t="str">
            <v>ผ่านโดยมีเงื่อนไข</v>
          </cell>
        </row>
        <row r="836">
          <cell r="A836" t="str">
            <v>01773</v>
          </cell>
          <cell r="B836" t="str">
            <v>รพ.สต.เชิงราก หมู่ที่ 03 ตำบลเริงราง</v>
          </cell>
          <cell r="C836" t="str">
            <v>1900</v>
          </cell>
          <cell r="D836" t="str">
            <v>สระบุรี</v>
          </cell>
          <cell r="E836" t="str">
            <v>04</v>
          </cell>
          <cell r="F836" t="str">
            <v>เขต 4 สระบุรี</v>
          </cell>
          <cell r="G836" t="str">
            <v>รัฐในสธ.(สังกัด สป.)</v>
          </cell>
          <cell r="H836" t="str">
            <v>สถานีอนามัย (สอ.)</v>
          </cell>
          <cell r="I836" t="str">
            <v>ผ่านโดยมีเงื่อนไข</v>
          </cell>
        </row>
        <row r="837">
          <cell r="A837" t="str">
            <v>01774</v>
          </cell>
          <cell r="B837" t="str">
            <v>รพ.สต.เริงราง หมู่ที่ 04 ตำบลเริงราง</v>
          </cell>
          <cell r="C837" t="str">
            <v>1900</v>
          </cell>
          <cell r="D837" t="str">
            <v>สระบุรี</v>
          </cell>
          <cell r="E837" t="str">
            <v>04</v>
          </cell>
          <cell r="F837" t="str">
            <v>เขต 4 สระบุรี</v>
          </cell>
          <cell r="G837" t="str">
            <v>รัฐในสธ.(สังกัด สป.)</v>
          </cell>
          <cell r="H837" t="str">
            <v>สถานีอนามัย (สอ.)</v>
          </cell>
          <cell r="I837" t="str">
            <v>ผ่านโดยมีเงื่อนไข</v>
          </cell>
        </row>
        <row r="838">
          <cell r="A838" t="str">
            <v>01775</v>
          </cell>
          <cell r="B838" t="str">
            <v>รพ.สต.เมืองเก่า หมู่ที่ 06 ตำบลเมืองเก่า</v>
          </cell>
          <cell r="C838" t="str">
            <v>1900</v>
          </cell>
          <cell r="D838" t="str">
            <v>สระบุรี</v>
          </cell>
          <cell r="E838" t="str">
            <v>04</v>
          </cell>
          <cell r="F838" t="str">
            <v>เขต 4 สระบุรี</v>
          </cell>
          <cell r="G838" t="str">
            <v>รัฐในสธ.(สังกัด สป.)</v>
          </cell>
          <cell r="H838" t="str">
            <v>สถานีอนามัย (สอ.)</v>
          </cell>
          <cell r="I838" t="str">
            <v>ผ่านโดยมีเงื่อนไข</v>
          </cell>
        </row>
        <row r="839">
          <cell r="A839" t="str">
            <v>01776</v>
          </cell>
          <cell r="B839" t="str">
            <v>รพ.สต.สวนดอกไม้ หมู่ที่ 02 ตำบลสวนดอกไม้</v>
          </cell>
          <cell r="C839" t="str">
            <v>1900</v>
          </cell>
          <cell r="D839" t="str">
            <v>สระบุรี</v>
          </cell>
          <cell r="E839" t="str">
            <v>04</v>
          </cell>
          <cell r="F839" t="str">
            <v>เขต 4 สระบุรี</v>
          </cell>
          <cell r="G839" t="str">
            <v>รัฐในสธ.(สังกัด สป.)</v>
          </cell>
          <cell r="H839" t="str">
            <v>สถานีอนามัย (สอ.)</v>
          </cell>
          <cell r="I839" t="str">
            <v>ผ่านโดยไม่มีเงื่อนไข</v>
          </cell>
        </row>
        <row r="840">
          <cell r="A840" t="str">
            <v>01777</v>
          </cell>
          <cell r="B840" t="str">
            <v>รพ.สต.หินลับ หมู่ที่ 12 ตำบลมวกเหล็ก</v>
          </cell>
          <cell r="C840" t="str">
            <v>1900</v>
          </cell>
          <cell r="D840" t="str">
            <v>สระบุรี</v>
          </cell>
          <cell r="E840" t="str">
            <v>04</v>
          </cell>
          <cell r="F840" t="str">
            <v>เขต 4 สระบุรี</v>
          </cell>
          <cell r="G840" t="str">
            <v>รัฐในสธ.(สังกัด สป.)</v>
          </cell>
          <cell r="H840" t="str">
            <v>สถานีอนามัย (สอ.)</v>
          </cell>
          <cell r="I840" t="str">
            <v>ผ่านโดยไม่มีเงื่อนไข</v>
          </cell>
        </row>
        <row r="841">
          <cell r="A841" t="str">
            <v>01778</v>
          </cell>
          <cell r="B841" t="str">
            <v>รพ.สต.หลังเขา หมู่ที่ 07 ตำบลมวกเหล็ก</v>
          </cell>
          <cell r="C841" t="str">
            <v>1900</v>
          </cell>
          <cell r="D841" t="str">
            <v>สระบุรี</v>
          </cell>
          <cell r="E841" t="str">
            <v>04</v>
          </cell>
          <cell r="F841" t="str">
            <v>เขต 4 สระบุรี</v>
          </cell>
          <cell r="G841" t="str">
            <v>รัฐในสธ.(สังกัด สป.)</v>
          </cell>
          <cell r="H841" t="str">
            <v>สถานีอนามัย (สอ.)</v>
          </cell>
          <cell r="I841" t="str">
            <v>ผ่านโดยไม่มีเงื่อนไข</v>
          </cell>
        </row>
        <row r="842">
          <cell r="A842" t="str">
            <v>01779</v>
          </cell>
          <cell r="B842" t="str">
            <v>รพ.สต.สาวน้อย หมู่ที่ 09 ตำบลมวกเหล็ก</v>
          </cell>
          <cell r="C842" t="str">
            <v>1900</v>
          </cell>
          <cell r="D842" t="str">
            <v>สระบุรี</v>
          </cell>
          <cell r="E842" t="str">
            <v>04</v>
          </cell>
          <cell r="F842" t="str">
            <v>เขต 4 สระบุรี</v>
          </cell>
          <cell r="G842" t="str">
            <v>รัฐในสธ.(สังกัด สป.)</v>
          </cell>
          <cell r="H842" t="str">
            <v>สถานีอนามัย (สอ.)</v>
          </cell>
          <cell r="I842" t="str">
            <v>ผ่านโดยไม่มีเงื่อนไข</v>
          </cell>
        </row>
        <row r="843">
          <cell r="A843" t="str">
            <v>01780</v>
          </cell>
          <cell r="B843" t="str">
            <v>รพ.สต.มิตรภาพ หมู่ที่ 03 ตำบลมิตรภาพ</v>
          </cell>
          <cell r="C843" t="str">
            <v>1900</v>
          </cell>
          <cell r="D843" t="str">
            <v>สระบุรี</v>
          </cell>
          <cell r="E843" t="str">
            <v>04</v>
          </cell>
          <cell r="F843" t="str">
            <v>เขต 4 สระบุรี</v>
          </cell>
          <cell r="G843" t="str">
            <v>รัฐในสธ.(สังกัด สป.)</v>
          </cell>
          <cell r="H843" t="str">
            <v>สถานีอนามัย (สอ.)</v>
          </cell>
          <cell r="I843" t="str">
            <v>ผ่านโดยไม่มีเงื่อนไข</v>
          </cell>
        </row>
        <row r="844">
          <cell r="A844" t="str">
            <v>01781</v>
          </cell>
          <cell r="B844" t="str">
            <v>รพ.สต.คลองไทร หมู่ที่ 01 ตำบลหนองย่างเสือ</v>
          </cell>
          <cell r="C844" t="str">
            <v>1900</v>
          </cell>
          <cell r="D844" t="str">
            <v>สระบุรี</v>
          </cell>
          <cell r="E844" t="str">
            <v>04</v>
          </cell>
          <cell r="F844" t="str">
            <v>เขต 4 สระบุรี</v>
          </cell>
          <cell r="G844" t="str">
            <v>รัฐในสธ.(สังกัด สป.)</v>
          </cell>
          <cell r="H844" t="str">
            <v>สถานีอนามัย (สอ.)</v>
          </cell>
          <cell r="I844" t="str">
            <v>ผ่านโดยไม่มีเงื่อนไข</v>
          </cell>
        </row>
        <row r="845">
          <cell r="A845" t="str">
            <v>01782</v>
          </cell>
          <cell r="B845" t="str">
            <v>รพ.สต.หนองย่างเสือ หมู่ที่ 02 ตำบลหนองย่างเสือ</v>
          </cell>
          <cell r="C845" t="str">
            <v>1900</v>
          </cell>
          <cell r="D845" t="str">
            <v>สระบุรี</v>
          </cell>
          <cell r="E845" t="str">
            <v>04</v>
          </cell>
          <cell r="F845" t="str">
            <v>เขต 4 สระบุรี</v>
          </cell>
          <cell r="G845" t="str">
            <v>รัฐในสธ.(สังกัด สป.)</v>
          </cell>
          <cell r="H845" t="str">
            <v>สถานีอนามัย (สอ.)</v>
          </cell>
          <cell r="I845" t="str">
            <v>ผ่านโดยไม่มีเงื่อนไข</v>
          </cell>
        </row>
        <row r="846">
          <cell r="A846" t="str">
            <v>01783</v>
          </cell>
          <cell r="B846" t="str">
            <v>รพ.สต.ลำสมพุง หมู่ที่ 01 ตำบลลำสมพุง</v>
          </cell>
          <cell r="C846" t="str">
            <v>1900</v>
          </cell>
          <cell r="D846" t="str">
            <v>สระบุรี</v>
          </cell>
          <cell r="E846" t="str">
            <v>04</v>
          </cell>
          <cell r="F846" t="str">
            <v>เขต 4 สระบุรี</v>
          </cell>
          <cell r="G846" t="str">
            <v>รัฐในสธ.(สังกัด สป.)</v>
          </cell>
          <cell r="H846" t="str">
            <v>สถานีอนามัย (สอ.)</v>
          </cell>
          <cell r="I846" t="str">
            <v>ผ่านโดยไม่มีเงื่อนไข</v>
          </cell>
        </row>
        <row r="847">
          <cell r="A847" t="str">
            <v>01784</v>
          </cell>
          <cell r="B847" t="str">
            <v>รพ.สต.โป่งไทร หมู่ที่ 08 ตำบลลำสมพุง</v>
          </cell>
          <cell r="C847" t="str">
            <v>1900</v>
          </cell>
          <cell r="D847" t="str">
            <v>สระบุรี</v>
          </cell>
          <cell r="E847" t="str">
            <v>04</v>
          </cell>
          <cell r="F847" t="str">
            <v>เขต 4 สระบุรี</v>
          </cell>
          <cell r="G847" t="str">
            <v>รัฐในสธ.(สังกัด สป.)</v>
          </cell>
          <cell r="H847" t="str">
            <v>สถานีอนามัย (สอ.)</v>
          </cell>
          <cell r="I847" t="str">
            <v>ผ่านโดยไม่มีเงื่อนไข</v>
          </cell>
        </row>
        <row r="848">
          <cell r="A848" t="str">
            <v>01785</v>
          </cell>
          <cell r="B848" t="str">
            <v>รพ.สต.หนองโป่ง หมู่ที่ 09 ตำบลลำพญากลาง</v>
          </cell>
          <cell r="C848" t="str">
            <v>1900</v>
          </cell>
          <cell r="D848" t="str">
            <v>สระบุรี</v>
          </cell>
          <cell r="E848" t="str">
            <v>04</v>
          </cell>
          <cell r="F848" t="str">
            <v>เขต 4 สระบุรี</v>
          </cell>
          <cell r="G848" t="str">
            <v>รัฐในสธ.(สังกัด สป.)</v>
          </cell>
          <cell r="H848" t="str">
            <v>สถานีอนามัย (สอ.)</v>
          </cell>
          <cell r="I848" t="str">
            <v>ผ่านโดยไม่มีเงื่อนไข</v>
          </cell>
        </row>
        <row r="849">
          <cell r="A849" t="str">
            <v>01786</v>
          </cell>
          <cell r="B849" t="str">
            <v>รพ.สต.เฉลิมพระเกียรติ 60 พรรษา นวมินทราชินี หมู่ที่ 12 ตำบลลำพญากลาง</v>
          </cell>
          <cell r="C849" t="str">
            <v>1900</v>
          </cell>
          <cell r="D849" t="str">
            <v>สระบุรี</v>
          </cell>
          <cell r="E849" t="str">
            <v>04</v>
          </cell>
          <cell r="F849" t="str">
            <v>เขต 4 สระบุรี</v>
          </cell>
          <cell r="G849" t="str">
            <v>รัฐในสธ.(สังกัด สป.)</v>
          </cell>
          <cell r="H849" t="str">
            <v>สถานีอนามัย (สอ.)</v>
          </cell>
          <cell r="I849" t="str">
            <v>ผ่านโดยไม่มีเงื่อนไข</v>
          </cell>
        </row>
        <row r="850">
          <cell r="A850" t="str">
            <v>01787</v>
          </cell>
          <cell r="B850" t="str">
            <v>รพ.สต.คลองม่วงเหนือ หมู่ที่ 03 ตำบลลำพญากลาง</v>
          </cell>
          <cell r="C850" t="str">
            <v>1900</v>
          </cell>
          <cell r="D850" t="str">
            <v>สระบุรี</v>
          </cell>
          <cell r="E850" t="str">
            <v>04</v>
          </cell>
          <cell r="F850" t="str">
            <v>เขต 4 สระบุรี</v>
          </cell>
          <cell r="G850" t="str">
            <v>รัฐในสธ.(สังกัด สป.)</v>
          </cell>
          <cell r="H850" t="str">
            <v>สถานีอนามัย (สอ.)</v>
          </cell>
          <cell r="I850" t="str">
            <v>ผ่านโดยไม่มีเงื่อนไข</v>
          </cell>
        </row>
        <row r="851">
          <cell r="A851" t="str">
            <v>01788</v>
          </cell>
          <cell r="B851" t="str">
            <v>รพ.สต.ซับสนุ่น หมู่ที่ 13 ตำบลซับสนุ่น</v>
          </cell>
          <cell r="C851" t="str">
            <v>1900</v>
          </cell>
          <cell r="D851" t="str">
            <v>สระบุรี</v>
          </cell>
          <cell r="E851" t="str">
            <v>04</v>
          </cell>
          <cell r="F851" t="str">
            <v>เขต 4 สระบุรี</v>
          </cell>
          <cell r="G851" t="str">
            <v>รัฐในสธ.(สังกัด สป.)</v>
          </cell>
          <cell r="H851" t="str">
            <v>สถานีอนามัย (สอ.)</v>
          </cell>
          <cell r="I851" t="str">
            <v>ผ่านโดยไม่มีเงื่อนไข</v>
          </cell>
        </row>
        <row r="852">
          <cell r="A852" t="str">
            <v>01789</v>
          </cell>
          <cell r="B852" t="str">
            <v>รพ.สต.วังยาง หมู่ที่ 11 ตำบลซับสนุ่น</v>
          </cell>
          <cell r="C852" t="str">
            <v>1900</v>
          </cell>
          <cell r="D852" t="str">
            <v>สระบุรี</v>
          </cell>
          <cell r="E852" t="str">
            <v>04</v>
          </cell>
          <cell r="F852" t="str">
            <v>เขต 4 สระบุรี</v>
          </cell>
          <cell r="G852" t="str">
            <v>รัฐในสธ.(สังกัด สป.)</v>
          </cell>
          <cell r="H852" t="str">
            <v>สถานีอนามัย (สอ.)</v>
          </cell>
          <cell r="I852" t="str">
            <v>ผ่านโดยไม่มีเงื่อนไข</v>
          </cell>
        </row>
        <row r="853">
          <cell r="A853" t="str">
            <v>01790</v>
          </cell>
          <cell r="B853" t="str">
            <v>รพ.สต.แสลงพัน หมู่ที่ 01 ตำบลแสลงพัน</v>
          </cell>
          <cell r="C853" t="str">
            <v>1900</v>
          </cell>
          <cell r="D853" t="str">
            <v>สระบุรี</v>
          </cell>
          <cell r="E853" t="str">
            <v>04</v>
          </cell>
          <cell r="F853" t="str">
            <v>เขต 4 สระบุรี</v>
          </cell>
          <cell r="G853" t="str">
            <v>รัฐในสธ.(สังกัด สป.)</v>
          </cell>
          <cell r="H853" t="str">
            <v>สถานีอนามัย (สอ.)</v>
          </cell>
          <cell r="I853" t="str">
            <v>ผ่านโดยไม่มีเงื่อนไข</v>
          </cell>
        </row>
        <row r="854">
          <cell r="A854" t="str">
            <v>01791</v>
          </cell>
          <cell r="B854" t="str">
            <v>รพ.สต.ปึกสำโรง หมู่ที่ 02 ตำบลแสลงพัน</v>
          </cell>
          <cell r="C854" t="str">
            <v>1900</v>
          </cell>
          <cell r="D854" t="str">
            <v>สระบุรี</v>
          </cell>
          <cell r="E854" t="str">
            <v>04</v>
          </cell>
          <cell r="F854" t="str">
            <v>เขต 4 สระบุรี</v>
          </cell>
          <cell r="G854" t="str">
            <v>รัฐในสธ.(สังกัด สป.)</v>
          </cell>
          <cell r="H854" t="str">
            <v>สถานีอนามัย (สอ.)</v>
          </cell>
          <cell r="I854" t="str">
            <v>ผ่านโดยมีเงื่อนไข</v>
          </cell>
        </row>
        <row r="855">
          <cell r="A855" t="str">
            <v>01792</v>
          </cell>
          <cell r="B855" t="str">
            <v>รพ.สต.ปากน้ำ หมู่ที่ 03 ตำบลคำพราน</v>
          </cell>
          <cell r="C855" t="str">
            <v>1900</v>
          </cell>
          <cell r="D855" t="str">
            <v>สระบุรี</v>
          </cell>
          <cell r="E855" t="str">
            <v>04</v>
          </cell>
          <cell r="F855" t="str">
            <v>เขต 4 สระบุรี</v>
          </cell>
          <cell r="G855" t="str">
            <v>รัฐในสธ.(สังกัด สป.)</v>
          </cell>
          <cell r="H855" t="str">
            <v>สถานีอนามัย (สอ.)</v>
          </cell>
          <cell r="I855" t="str">
            <v>ผ่านโดยมีเงื่อนไข</v>
          </cell>
        </row>
        <row r="856">
          <cell r="A856" t="str">
            <v>01793</v>
          </cell>
          <cell r="B856" t="str">
            <v>รพ.สต.ท่าฤทธิ์ หมู่ที่ 01 ตำบลวังม่วง</v>
          </cell>
          <cell r="C856" t="str">
            <v>1900</v>
          </cell>
          <cell r="D856" t="str">
            <v>สระบุรี</v>
          </cell>
          <cell r="E856" t="str">
            <v>04</v>
          </cell>
          <cell r="F856" t="str">
            <v>เขต 4 สระบุรี</v>
          </cell>
          <cell r="G856" t="str">
            <v>รัฐในสธ.(สังกัด สป.)</v>
          </cell>
          <cell r="H856" t="str">
            <v>สถานีอนามัย (สอ.)</v>
          </cell>
          <cell r="I856" t="str">
            <v>ผ่านโดยมีเงื่อนไข</v>
          </cell>
        </row>
        <row r="857">
          <cell r="A857" t="str">
            <v>01794</v>
          </cell>
          <cell r="B857" t="str">
            <v>รพ.สต.ป่าลานหินดาด หมู่ที่ 06 ตำบลวังม่วง</v>
          </cell>
          <cell r="C857" t="str">
            <v>1900</v>
          </cell>
          <cell r="D857" t="str">
            <v>สระบุรี</v>
          </cell>
          <cell r="E857" t="str">
            <v>04</v>
          </cell>
          <cell r="F857" t="str">
            <v>เขต 4 สระบุรี</v>
          </cell>
          <cell r="G857" t="str">
            <v>รัฐในสธ.(สังกัด สป.)</v>
          </cell>
          <cell r="H857" t="str">
            <v>สถานีอนามัย (สอ.)</v>
          </cell>
          <cell r="I857" t="str">
            <v>ผ่านโดยไม่มีเงื่อนไข</v>
          </cell>
        </row>
        <row r="858">
          <cell r="A858" t="str">
            <v>01795</v>
          </cell>
          <cell r="B858" t="str">
            <v>รพ.สต.โป่งเก้ง หมู่ที่ 10 ตำบลวังม่วง</v>
          </cell>
          <cell r="C858" t="str">
            <v>1900</v>
          </cell>
          <cell r="D858" t="str">
            <v>สระบุรี</v>
          </cell>
          <cell r="E858" t="str">
            <v>04</v>
          </cell>
          <cell r="F858" t="str">
            <v>เขต 4 สระบุรี</v>
          </cell>
          <cell r="G858" t="str">
            <v>รัฐในสธ.(สังกัด สป.)</v>
          </cell>
          <cell r="H858" t="str">
            <v>สถานีอนามัย (สอ.)</v>
          </cell>
          <cell r="I858" t="str">
            <v>ผ่านโดยมีเงื่อนไข</v>
          </cell>
        </row>
        <row r="859">
          <cell r="A859" t="str">
            <v>01796</v>
          </cell>
          <cell r="B859" t="str">
            <v>รพ.สต.สวนมะเดื่อ หมู่ที่ 11 ตำบลวังม่วง</v>
          </cell>
          <cell r="C859" t="str">
            <v>1900</v>
          </cell>
          <cell r="D859" t="str">
            <v>สระบุรี</v>
          </cell>
          <cell r="E859" t="str">
            <v>04</v>
          </cell>
          <cell r="F859" t="str">
            <v>เขต 4 สระบุรี</v>
          </cell>
          <cell r="G859" t="str">
            <v>รัฐในสธ.(สังกัด สป.)</v>
          </cell>
          <cell r="H859" t="str">
            <v>สถานีอนามัย (สอ.)</v>
          </cell>
          <cell r="I859" t="str">
            <v>ผ่านโดยไม่มีเงื่อนไข</v>
          </cell>
        </row>
        <row r="860">
          <cell r="A860" t="str">
            <v>01797</v>
          </cell>
          <cell r="B860" t="str">
            <v>รพ.สต.เขาดินพัฒนา หมู่ที่ 02 ตำบลเขาดินพัฒนา</v>
          </cell>
          <cell r="C860" t="str">
            <v>1900</v>
          </cell>
          <cell r="D860" t="str">
            <v>สระบุรี</v>
          </cell>
          <cell r="E860" t="str">
            <v>04</v>
          </cell>
          <cell r="F860" t="str">
            <v>เขต 4 สระบุรี</v>
          </cell>
          <cell r="G860" t="str">
            <v>รัฐในสธ.(สังกัด สป.)</v>
          </cell>
          <cell r="H860" t="str">
            <v>สถานีอนามัย (สอ.)</v>
          </cell>
          <cell r="I860" t="str">
            <v>ผ่านโดยมีเงื่อนไข</v>
          </cell>
        </row>
        <row r="861">
          <cell r="A861" t="str">
            <v>01798</v>
          </cell>
          <cell r="B861" t="str">
            <v>รพ.สต.บ้านแก้ง หมู่ที่ 08 ตำบลบ้านแก้ง</v>
          </cell>
          <cell r="C861" t="str">
            <v>1900</v>
          </cell>
          <cell r="D861" t="str">
            <v>สระบุรี</v>
          </cell>
          <cell r="E861" t="str">
            <v>04</v>
          </cell>
          <cell r="F861" t="str">
            <v>เขต 4 สระบุรี</v>
          </cell>
          <cell r="G861" t="str">
            <v>รัฐในสธ.(สังกัด สป.)</v>
          </cell>
          <cell r="H861" t="str">
            <v>สถานีอนามัย (สอ.)</v>
          </cell>
          <cell r="I861" t="str">
            <v>ผ่านโดยมีเงื่อนไข</v>
          </cell>
        </row>
        <row r="862">
          <cell r="A862" t="str">
            <v>01799</v>
          </cell>
          <cell r="B862" t="str">
            <v>รพ.สต.ผึ้งรวง หมู่ที่ 04 ตำบลผึ้งรวง</v>
          </cell>
          <cell r="C862" t="str">
            <v>1900</v>
          </cell>
          <cell r="D862" t="str">
            <v>สระบุรี</v>
          </cell>
          <cell r="E862" t="str">
            <v>04</v>
          </cell>
          <cell r="F862" t="str">
            <v>เขต 4 สระบุรี</v>
          </cell>
          <cell r="G862" t="str">
            <v>รัฐในสธ.(สังกัด สป.)</v>
          </cell>
          <cell r="H862" t="str">
            <v>สถานีอนามัย (สอ.)</v>
          </cell>
          <cell r="I862" t="str">
            <v>ผ่านโดยมีเงื่อนไข</v>
          </cell>
        </row>
        <row r="863">
          <cell r="A863" t="str">
            <v>01800</v>
          </cell>
          <cell r="B863" t="str">
            <v>รพ.สต.พุแค หมู่ที่ 05 ตำบลพุแค</v>
          </cell>
          <cell r="C863" t="str">
            <v>1900</v>
          </cell>
          <cell r="D863" t="str">
            <v>สระบุรี</v>
          </cell>
          <cell r="E863" t="str">
            <v>04</v>
          </cell>
          <cell r="F863" t="str">
            <v>เขต 4 สระบุรี</v>
          </cell>
          <cell r="G863" t="str">
            <v>รัฐในสธ.(สังกัด สป.)</v>
          </cell>
          <cell r="H863" t="str">
            <v>สถานีอนามัย (สอ.)</v>
          </cell>
          <cell r="I863" t="str">
            <v>ไม่ผ่านเกณฑ์</v>
          </cell>
        </row>
        <row r="864">
          <cell r="A864" t="str">
            <v>01801</v>
          </cell>
          <cell r="B864" t="str">
            <v>รพ.สต.ห้วยบง หมู่ที่ 07 ตำบลห้วยบง</v>
          </cell>
          <cell r="C864" t="str">
            <v>1900</v>
          </cell>
          <cell r="D864" t="str">
            <v>สระบุรี</v>
          </cell>
          <cell r="E864" t="str">
            <v>04</v>
          </cell>
          <cell r="F864" t="str">
            <v>เขต 4 สระบุรี</v>
          </cell>
          <cell r="G864" t="str">
            <v>รัฐในสธ.(สังกัด สป.)</v>
          </cell>
          <cell r="H864" t="str">
            <v>สถานีอนามัย (สอ.)</v>
          </cell>
          <cell r="I864" t="str">
            <v>ผ่านโดยมีเงื่อนไข</v>
          </cell>
        </row>
        <row r="865">
          <cell r="A865" t="str">
            <v>01802</v>
          </cell>
          <cell r="B865" t="str">
            <v>รพ.สต.หน้าพระลาน หมู่ที่ 02 ตำบลหน้าพระลาน</v>
          </cell>
          <cell r="C865" t="str">
            <v>1900</v>
          </cell>
          <cell r="D865" t="str">
            <v>สระบุรี</v>
          </cell>
          <cell r="E865" t="str">
            <v>04</v>
          </cell>
          <cell r="F865" t="str">
            <v>เขต 4 สระบุรี</v>
          </cell>
          <cell r="G865" t="str">
            <v>รัฐในสธ.(สังกัด สป.)</v>
          </cell>
          <cell r="H865" t="str">
            <v>สถานีอนามัย (สอ.)</v>
          </cell>
          <cell r="I865" t="str">
            <v>ผ่านโดยไม่มีเงื่อนไข</v>
          </cell>
        </row>
        <row r="866">
          <cell r="A866" t="str">
            <v>01803</v>
          </cell>
          <cell r="B866" t="str">
            <v>รพ.สต.บ้านหนองจาน หมู่ที่ 06 ตำบลหน้าพระลาน</v>
          </cell>
          <cell r="C866" t="str">
            <v>1900</v>
          </cell>
          <cell r="D866" t="str">
            <v>สระบุรี</v>
          </cell>
          <cell r="E866" t="str">
            <v>04</v>
          </cell>
          <cell r="F866" t="str">
            <v>เขต 4 สระบุรี</v>
          </cell>
          <cell r="G866" t="str">
            <v>รัฐในสธ.(สังกัด สป.)</v>
          </cell>
          <cell r="H866" t="str">
            <v>สถานีอนามัย (สอ.)</v>
          </cell>
          <cell r="I866" t="str">
            <v>ผ่านโดยไม่มีเงื่อนไข</v>
          </cell>
        </row>
        <row r="867">
          <cell r="A867" t="str">
            <v>01804</v>
          </cell>
          <cell r="B867" t="str">
            <v>รพ.สต.แสนสุข หมู่ที่ 03 ตำบลแสนสุข</v>
          </cell>
          <cell r="C867" t="str">
            <v>2000</v>
          </cell>
          <cell r="D867" t="str">
            <v>ชลบุรี</v>
          </cell>
          <cell r="E867" t="str">
            <v>06</v>
          </cell>
          <cell r="F867" t="str">
            <v>เขต 6 ระยอง</v>
          </cell>
          <cell r="G867" t="str">
            <v>รัฐในสธ.(สังกัด สป.)</v>
          </cell>
          <cell r="H867" t="str">
            <v>สถานีอนามัย (สอ.)</v>
          </cell>
          <cell r="I867" t="str">
            <v>ผ่านโดยไม่มีเงื่อนไข</v>
          </cell>
        </row>
        <row r="868">
          <cell r="A868" t="str">
            <v>01805</v>
          </cell>
          <cell r="B868" t="str">
            <v>รพ.สต.บ้านสวน หมู่ที่ 06 ตำบลบ้านสวน</v>
          </cell>
          <cell r="C868" t="str">
            <v>2000</v>
          </cell>
          <cell r="D868" t="str">
            <v>ชลบุรี</v>
          </cell>
          <cell r="E868" t="str">
            <v>06</v>
          </cell>
          <cell r="F868" t="str">
            <v>เขต 6 ระยอง</v>
          </cell>
          <cell r="G868" t="str">
            <v>รัฐในสธ.(สังกัด สป.)</v>
          </cell>
          <cell r="H868" t="str">
            <v>สถานีอนามัย (สอ.)</v>
          </cell>
          <cell r="I868" t="str">
            <v>ผ่านโดยไม่มีเงื่อนไข</v>
          </cell>
        </row>
        <row r="869">
          <cell r="A869" t="str">
            <v>01806</v>
          </cell>
          <cell r="B869" t="str">
            <v>รพ.สต.หนองรี หมู่ที่ 07 ตำบลหนองรี</v>
          </cell>
          <cell r="C869" t="str">
            <v>2000</v>
          </cell>
          <cell r="D869" t="str">
            <v>ชลบุรี</v>
          </cell>
          <cell r="E869" t="str">
            <v>06</v>
          </cell>
          <cell r="F869" t="str">
            <v>เขต 6 ระยอง</v>
          </cell>
          <cell r="G869" t="str">
            <v>รัฐในสธ.(สังกัด สป.)</v>
          </cell>
          <cell r="H869" t="str">
            <v>สถานีอนามัย (สอ.)</v>
          </cell>
          <cell r="I869" t="str">
            <v>ผ่านโดยไม่มีเงื่อนไข</v>
          </cell>
        </row>
        <row r="870">
          <cell r="A870" t="str">
            <v>01807</v>
          </cell>
          <cell r="B870" t="str">
            <v>รพ.สต.บ้านท้องคุ้ง หมู่ที่ 02 ตำบลนาป่า</v>
          </cell>
          <cell r="C870" t="str">
            <v>2000</v>
          </cell>
          <cell r="D870" t="str">
            <v>ชลบุรี</v>
          </cell>
          <cell r="E870" t="str">
            <v>06</v>
          </cell>
          <cell r="F870" t="str">
            <v>เขต 6 ระยอง</v>
          </cell>
          <cell r="G870" t="str">
            <v>รัฐในสธ.(สังกัด สป.)</v>
          </cell>
          <cell r="H870" t="str">
            <v>สถานีอนามัย (สอ.)</v>
          </cell>
          <cell r="I870" t="str">
            <v>ผ่านโดยไม่มีเงื่อนไข</v>
          </cell>
        </row>
        <row r="871">
          <cell r="A871" t="str">
            <v>01808</v>
          </cell>
          <cell r="B871" t="str">
            <v>รพ.สต.นาป่า หมู่ที่ 04 ตำบลนาป่า</v>
          </cell>
          <cell r="C871" t="str">
            <v>2000</v>
          </cell>
          <cell r="D871" t="str">
            <v>ชลบุรี</v>
          </cell>
          <cell r="E871" t="str">
            <v>06</v>
          </cell>
          <cell r="F871" t="str">
            <v>เขต 6 ระยอง</v>
          </cell>
          <cell r="G871" t="str">
            <v>รัฐในสธ.(สังกัด สป.)</v>
          </cell>
          <cell r="H871" t="str">
            <v>สถานีอนามัย (สอ.)</v>
          </cell>
          <cell r="I871" t="str">
            <v>ผ่านโดยไม่มีเงื่อนไข</v>
          </cell>
        </row>
        <row r="872">
          <cell r="A872" t="str">
            <v>01809</v>
          </cell>
          <cell r="B872" t="str">
            <v>รพ.สต.หนองข้างคอก หมู่ที่ 04 ตำบลหนองข้างคอก</v>
          </cell>
          <cell r="C872" t="str">
            <v>2000</v>
          </cell>
          <cell r="D872" t="str">
            <v>ชลบุรี</v>
          </cell>
          <cell r="E872" t="str">
            <v>06</v>
          </cell>
          <cell r="F872" t="str">
            <v>เขต 6 ระยอง</v>
          </cell>
          <cell r="G872" t="str">
            <v>รัฐในสธ.(สังกัด สป.)</v>
          </cell>
          <cell r="H872" t="str">
            <v>สถานีอนามัย (สอ.)</v>
          </cell>
          <cell r="I872" t="str">
            <v>ผ่านโดยไม่มีเงื่อนไข</v>
          </cell>
        </row>
        <row r="873">
          <cell r="A873" t="str">
            <v>01810</v>
          </cell>
          <cell r="B873" t="str">
            <v>รพ.สต.ดอนหัวฬ่อ หมู่ที่ 06 ตำบลดอนหัวฬ่อ</v>
          </cell>
          <cell r="C873" t="str">
            <v>2000</v>
          </cell>
          <cell r="D873" t="str">
            <v>ชลบุรี</v>
          </cell>
          <cell r="E873" t="str">
            <v>06</v>
          </cell>
          <cell r="F873" t="str">
            <v>เขต 6 ระยอง</v>
          </cell>
          <cell r="G873" t="str">
            <v>รัฐในสธ.(สังกัด สป.)</v>
          </cell>
          <cell r="H873" t="str">
            <v>สถานีอนามัย (สอ.)</v>
          </cell>
          <cell r="I873" t="str">
            <v>ผ่านโดยไม่มีเงื่อนไข</v>
          </cell>
        </row>
        <row r="874">
          <cell r="A874" t="str">
            <v>01811</v>
          </cell>
          <cell r="B874" t="str">
            <v>รพ.สต.หนองไม้แดง หมู่ที่ 06 ตำบลหนองไม้แดง</v>
          </cell>
          <cell r="C874" t="str">
            <v>2000</v>
          </cell>
          <cell r="D874" t="str">
            <v>ชลบุรี</v>
          </cell>
          <cell r="E874" t="str">
            <v>06</v>
          </cell>
          <cell r="F874" t="str">
            <v>เขต 6 ระยอง</v>
          </cell>
          <cell r="G874" t="str">
            <v>รัฐในสธ.(สังกัด สป.)</v>
          </cell>
          <cell r="H874" t="str">
            <v>สถานีอนามัย (สอ.)</v>
          </cell>
          <cell r="I874" t="str">
            <v>ผ่านโดยไม่มีเงื่อนไข</v>
          </cell>
        </row>
        <row r="875">
          <cell r="A875" t="str">
            <v>01812</v>
          </cell>
          <cell r="B875" t="str">
            <v>รพ.สต.บางทราย หมู่ที่ 05 ตำบลบางทราย</v>
          </cell>
          <cell r="C875" t="str">
            <v>2000</v>
          </cell>
          <cell r="D875" t="str">
            <v>ชลบุรี</v>
          </cell>
          <cell r="E875" t="str">
            <v>06</v>
          </cell>
          <cell r="F875" t="str">
            <v>เขต 6 ระยอง</v>
          </cell>
          <cell r="G875" t="str">
            <v>รัฐในสธ.(สังกัด สป.)</v>
          </cell>
          <cell r="H875" t="str">
            <v>สถานีอนามัย (สอ.)</v>
          </cell>
          <cell r="I875" t="str">
            <v>ผ่านโดยไม่มีเงื่อนไข</v>
          </cell>
        </row>
        <row r="876">
          <cell r="A876" t="str">
            <v>01813</v>
          </cell>
          <cell r="B876" t="str">
            <v>รพ.สต.คลองตำหรุ หมู่ที่ 05 ตำบลคลองตำหรุ</v>
          </cell>
          <cell r="C876" t="str">
            <v>2000</v>
          </cell>
          <cell r="D876" t="str">
            <v>ชลบุรี</v>
          </cell>
          <cell r="E876" t="str">
            <v>06</v>
          </cell>
          <cell r="F876" t="str">
            <v>เขต 6 ระยอง</v>
          </cell>
          <cell r="G876" t="str">
            <v>รัฐในสธ.(สังกัด สป.)</v>
          </cell>
          <cell r="H876" t="str">
            <v>สถานีอนามัย (สอ.)</v>
          </cell>
          <cell r="I876" t="str">
            <v>ผ่านโดยไม่มีเงื่อนไข</v>
          </cell>
        </row>
        <row r="877">
          <cell r="A877" t="str">
            <v>01814</v>
          </cell>
          <cell r="B877" t="str">
            <v>รพ.สต.เหมือง หมู่ที่ 02 ตำบลเหมือง</v>
          </cell>
          <cell r="C877" t="str">
            <v>2000</v>
          </cell>
          <cell r="D877" t="str">
            <v>ชลบุรี</v>
          </cell>
          <cell r="E877" t="str">
            <v>06</v>
          </cell>
          <cell r="F877" t="str">
            <v>เขต 6 ระยอง</v>
          </cell>
          <cell r="G877" t="str">
            <v>รัฐในสธ.(สังกัด สป.)</v>
          </cell>
          <cell r="H877" t="str">
            <v>สถานีอนามัย (สอ.)</v>
          </cell>
          <cell r="I877" t="str">
            <v>ผ่านโดยไม่มีเงื่อนไข</v>
          </cell>
        </row>
        <row r="878">
          <cell r="A878" t="str">
            <v>01815</v>
          </cell>
          <cell r="B878" t="str">
            <v>รพ.สต.บ้านปึก หมู่ที่ 06 ตำบลบ้านปึก</v>
          </cell>
          <cell r="C878" t="str">
            <v>2000</v>
          </cell>
          <cell r="D878" t="str">
            <v>ชลบุรี</v>
          </cell>
          <cell r="E878" t="str">
            <v>06</v>
          </cell>
          <cell r="F878" t="str">
            <v>เขต 6 ระยอง</v>
          </cell>
          <cell r="G878" t="str">
            <v>รัฐในสธ.(สังกัด สป.)</v>
          </cell>
          <cell r="H878" t="str">
            <v>สถานีอนามัย (สอ.)</v>
          </cell>
          <cell r="I878" t="str">
            <v>ผ่านโดยไม่มีเงื่อนไข</v>
          </cell>
        </row>
        <row r="879">
          <cell r="A879" t="str">
            <v>01816</v>
          </cell>
          <cell r="B879" t="str">
            <v>รพ.สต.ห้วยกะปิ หมู่ที่ 06 ตำบลห้วยกะปิ</v>
          </cell>
          <cell r="C879" t="str">
            <v>2000</v>
          </cell>
          <cell r="D879" t="str">
            <v>ชลบุรี</v>
          </cell>
          <cell r="E879" t="str">
            <v>06</v>
          </cell>
          <cell r="F879" t="str">
            <v>เขต 6 ระยอง</v>
          </cell>
          <cell r="G879" t="str">
            <v>รัฐในสธ.(สังกัด สป.)</v>
          </cell>
          <cell r="H879" t="str">
            <v>สถานีอนามัย (สอ.)</v>
          </cell>
          <cell r="I879" t="str">
            <v>ผ่านโดยไม่มีเงื่อนไข</v>
          </cell>
        </row>
        <row r="880">
          <cell r="A880" t="str">
            <v>01817</v>
          </cell>
          <cell r="B880" t="str">
            <v>รพ.สต.เสม็ด หมู่ที่ 08 ตำบลเสม็ด</v>
          </cell>
          <cell r="C880" t="str">
            <v>2000</v>
          </cell>
          <cell r="D880" t="str">
            <v>ชลบุรี</v>
          </cell>
          <cell r="E880" t="str">
            <v>06</v>
          </cell>
          <cell r="F880" t="str">
            <v>เขต 6 ระยอง</v>
          </cell>
          <cell r="G880" t="str">
            <v>รัฐในสธ.(สังกัด สป.)</v>
          </cell>
          <cell r="H880" t="str">
            <v>สถานีอนามัย (สอ.)</v>
          </cell>
          <cell r="I880" t="str">
            <v>ผ่านโดยไม่มีเงื่อนไข</v>
          </cell>
        </row>
        <row r="881">
          <cell r="A881" t="str">
            <v>01818</v>
          </cell>
          <cell r="B881" t="str">
            <v>รพ.สต.อ่างศิลา หมู่ที่ 04 ตำบลอ่างศิลา</v>
          </cell>
          <cell r="C881" t="str">
            <v>2000</v>
          </cell>
          <cell r="D881" t="str">
            <v>ชลบุรี</v>
          </cell>
          <cell r="E881" t="str">
            <v>06</v>
          </cell>
          <cell r="F881" t="str">
            <v>เขต 6 ระยอง</v>
          </cell>
          <cell r="G881" t="str">
            <v>รัฐในสธ.(สังกัด สป.)</v>
          </cell>
          <cell r="H881" t="str">
            <v>สถานีอนามัย (สอ.)</v>
          </cell>
          <cell r="I881" t="str">
            <v>ผ่านโดยไม่มีเงื่อนไข</v>
          </cell>
        </row>
        <row r="882">
          <cell r="A882" t="str">
            <v>01819</v>
          </cell>
          <cell r="B882" t="str">
            <v>รพ.สต.สำนักบก หมู่ที่ 02 ตำบลสำนักบก</v>
          </cell>
          <cell r="C882" t="str">
            <v>2000</v>
          </cell>
          <cell r="D882" t="str">
            <v>ชลบุรี</v>
          </cell>
          <cell r="E882" t="str">
            <v>06</v>
          </cell>
          <cell r="F882" t="str">
            <v>เขต 6 ระยอง</v>
          </cell>
          <cell r="G882" t="str">
            <v>รัฐในสธ.(สังกัด สป.)</v>
          </cell>
          <cell r="H882" t="str">
            <v>สถานีอนามัย (สอ.)</v>
          </cell>
          <cell r="I882" t="str">
            <v>ผ่านโดยไม่มีเงื่อนไข</v>
          </cell>
        </row>
        <row r="883">
          <cell r="A883" t="str">
            <v>01820</v>
          </cell>
          <cell r="B883" t="str">
            <v>รพ.สต.บ้านหัวกุญแจ หมู่ที่ 01 ตำบลคลองกิ่ว</v>
          </cell>
          <cell r="C883" t="str">
            <v>2000</v>
          </cell>
          <cell r="D883" t="str">
            <v>ชลบุรี</v>
          </cell>
          <cell r="E883" t="str">
            <v>06</v>
          </cell>
          <cell r="F883" t="str">
            <v>เขต 6 ระยอง</v>
          </cell>
          <cell r="G883" t="str">
            <v>รัฐในสธ.(สังกัด สป.)</v>
          </cell>
          <cell r="H883" t="str">
            <v>สถานีอนามัย (สอ.)</v>
          </cell>
          <cell r="I883" t="str">
            <v>ผ่านโดยไม่มีเงื่อนไข</v>
          </cell>
        </row>
        <row r="884">
          <cell r="A884" t="str">
            <v>01821</v>
          </cell>
          <cell r="B884" t="str">
            <v>รพ.สต.บ้านหมื่นจิตร หมู่ที่ 05 ตำบลคลองกิ่ว</v>
          </cell>
          <cell r="C884" t="str">
            <v>2000</v>
          </cell>
          <cell r="D884" t="str">
            <v>ชลบุรี</v>
          </cell>
          <cell r="E884" t="str">
            <v>06</v>
          </cell>
          <cell r="F884" t="str">
            <v>เขต 6 ระยอง</v>
          </cell>
          <cell r="G884" t="str">
            <v>รัฐในสธ.(สังกัด สป.)</v>
          </cell>
          <cell r="H884" t="str">
            <v>สถานีอนามัย (สอ.)</v>
          </cell>
          <cell r="I884" t="str">
            <v>ผ่านโดยมีเงื่อนไข</v>
          </cell>
        </row>
        <row r="885">
          <cell r="A885" t="str">
            <v>01822</v>
          </cell>
          <cell r="B885" t="str">
            <v>รพ.สต.เฉลิมพระเกียรติฯ บ้านมาบลำบิด หมู่ที่ 07 ตำบลคลองกิ่ว</v>
          </cell>
          <cell r="C885" t="str">
            <v>2000</v>
          </cell>
          <cell r="D885" t="str">
            <v>ชลบุรี</v>
          </cell>
          <cell r="E885" t="str">
            <v>06</v>
          </cell>
          <cell r="F885" t="str">
            <v>เขต 6 ระยอง</v>
          </cell>
          <cell r="G885" t="str">
            <v>รัฐในสธ.(สังกัด สป.)</v>
          </cell>
          <cell r="H885" t="str">
            <v>สถานีอนามัย (สอ.)</v>
          </cell>
          <cell r="I885" t="str">
            <v>ผ่านโดยมีเงื่อนไข</v>
          </cell>
        </row>
        <row r="886">
          <cell r="A886" t="str">
            <v>01823</v>
          </cell>
          <cell r="B886" t="str">
            <v>รพ.สต.มาบไผ่ หมู่ที่ 01 ตำบลมาบไผ่</v>
          </cell>
          <cell r="C886" t="str">
            <v>2000</v>
          </cell>
          <cell r="D886" t="str">
            <v>ชลบุรี</v>
          </cell>
          <cell r="E886" t="str">
            <v>06</v>
          </cell>
          <cell r="F886" t="str">
            <v>เขต 6 ระยอง</v>
          </cell>
          <cell r="G886" t="str">
            <v>รัฐในสธ.(สังกัด สป.)</v>
          </cell>
          <cell r="H886" t="str">
            <v>สถานีอนามัย (สอ.)</v>
          </cell>
          <cell r="I886" t="str">
            <v>ผ่านโดยมีเงื่อนไข</v>
          </cell>
        </row>
        <row r="887">
          <cell r="A887" t="str">
            <v>01824</v>
          </cell>
          <cell r="B887" t="str">
            <v>รพ.สต.หนองซ้ำซาก หมู่ที่ 01 ตำบลหนองซ้ำซาก</v>
          </cell>
          <cell r="C887" t="str">
            <v>2000</v>
          </cell>
          <cell r="D887" t="str">
            <v>ชลบุรี</v>
          </cell>
          <cell r="E887" t="str">
            <v>06</v>
          </cell>
          <cell r="F887" t="str">
            <v>เขต 6 ระยอง</v>
          </cell>
          <cell r="G887" t="str">
            <v>รัฐในสธ.(สังกัด สป.)</v>
          </cell>
          <cell r="H887" t="str">
            <v>สถานีอนามัย (สอ.)</v>
          </cell>
          <cell r="I887" t="str">
            <v>ผ่านโดยมีเงื่อนไข</v>
          </cell>
        </row>
        <row r="888">
          <cell r="A888" t="str">
            <v>01825</v>
          </cell>
          <cell r="B888" t="str">
            <v>รพ.สต.บ้านหนองบอนแดง หมู่ที่ 02 ตำบลหนองบอนแดง</v>
          </cell>
          <cell r="C888" t="str">
            <v>2000</v>
          </cell>
          <cell r="D888" t="str">
            <v>ชลบุรี</v>
          </cell>
          <cell r="E888" t="str">
            <v>06</v>
          </cell>
          <cell r="F888" t="str">
            <v>เขต 6 ระยอง</v>
          </cell>
          <cell r="G888" t="str">
            <v>รัฐในสธ.(สังกัด สป.)</v>
          </cell>
          <cell r="H888" t="str">
            <v>สถานีอนามัย (สอ.)</v>
          </cell>
          <cell r="I888" t="str">
            <v>ผ่านโดยมีเงื่อนไข</v>
          </cell>
        </row>
        <row r="889">
          <cell r="A889" t="str">
            <v>01826</v>
          </cell>
          <cell r="B889" t="str">
            <v>รพ.สต.บ้านหนองยาง หมู่ที่ 03 ตำบลหนองบอนแดง</v>
          </cell>
          <cell r="C889" t="str">
            <v>2000</v>
          </cell>
          <cell r="D889" t="str">
            <v>ชลบุรี</v>
          </cell>
          <cell r="E889" t="str">
            <v>06</v>
          </cell>
          <cell r="F889" t="str">
            <v>เขต 6 ระยอง</v>
          </cell>
          <cell r="G889" t="str">
            <v>รัฐในสธ.(สังกัด สป.)</v>
          </cell>
          <cell r="H889" t="str">
            <v>สถานีอนามัย (สอ.)</v>
          </cell>
          <cell r="I889" t="str">
            <v>ผ่านโดยไม่มีเงื่อนไข</v>
          </cell>
        </row>
        <row r="890">
          <cell r="A890" t="str">
            <v>01827</v>
          </cell>
          <cell r="B890" t="str">
            <v>รพ.สต.บ้านหนองเขิน หมู่ที่ 04 ตำบลหนองชาก</v>
          </cell>
          <cell r="C890" t="str">
            <v>2000</v>
          </cell>
          <cell r="D890" t="str">
            <v>ชลบุรี</v>
          </cell>
          <cell r="E890" t="str">
            <v>06</v>
          </cell>
          <cell r="F890" t="str">
            <v>เขต 6 ระยอง</v>
          </cell>
          <cell r="G890" t="str">
            <v>รัฐในสธ.(สังกัด สป.)</v>
          </cell>
          <cell r="H890" t="str">
            <v>สถานีอนามัย (สอ.)</v>
          </cell>
          <cell r="I890" t="str">
            <v>ผ่านโดยมีเงื่อนไข</v>
          </cell>
        </row>
        <row r="891">
          <cell r="A891" t="str">
            <v>01828</v>
          </cell>
          <cell r="B891" t="str">
            <v>รพ.สต.บ้านเนินโมก หมู่ที่ 08 ตำบลหนองอิรุณ</v>
          </cell>
          <cell r="C891" t="str">
            <v>2000</v>
          </cell>
          <cell r="D891" t="str">
            <v>ชลบุรี</v>
          </cell>
          <cell r="E891" t="str">
            <v>06</v>
          </cell>
          <cell r="F891" t="str">
            <v>เขต 6 ระยอง</v>
          </cell>
          <cell r="G891" t="str">
            <v>รัฐในสธ.(สังกัด สป.)</v>
          </cell>
          <cell r="H891" t="str">
            <v>สถานีอนามัย (สอ.)</v>
          </cell>
          <cell r="I891" t="str">
            <v>ผ่านโดยมีเงื่อนไข</v>
          </cell>
        </row>
        <row r="892">
          <cell r="A892" t="str">
            <v>01829</v>
          </cell>
          <cell r="B892" t="str">
            <v>รพ.สต.บ้านหนองชัน หมู่ที่ 12 ตำบลหนองอิรุณ</v>
          </cell>
          <cell r="C892" t="str">
            <v>2000</v>
          </cell>
          <cell r="D892" t="str">
            <v>ชลบุรี</v>
          </cell>
          <cell r="E892" t="str">
            <v>06</v>
          </cell>
          <cell r="F892" t="str">
            <v>เขต 6 ระยอง</v>
          </cell>
          <cell r="G892" t="str">
            <v>รัฐในสธ.(สังกัด สป.)</v>
          </cell>
          <cell r="H892" t="str">
            <v>สถานีอนามัย (สอ.)</v>
          </cell>
          <cell r="I892" t="str">
            <v>ไม่ผ่านเกณฑ์</v>
          </cell>
        </row>
        <row r="893">
          <cell r="A893" t="str">
            <v>01830</v>
          </cell>
          <cell r="B893" t="str">
            <v>รพ.สต.บ้านป่าแดง หมู่ที่ 06 ตำบลหนองอิรุณ</v>
          </cell>
          <cell r="C893" t="str">
            <v>2000</v>
          </cell>
          <cell r="D893" t="str">
            <v>ชลบุรี</v>
          </cell>
          <cell r="E893" t="str">
            <v>06</v>
          </cell>
          <cell r="F893" t="str">
            <v>เขต 6 ระยอง</v>
          </cell>
          <cell r="G893" t="str">
            <v>รัฐในสธ.(สังกัด สป.)</v>
          </cell>
          <cell r="H893" t="str">
            <v>สถานีอนามัย (สอ.)</v>
          </cell>
          <cell r="I893" t="str">
            <v>ไม่ผ่านเกณฑ์</v>
          </cell>
        </row>
        <row r="894">
          <cell r="A894" t="str">
            <v>01831</v>
          </cell>
          <cell r="B894" t="str">
            <v>รพ.สต.บ้านป่ายุบ หมู่ที่ 03 ตำบลหนองไผ่แก้ว</v>
          </cell>
          <cell r="C894" t="str">
            <v>2000</v>
          </cell>
          <cell r="D894" t="str">
            <v>ชลบุรี</v>
          </cell>
          <cell r="E894" t="str">
            <v>06</v>
          </cell>
          <cell r="F894" t="str">
            <v>เขต 6 ระยอง</v>
          </cell>
          <cell r="G894" t="str">
            <v>รัฐในสธ.(สังกัด สป.)</v>
          </cell>
          <cell r="H894" t="str">
            <v>สถานีอนามัย (สอ.)</v>
          </cell>
          <cell r="I894" t="str">
            <v>ผ่านโดยมีเงื่อนไข</v>
          </cell>
        </row>
        <row r="895">
          <cell r="A895" t="str">
            <v>01832</v>
          </cell>
          <cell r="B895" t="str">
            <v>รพ.สต.บ้านหนองไผ่แก้ว หมู่ที่ 05 ตำบลหนองไผ่แก้ว</v>
          </cell>
          <cell r="C895" t="str">
            <v>2000</v>
          </cell>
          <cell r="D895" t="str">
            <v>ชลบุรี</v>
          </cell>
          <cell r="E895" t="str">
            <v>06</v>
          </cell>
          <cell r="F895" t="str">
            <v>เขต 6 ระยอง</v>
          </cell>
          <cell r="G895" t="str">
            <v>รัฐในสธ.(สังกัด สป.)</v>
          </cell>
          <cell r="H895" t="str">
            <v>สถานีอนามัย (สอ.)</v>
          </cell>
          <cell r="I895" t="str">
            <v>ผ่านโดยมีเงื่อนไข</v>
          </cell>
        </row>
        <row r="896">
          <cell r="A896" t="str">
            <v>01833</v>
          </cell>
          <cell r="B896" t="str">
            <v>รพ.สต.คลองพลู หมู่ที่ 01 ตำบลคลองพลู</v>
          </cell>
          <cell r="C896" t="str">
            <v>2000</v>
          </cell>
          <cell r="D896" t="str">
            <v>ชลบุรี</v>
          </cell>
          <cell r="E896" t="str">
            <v>06</v>
          </cell>
          <cell r="F896" t="str">
            <v>เขต 6 ระยอง</v>
          </cell>
          <cell r="G896" t="str">
            <v>รัฐในสธ.(สังกัด สป.)</v>
          </cell>
          <cell r="H896" t="str">
            <v>สถานีอนามัย (สอ.)</v>
          </cell>
          <cell r="I896" t="str">
            <v>ผ่านโดยมีเงื่อนไข</v>
          </cell>
        </row>
        <row r="897">
          <cell r="A897" t="str">
            <v>01834</v>
          </cell>
          <cell r="B897" t="str">
            <v>รพ.สต.บ้านคลองตะเคียน หมู่ที่ 03 ตำบลคลองพลู</v>
          </cell>
          <cell r="C897" t="str">
            <v>2000</v>
          </cell>
          <cell r="D897" t="str">
            <v>ชลบุรี</v>
          </cell>
          <cell r="E897" t="str">
            <v>06</v>
          </cell>
          <cell r="F897" t="str">
            <v>เขต 6 ระยอง</v>
          </cell>
          <cell r="G897" t="str">
            <v>รัฐในสธ.(สังกัด สป.)</v>
          </cell>
          <cell r="H897" t="str">
            <v>สถานีอนามัย (สอ.)</v>
          </cell>
          <cell r="I897" t="str">
            <v>ไม่ผ่านเกณฑ์</v>
          </cell>
        </row>
        <row r="898">
          <cell r="A898" t="str">
            <v>01835</v>
          </cell>
          <cell r="B898" t="str">
            <v>รพ.สต.บ้านห้วยมะระ หมู่ที่ 01 ตำบลหนองเสือช้าง</v>
          </cell>
          <cell r="C898" t="str">
            <v>2000</v>
          </cell>
          <cell r="D898" t="str">
            <v>ชลบุรี</v>
          </cell>
          <cell r="E898" t="str">
            <v>06</v>
          </cell>
          <cell r="F898" t="str">
            <v>เขต 6 ระยอง</v>
          </cell>
          <cell r="G898" t="str">
            <v>รัฐในสธ.(สังกัด สป.)</v>
          </cell>
          <cell r="H898" t="str">
            <v>สถานีอนามัย (สอ.)</v>
          </cell>
          <cell r="I898" t="str">
            <v>ไม่ผ่านเกณฑ์</v>
          </cell>
        </row>
        <row r="899">
          <cell r="A899" t="str">
            <v>01836</v>
          </cell>
          <cell r="B899" t="str">
            <v>รพ.สต.หนองเสือช้าง หมู่ที่ 02 ตำบลหนองเสือช้าง</v>
          </cell>
          <cell r="C899" t="str">
            <v>2000</v>
          </cell>
          <cell r="D899" t="str">
            <v>ชลบุรี</v>
          </cell>
          <cell r="E899" t="str">
            <v>06</v>
          </cell>
          <cell r="F899" t="str">
            <v>เขต 6 ระยอง</v>
          </cell>
          <cell r="G899" t="str">
            <v>รัฐในสธ.(สังกัด สป.)</v>
          </cell>
          <cell r="H899" t="str">
            <v>สถานีอนามัย (สอ.)</v>
          </cell>
          <cell r="I899" t="str">
            <v>ไม่ผ่านเกณฑ์</v>
          </cell>
        </row>
        <row r="900">
          <cell r="A900" t="str">
            <v>01837</v>
          </cell>
          <cell r="B900" t="str">
            <v>รพ.สต.บ้านท่าจาม หมู่ที่ 04 ตำบลหนองเสือช้าง</v>
          </cell>
          <cell r="C900" t="str">
            <v>2000</v>
          </cell>
          <cell r="D900" t="str">
            <v>ชลบุรี</v>
          </cell>
          <cell r="E900" t="str">
            <v>06</v>
          </cell>
          <cell r="F900" t="str">
            <v>เขต 6 ระยอง</v>
          </cell>
          <cell r="G900" t="str">
            <v>รัฐในสธ.(สังกัด สป.)</v>
          </cell>
          <cell r="H900" t="str">
            <v>สถานีอนามัย (สอ.)</v>
          </cell>
          <cell r="I900" t="str">
            <v>ผ่านโดยมีเงื่อนไข</v>
          </cell>
        </row>
        <row r="901">
          <cell r="A901" t="str">
            <v>01838</v>
          </cell>
          <cell r="B901" t="str">
            <v>รพ.สต.บ้านหนองประดู่ หมู่ที่ 01 ตำบลห้างสูง</v>
          </cell>
          <cell r="C901" t="str">
            <v>2000</v>
          </cell>
          <cell r="D901" t="str">
            <v>ชลบุรี</v>
          </cell>
          <cell r="E901" t="str">
            <v>06</v>
          </cell>
          <cell r="F901" t="str">
            <v>เขต 6 ระยอง</v>
          </cell>
          <cell r="G901" t="str">
            <v>รัฐในสธ.(สังกัด สป.)</v>
          </cell>
          <cell r="H901" t="str">
            <v>สถานีอนามัย (สอ.)</v>
          </cell>
          <cell r="I901" t="str">
            <v>ผ่านโดยมีเงื่อนไข</v>
          </cell>
        </row>
        <row r="902">
          <cell r="A902" t="str">
            <v>01839</v>
          </cell>
          <cell r="B902" t="str">
            <v>รพ.สต.บ้านห้างสูง หมู่ที่ 03 ตำบลห้างสูง</v>
          </cell>
          <cell r="C902" t="str">
            <v>2000</v>
          </cell>
          <cell r="D902" t="str">
            <v>ชลบุรี</v>
          </cell>
          <cell r="E902" t="str">
            <v>06</v>
          </cell>
          <cell r="F902" t="str">
            <v>เขต 6 ระยอง</v>
          </cell>
          <cell r="G902" t="str">
            <v>รัฐในสธ.(สังกัด สป.)</v>
          </cell>
          <cell r="H902" t="str">
            <v>สถานีอนามัย (สอ.)</v>
          </cell>
          <cell r="I902" t="str">
            <v>ไม่ผ่านเกณฑ์</v>
          </cell>
        </row>
        <row r="903">
          <cell r="A903" t="str">
            <v>01840</v>
          </cell>
          <cell r="B903" t="str">
            <v>รพ.สต.เขาซก หมู่ที่ 02 ตำบลเขาซก</v>
          </cell>
          <cell r="C903" t="str">
            <v>2000</v>
          </cell>
          <cell r="D903" t="str">
            <v>ชลบุรี</v>
          </cell>
          <cell r="E903" t="str">
            <v>06</v>
          </cell>
          <cell r="F903" t="str">
            <v>เขต 6 ระยอง</v>
          </cell>
          <cell r="G903" t="str">
            <v>รัฐในสธ.(สังกัด สป.)</v>
          </cell>
          <cell r="H903" t="str">
            <v>สถานีอนามัย (สอ.)</v>
          </cell>
          <cell r="I903" t="str">
            <v>ผ่านโดยมีเงื่อนไข</v>
          </cell>
        </row>
        <row r="904">
          <cell r="A904" t="str">
            <v>01841</v>
          </cell>
          <cell r="B904" t="str">
            <v>รพ.สต.บ้านชากนา หมู่ที่ 04 ตำบลเขาซก</v>
          </cell>
          <cell r="C904" t="str">
            <v>2000</v>
          </cell>
          <cell r="D904" t="str">
            <v>ชลบุรี</v>
          </cell>
          <cell r="E904" t="str">
            <v>06</v>
          </cell>
          <cell r="F904" t="str">
            <v>เขต 6 ระยอง</v>
          </cell>
          <cell r="G904" t="str">
            <v>รัฐในสธ.(สังกัด สป.)</v>
          </cell>
          <cell r="H904" t="str">
            <v>สถานีอนามัย (สอ.)</v>
          </cell>
          <cell r="I904" t="str">
            <v>ผ่านโดยมีเงื่อนไข</v>
          </cell>
        </row>
        <row r="905">
          <cell r="A905" t="str">
            <v>01842</v>
          </cell>
          <cell r="B905" t="str">
            <v>รพ.สต.บ้านโรงโป๊ะ หมู่ที่ 02 ตำบลบางละมุง</v>
          </cell>
          <cell r="C905" t="str">
            <v>2000</v>
          </cell>
          <cell r="D905" t="str">
            <v>ชลบุรี</v>
          </cell>
          <cell r="E905" t="str">
            <v>06</v>
          </cell>
          <cell r="F905" t="str">
            <v>เขต 6 ระยอง</v>
          </cell>
          <cell r="G905" t="str">
            <v>รัฐในสธ.(สังกัด สป.)</v>
          </cell>
          <cell r="H905" t="str">
            <v>สถานีอนามัย (สอ.)</v>
          </cell>
          <cell r="I905" t="str">
            <v>ผ่านโดยไม่มีเงื่อนไข</v>
          </cell>
        </row>
        <row r="906">
          <cell r="A906" t="str">
            <v>01843</v>
          </cell>
          <cell r="B906" t="str">
            <v>รพ.สต.บ้านมาบประชัน หมู่ที่ 02 ตำบลหนองปรือ</v>
          </cell>
          <cell r="C906" t="str">
            <v>2000</v>
          </cell>
          <cell r="D906" t="str">
            <v>ชลบุรี</v>
          </cell>
          <cell r="E906" t="str">
            <v>06</v>
          </cell>
          <cell r="F906" t="str">
            <v>เขต 6 ระยอง</v>
          </cell>
          <cell r="G906" t="str">
            <v>รัฐนอก สธ.(อปท.)</v>
          </cell>
          <cell r="H906" t="str">
            <v>สถานบริการสังกัดองค์กรปกครองส่วนท้องถิ่น(อปท.)</v>
          </cell>
          <cell r="I906" t="str">
            <v>ผ่านโดยไม่มีเงื่อนไข</v>
          </cell>
        </row>
        <row r="907">
          <cell r="A907" t="str">
            <v>01844</v>
          </cell>
          <cell r="B907" t="str">
            <v>รพ.สต.บ้านหนองสมอ หมู่ที่ 06 ตำบลหนองปรือ</v>
          </cell>
          <cell r="C907" t="str">
            <v>2000</v>
          </cell>
          <cell r="D907" t="str">
            <v>ชลบุรี</v>
          </cell>
          <cell r="E907" t="str">
            <v>06</v>
          </cell>
          <cell r="F907" t="str">
            <v>เขต 6 ระยอง</v>
          </cell>
          <cell r="G907" t="str">
            <v>รัฐในสธ.(สังกัด สป.)</v>
          </cell>
          <cell r="H907" t="str">
            <v>สถานีอนามัย (สอ.)</v>
          </cell>
          <cell r="I907" t="str">
            <v>ผ่านโดยไม่มีเงื่อนไข</v>
          </cell>
        </row>
        <row r="908">
          <cell r="A908" t="str">
            <v>01845</v>
          </cell>
          <cell r="B908" t="str">
            <v>รพ.สต.บ้านตาลหมัน หมู่ที่ 08 ตำบลหนองปรือ</v>
          </cell>
          <cell r="C908" t="str">
            <v>2000</v>
          </cell>
          <cell r="D908" t="str">
            <v>ชลบุรี</v>
          </cell>
          <cell r="E908" t="str">
            <v>06</v>
          </cell>
          <cell r="F908" t="str">
            <v>เขต 6 ระยอง</v>
          </cell>
          <cell r="G908" t="str">
            <v>รัฐในสธ.(สังกัด สป.)</v>
          </cell>
          <cell r="H908" t="str">
            <v>สถานีอนามัย (สอ.)</v>
          </cell>
          <cell r="I908" t="str">
            <v>ผ่านโดยไม่มีเงื่อนไข</v>
          </cell>
        </row>
        <row r="909">
          <cell r="A909" t="str">
            <v>01846</v>
          </cell>
          <cell r="B909" t="str">
            <v>รพ.สต.บ้านหนองพังแค หมู่ที่ 12 ตำบลหนองปรือ</v>
          </cell>
          <cell r="C909" t="str">
            <v>2000</v>
          </cell>
          <cell r="D909" t="str">
            <v>ชลบุรี</v>
          </cell>
          <cell r="E909" t="str">
            <v>06</v>
          </cell>
          <cell r="F909" t="str">
            <v>เขต 6 ระยอง</v>
          </cell>
          <cell r="G909" t="str">
            <v>รัฐในสธ.(สังกัด สป.)</v>
          </cell>
          <cell r="H909" t="str">
            <v>สถานีอนามัย (สอ.)</v>
          </cell>
          <cell r="I909" t="str">
            <v>ผ่านโดยไม่มีเงื่อนไข</v>
          </cell>
        </row>
        <row r="910">
          <cell r="A910" t="str">
            <v>01847</v>
          </cell>
          <cell r="B910" t="str">
            <v>รพ.สต.บ้านหนองเกตุใหญ่ หมู่ที่ 01 ตำบลหนองปลาไหล</v>
          </cell>
          <cell r="C910" t="str">
            <v>2000</v>
          </cell>
          <cell r="D910" t="str">
            <v>ชลบุรี</v>
          </cell>
          <cell r="E910" t="str">
            <v>06</v>
          </cell>
          <cell r="F910" t="str">
            <v>เขต 6 ระยอง</v>
          </cell>
          <cell r="G910" t="str">
            <v>รัฐในสธ.(สังกัด สป.)</v>
          </cell>
          <cell r="H910" t="str">
            <v>สถานีอนามัย (สอ.)</v>
          </cell>
          <cell r="I910" t="str">
            <v>ผ่านโดยไม่มีเงื่อนไข</v>
          </cell>
        </row>
        <row r="911">
          <cell r="A911" t="str">
            <v>01848</v>
          </cell>
          <cell r="B911" t="str">
            <v>รพ.สต.บ้านหนองหัวแรด หมู่ที่ 06 ตำบลหนองปลาไหล</v>
          </cell>
          <cell r="C911" t="str">
            <v>2000</v>
          </cell>
          <cell r="D911" t="str">
            <v>ชลบุรี</v>
          </cell>
          <cell r="E911" t="str">
            <v>06</v>
          </cell>
          <cell r="F911" t="str">
            <v>เขต 6 ระยอง</v>
          </cell>
          <cell r="G911" t="str">
            <v>รัฐในสธ.(สังกัด สป.)</v>
          </cell>
          <cell r="H911" t="str">
            <v>สถานีอนามัย (สอ.)</v>
          </cell>
          <cell r="I911" t="str">
            <v>ผ่านโดยไม่มีเงื่อนไข</v>
          </cell>
        </row>
        <row r="912">
          <cell r="A912" t="str">
            <v>01849</v>
          </cell>
          <cell r="B912" t="str">
            <v>รพ.สต.โป่ง หมู่ที่ 06 ตำบลโป่ง</v>
          </cell>
          <cell r="C912" t="str">
            <v>2000</v>
          </cell>
          <cell r="D912" t="str">
            <v>ชลบุรี</v>
          </cell>
          <cell r="E912" t="str">
            <v>06</v>
          </cell>
          <cell r="F912" t="str">
            <v>เขต 6 ระยอง</v>
          </cell>
          <cell r="G912" t="str">
            <v>รัฐในสธ.(สังกัด สป.)</v>
          </cell>
          <cell r="H912" t="str">
            <v>สถานีอนามัย (สอ.)</v>
          </cell>
          <cell r="I912" t="str">
            <v>ผ่านโดยไม่มีเงื่อนไข</v>
          </cell>
        </row>
        <row r="913">
          <cell r="A913" t="str">
            <v>01850</v>
          </cell>
          <cell r="B913" t="str">
            <v>รพ.สต.บ้านหนองตาอุ่น หมู่ที่ 09 ตำบลโป่ง</v>
          </cell>
          <cell r="C913" t="str">
            <v>2000</v>
          </cell>
          <cell r="D913" t="str">
            <v>ชลบุรี</v>
          </cell>
          <cell r="E913" t="str">
            <v>06</v>
          </cell>
          <cell r="F913" t="str">
            <v>เขต 6 ระยอง</v>
          </cell>
          <cell r="G913" t="str">
            <v>รัฐในสธ.(สังกัด สป.)</v>
          </cell>
          <cell r="H913" t="str">
            <v>สถานีอนามัย (สอ.)</v>
          </cell>
          <cell r="I913" t="str">
            <v>ผ่านโดยไม่มีเงื่อนไข</v>
          </cell>
        </row>
        <row r="914">
          <cell r="A914" t="str">
            <v>01851</v>
          </cell>
          <cell r="B914" t="str">
            <v>รพ.สต.เขาไม้แก้ว หมู่ที่ 01 ตำบลเขาไม้แก้ว</v>
          </cell>
          <cell r="C914" t="str">
            <v>2000</v>
          </cell>
          <cell r="D914" t="str">
            <v>ชลบุรี</v>
          </cell>
          <cell r="E914" t="str">
            <v>06</v>
          </cell>
          <cell r="F914" t="str">
            <v>เขต 6 ระยอง</v>
          </cell>
          <cell r="G914" t="str">
            <v>รัฐในสธ.(สังกัด สป.)</v>
          </cell>
          <cell r="H914" t="str">
            <v>สถานีอนามัย (สอ.)</v>
          </cell>
          <cell r="I914" t="str">
            <v>ผ่านโดยไม่มีเงื่อนไข</v>
          </cell>
        </row>
        <row r="915">
          <cell r="A915" t="str">
            <v>01852</v>
          </cell>
          <cell r="B915" t="str">
            <v>รพ.สต.บ้านห้วยใหญ่ หมู่ที่ 03 ตำบลห้วยใหญ่</v>
          </cell>
          <cell r="C915" t="str">
            <v>2000</v>
          </cell>
          <cell r="D915" t="str">
            <v>ชลบุรี</v>
          </cell>
          <cell r="E915" t="str">
            <v>06</v>
          </cell>
          <cell r="F915" t="str">
            <v>เขต 6 ระยอง</v>
          </cell>
          <cell r="G915" t="str">
            <v>รัฐในสธ.(สังกัด สป.)</v>
          </cell>
          <cell r="H915" t="str">
            <v>สถานีอนามัย (สอ.)</v>
          </cell>
          <cell r="I915" t="str">
            <v>ผ่านโดยไม่มีเงื่อนไข</v>
          </cell>
        </row>
        <row r="916">
          <cell r="A916" t="str">
            <v>01853</v>
          </cell>
          <cell r="B916" t="str">
            <v>รพ.สต.ห้วยใหญ่ บ้านซากแง้ว หมู่ที่ 10 ตำบลห้วยใหญ่</v>
          </cell>
          <cell r="C916" t="str">
            <v>2000</v>
          </cell>
          <cell r="D916" t="str">
            <v>ชลบุรี</v>
          </cell>
          <cell r="E916" t="str">
            <v>06</v>
          </cell>
          <cell r="F916" t="str">
            <v>เขต 6 ระยอง</v>
          </cell>
          <cell r="G916" t="str">
            <v>รัฐในสธ.(สังกัด สป.)</v>
          </cell>
          <cell r="H916" t="str">
            <v>สถานีอนามัย (สอ.)</v>
          </cell>
          <cell r="I916" t="str">
            <v>ผ่านโดยไม่มีเงื่อนไข</v>
          </cell>
        </row>
        <row r="917">
          <cell r="A917" t="str">
            <v>01854</v>
          </cell>
          <cell r="B917" t="str">
            <v>รพ.สต.ตะเคียนเตี้ย หมู่ที่ 03 ตำบลตะเคียนเตี้ย</v>
          </cell>
          <cell r="C917" t="str">
            <v>2000</v>
          </cell>
          <cell r="D917" t="str">
            <v>ชลบุรี</v>
          </cell>
          <cell r="E917" t="str">
            <v>06</v>
          </cell>
          <cell r="F917" t="str">
            <v>เขต 6 ระยอง</v>
          </cell>
          <cell r="G917" t="str">
            <v>รัฐในสธ.(สังกัด สป.)</v>
          </cell>
          <cell r="H917" t="str">
            <v>สถานีอนามัย (สอ.)</v>
          </cell>
          <cell r="I917" t="str">
            <v>ผ่านโดยไม่มีเงื่อนไข</v>
          </cell>
        </row>
        <row r="918">
          <cell r="A918" t="str">
            <v>01855</v>
          </cell>
          <cell r="B918" t="str">
            <v>ศูนย์แพทย์ชุมชนบ้านเกาะล้านเมืองพัทยา</v>
          </cell>
          <cell r="C918" t="str">
            <v>2000</v>
          </cell>
          <cell r="D918" t="str">
            <v>ชลบุรี</v>
          </cell>
          <cell r="E918" t="str">
            <v>06</v>
          </cell>
          <cell r="F918" t="str">
            <v>เขต 6 ระยอง</v>
          </cell>
          <cell r="G918" t="str">
            <v>รัฐนอก สธ.(อปท.)</v>
          </cell>
          <cell r="H918" t="str">
            <v>สถานบริการสังกัดองค์กรปกครองส่วนท้องถิ่น(อปท.)</v>
          </cell>
          <cell r="I918" t="str">
            <v>ผ่านโดยไม่มีเงื่อนไข</v>
          </cell>
        </row>
        <row r="919">
          <cell r="A919" t="str">
            <v>01856</v>
          </cell>
          <cell r="B919" t="str">
            <v>รพ.สต.หนองตำลึง หมู่ที่ 02 ตำบลหนองตำลึง</v>
          </cell>
          <cell r="C919" t="str">
            <v>2000</v>
          </cell>
          <cell r="D919" t="str">
            <v>ชลบุรี</v>
          </cell>
          <cell r="E919" t="str">
            <v>06</v>
          </cell>
          <cell r="F919" t="str">
            <v>เขต 6 ระยอง</v>
          </cell>
          <cell r="G919" t="str">
            <v>รัฐในสธ.(สังกัด สป.)</v>
          </cell>
          <cell r="H919" t="str">
            <v>สถานีอนามัย (สอ.)</v>
          </cell>
          <cell r="I919" t="str">
            <v>ผ่านโดยมีเงื่อนไข</v>
          </cell>
        </row>
        <row r="920">
          <cell r="A920" t="str">
            <v>01857</v>
          </cell>
          <cell r="B920" t="str">
            <v>รพ.สต.มาบโป่ง หมู่ที่ 02 ตำบลมาบโป่ง</v>
          </cell>
          <cell r="C920" t="str">
            <v>2000</v>
          </cell>
          <cell r="D920" t="str">
            <v>ชลบุรี</v>
          </cell>
          <cell r="E920" t="str">
            <v>06</v>
          </cell>
          <cell r="F920" t="str">
            <v>เขต 6 ระยอง</v>
          </cell>
          <cell r="G920" t="str">
            <v>รัฐในสธ.(สังกัด สป.)</v>
          </cell>
          <cell r="H920" t="str">
            <v>สถานีอนามัย (สอ.)</v>
          </cell>
          <cell r="I920" t="str">
            <v>ผ่านโดยมีเงื่อนไข</v>
          </cell>
        </row>
        <row r="921">
          <cell r="A921" t="str">
            <v>01858</v>
          </cell>
          <cell r="B921" t="str">
            <v>รพ.สต.หนองกะขะ หมู่ที่ 04 ตำบลหนองกะขะ</v>
          </cell>
          <cell r="C921" t="str">
            <v>2000</v>
          </cell>
          <cell r="D921" t="str">
            <v>ชลบุรี</v>
          </cell>
          <cell r="E921" t="str">
            <v>06</v>
          </cell>
          <cell r="F921" t="str">
            <v>เขต 6 ระยอง</v>
          </cell>
          <cell r="G921" t="str">
            <v>รัฐในสธ.(สังกัด สป.)</v>
          </cell>
          <cell r="H921" t="str">
            <v>สถานีอนามัย (สอ.)</v>
          </cell>
          <cell r="I921" t="str">
            <v>ผ่านโดยมีเงื่อนไข</v>
          </cell>
        </row>
        <row r="922">
          <cell r="A922" t="str">
            <v>01859</v>
          </cell>
          <cell r="B922" t="str">
            <v>รพ.สต.หนองหงษ์ หมู่ที่ 03 ตำบลหนองหงษ์</v>
          </cell>
          <cell r="C922" t="str">
            <v>2000</v>
          </cell>
          <cell r="D922" t="str">
            <v>ชลบุรี</v>
          </cell>
          <cell r="E922" t="str">
            <v>06</v>
          </cell>
          <cell r="F922" t="str">
            <v>เขต 6 ระยอง</v>
          </cell>
          <cell r="G922" t="str">
            <v>รัฐในสธ.(สังกัด สป.)</v>
          </cell>
          <cell r="H922" t="str">
            <v>สถานีอนามัย (สอ.)</v>
          </cell>
          <cell r="I922" t="str">
            <v>ผ่านโดยไม่มีเงื่อนไข</v>
          </cell>
        </row>
        <row r="923">
          <cell r="A923" t="str">
            <v>01860</v>
          </cell>
          <cell r="B923" t="str">
            <v>รพ.สต.โคกขี้หนอน หมู่ที่ 01 ตำบลโคกขี้หนอน</v>
          </cell>
          <cell r="C923" t="str">
            <v>2000</v>
          </cell>
          <cell r="D923" t="str">
            <v>ชลบุรี</v>
          </cell>
          <cell r="E923" t="str">
            <v>06</v>
          </cell>
          <cell r="F923" t="str">
            <v>เขต 6 ระยอง</v>
          </cell>
          <cell r="G923" t="str">
            <v>รัฐในสธ.(สังกัด สป.)</v>
          </cell>
          <cell r="H923" t="str">
            <v>สถานีอนามัย (สอ.)</v>
          </cell>
          <cell r="I923" t="str">
            <v>ผ่านโดยไม่มีเงื่อนไข</v>
          </cell>
        </row>
        <row r="924">
          <cell r="A924" t="str">
            <v>01861</v>
          </cell>
          <cell r="B924" t="str">
            <v>รพ.สต.บ้านเก่า หมู่ที่ 03 ตำบลบ้านเก่า</v>
          </cell>
          <cell r="C924" t="str">
            <v>2000</v>
          </cell>
          <cell r="D924" t="str">
            <v>ชลบุรี</v>
          </cell>
          <cell r="E924" t="str">
            <v>06</v>
          </cell>
          <cell r="F924" t="str">
            <v>เขต 6 ระยอง</v>
          </cell>
          <cell r="G924" t="str">
            <v>รัฐในสธ.(สังกัด สป.)</v>
          </cell>
          <cell r="H924" t="str">
            <v>สถานีอนามัย (สอ.)</v>
          </cell>
          <cell r="I924" t="str">
            <v>ไม่ผ่านเกณฑ์</v>
          </cell>
        </row>
        <row r="925">
          <cell r="A925" t="str">
            <v>01862</v>
          </cell>
          <cell r="B925" t="str">
            <v>รพ.สต.หน้าประดู่ หมู่ที่ 04 ตำบลหน้าประดู่</v>
          </cell>
          <cell r="C925" t="str">
            <v>2000</v>
          </cell>
          <cell r="D925" t="str">
            <v>ชลบุรี</v>
          </cell>
          <cell r="E925" t="str">
            <v>06</v>
          </cell>
          <cell r="F925" t="str">
            <v>เขต 6 ระยอง</v>
          </cell>
          <cell r="G925" t="str">
            <v>รัฐในสธ.(สังกัด สป.)</v>
          </cell>
          <cell r="H925" t="str">
            <v>สถานีอนามัย (สอ.)</v>
          </cell>
          <cell r="I925" t="str">
            <v>ผ่านโดยมีเงื่อนไข</v>
          </cell>
        </row>
        <row r="926">
          <cell r="A926" t="str">
            <v>01863</v>
          </cell>
          <cell r="B926" t="str">
            <v>รพ.สต.บางนาง หมู่ที่ 02 ตำบลบางนาง</v>
          </cell>
          <cell r="C926" t="str">
            <v>2000</v>
          </cell>
          <cell r="D926" t="str">
            <v>ชลบุรี</v>
          </cell>
          <cell r="E926" t="str">
            <v>06</v>
          </cell>
          <cell r="F926" t="str">
            <v>เขต 6 ระยอง</v>
          </cell>
          <cell r="G926" t="str">
            <v>รัฐในสธ.(สังกัด สป.)</v>
          </cell>
          <cell r="H926" t="str">
            <v>สถานีอนามัย (สอ.)</v>
          </cell>
          <cell r="I926" t="str">
            <v>ผ่านโดยไม่มีเงื่อนไข</v>
          </cell>
        </row>
        <row r="927">
          <cell r="A927" t="str">
            <v>01864</v>
          </cell>
          <cell r="B927" t="str">
            <v>รพ.สต.เกาะลอย หมู่ที่ 04 ตำบลเกาะลอย</v>
          </cell>
          <cell r="C927" t="str">
            <v>2000</v>
          </cell>
          <cell r="D927" t="str">
            <v>ชลบุรี</v>
          </cell>
          <cell r="E927" t="str">
            <v>06</v>
          </cell>
          <cell r="F927" t="str">
            <v>เขต 6 ระยอง</v>
          </cell>
          <cell r="G927" t="str">
            <v>รัฐในสธ.(สังกัด สป.)</v>
          </cell>
          <cell r="H927" t="str">
            <v>สถานีอนามัย (สอ.)</v>
          </cell>
          <cell r="I927" t="str">
            <v>ผ่านโดยมีเงื่อนไข</v>
          </cell>
        </row>
        <row r="928">
          <cell r="A928" t="str">
            <v>01865</v>
          </cell>
          <cell r="B928" t="str">
            <v>รพ.สต.บางหัก หมู่ที่ 01 ตำบลบางหัก</v>
          </cell>
          <cell r="C928" t="str">
            <v>2000</v>
          </cell>
          <cell r="D928" t="str">
            <v>ชลบุรี</v>
          </cell>
          <cell r="E928" t="str">
            <v>06</v>
          </cell>
          <cell r="F928" t="str">
            <v>เขต 6 ระยอง</v>
          </cell>
          <cell r="G928" t="str">
            <v>รัฐในสธ.(สังกัด สป.)</v>
          </cell>
          <cell r="H928" t="str">
            <v>สถานีอนามัย (สอ.)</v>
          </cell>
          <cell r="I928" t="str">
            <v>ไม่ผ่านเกณฑ์</v>
          </cell>
        </row>
        <row r="929">
          <cell r="A929" t="str">
            <v>01866</v>
          </cell>
          <cell r="B929" t="str">
            <v>รพ.สต.บ้านใหม่เชิงเนิน หมู่ที่ 06 ตำบลหน้าพระธาตุ</v>
          </cell>
          <cell r="C929" t="str">
            <v>2000</v>
          </cell>
          <cell r="D929" t="str">
            <v>ชลบุรี</v>
          </cell>
          <cell r="E929" t="str">
            <v>06</v>
          </cell>
          <cell r="F929" t="str">
            <v>เขต 6 ระยอง</v>
          </cell>
          <cell r="G929" t="str">
            <v>รัฐในสธ.(สังกัด สป.)</v>
          </cell>
          <cell r="H929" t="str">
            <v>สถานีอนามัย (สอ.)</v>
          </cell>
          <cell r="I929" t="str">
            <v>ผ่านโดยไม่มีเงื่อนไข</v>
          </cell>
        </row>
        <row r="930">
          <cell r="A930" t="str">
            <v>01867</v>
          </cell>
          <cell r="B930" t="str">
            <v>รพ.สต.วัดหลวง หมู่ที่ 07 ตำบลวัดหลวง</v>
          </cell>
          <cell r="C930" t="str">
            <v>2000</v>
          </cell>
          <cell r="D930" t="str">
            <v>ชลบุรี</v>
          </cell>
          <cell r="E930" t="str">
            <v>06</v>
          </cell>
          <cell r="F930" t="str">
            <v>เขต 6 ระยอง</v>
          </cell>
          <cell r="G930" t="str">
            <v>รัฐในสธ.(สังกัด สป.)</v>
          </cell>
          <cell r="H930" t="str">
            <v>สถานีอนามัย (สอ.)</v>
          </cell>
          <cell r="I930" t="str">
            <v>ผ่านโดยไม่มีเงื่อนไข</v>
          </cell>
        </row>
        <row r="931">
          <cell r="A931" t="str">
            <v>01868</v>
          </cell>
          <cell r="B931" t="str">
            <v>รพ.สต.บ้านเซิด หมู่ที่ 02 ตำบลบ้านเซิด</v>
          </cell>
          <cell r="C931" t="str">
            <v>2000</v>
          </cell>
          <cell r="D931" t="str">
            <v>ชลบุรี</v>
          </cell>
          <cell r="E931" t="str">
            <v>06</v>
          </cell>
          <cell r="F931" t="str">
            <v>เขต 6 ระยอง</v>
          </cell>
          <cell r="G931" t="str">
            <v>รัฐในสธ.(สังกัด สป.)</v>
          </cell>
          <cell r="H931" t="str">
            <v>สถานีอนามัย (สอ.)</v>
          </cell>
          <cell r="I931" t="str">
            <v>ผ่านโดยไม่มีเงื่อนไข</v>
          </cell>
        </row>
        <row r="932">
          <cell r="A932" t="str">
            <v>01869</v>
          </cell>
          <cell r="B932" t="str">
            <v>รพ.สต.นาเริก หมู่ที่ 02 ตำบลนาเริก</v>
          </cell>
          <cell r="C932" t="str">
            <v>2000</v>
          </cell>
          <cell r="D932" t="str">
            <v>ชลบุรี</v>
          </cell>
          <cell r="E932" t="str">
            <v>06</v>
          </cell>
          <cell r="F932" t="str">
            <v>เขต 6 ระยอง</v>
          </cell>
          <cell r="G932" t="str">
            <v>รัฐในสธ.(สังกัด สป.)</v>
          </cell>
          <cell r="H932" t="str">
            <v>สถานีอนามัย (สอ.)</v>
          </cell>
          <cell r="I932" t="str">
            <v>ผ่านโดยไม่มีเงื่อนไข</v>
          </cell>
        </row>
        <row r="933">
          <cell r="A933" t="str">
            <v>01870</v>
          </cell>
          <cell r="B933" t="str">
            <v>รพ.สต.บ้านเนินแร่ หมู่ที่ 10 ตำบลนาเริก</v>
          </cell>
          <cell r="C933" t="str">
            <v>2000</v>
          </cell>
          <cell r="D933" t="str">
            <v>ชลบุรี</v>
          </cell>
          <cell r="E933" t="str">
            <v>06</v>
          </cell>
          <cell r="F933" t="str">
            <v>เขต 6 ระยอง</v>
          </cell>
          <cell r="G933" t="str">
            <v>รัฐในสธ.(สังกัด สป.)</v>
          </cell>
          <cell r="H933" t="str">
            <v>สถานีอนามัย (สอ.)</v>
          </cell>
          <cell r="I933" t="str">
            <v>ผ่านโดยไม่มีเงื่อนไข</v>
          </cell>
        </row>
        <row r="934">
          <cell r="A934" t="str">
            <v>01871</v>
          </cell>
          <cell r="B934" t="str">
            <v>รพ.สต.บ้านหนองไทร หมู่ที่ 02 ตำบลหมอนนาง</v>
          </cell>
          <cell r="C934" t="str">
            <v>2000</v>
          </cell>
          <cell r="D934" t="str">
            <v>ชลบุรี</v>
          </cell>
          <cell r="E934" t="str">
            <v>06</v>
          </cell>
          <cell r="F934" t="str">
            <v>เขต 6 ระยอง</v>
          </cell>
          <cell r="G934" t="str">
            <v>รัฐในสธ.(สังกัด สป.)</v>
          </cell>
          <cell r="H934" t="str">
            <v>สถานีอนามัย (สอ.)</v>
          </cell>
          <cell r="I934" t="str">
            <v>ผ่านโดยไม่มีเงื่อนไข</v>
          </cell>
        </row>
        <row r="935">
          <cell r="A935" t="str">
            <v>01872</v>
          </cell>
          <cell r="B935" t="str">
            <v>รพ.สต.หมอนนาง หมู่ที่ 04 ตำบลหมอนนาง</v>
          </cell>
          <cell r="C935" t="str">
            <v>2000</v>
          </cell>
          <cell r="D935" t="str">
            <v>ชลบุรี</v>
          </cell>
          <cell r="E935" t="str">
            <v>06</v>
          </cell>
          <cell r="F935" t="str">
            <v>เขต 6 ระยอง</v>
          </cell>
          <cell r="G935" t="str">
            <v>รัฐในสธ.(สังกัด สป.)</v>
          </cell>
          <cell r="H935" t="str">
            <v>สถานีอนามัย (สอ.)</v>
          </cell>
          <cell r="I935" t="str">
            <v>ผ่านโดยไม่มีเงื่อนไข</v>
          </cell>
        </row>
        <row r="936">
          <cell r="A936" t="str">
            <v>01873</v>
          </cell>
          <cell r="B936" t="str">
            <v>รพ.สต.สระสี่เหลี่ยม หมู่ที่ 09 ตำบลสระสี่เหลี่ยม</v>
          </cell>
          <cell r="C936" t="str">
            <v>2000</v>
          </cell>
          <cell r="D936" t="str">
            <v>ชลบุรี</v>
          </cell>
          <cell r="E936" t="str">
            <v>06</v>
          </cell>
          <cell r="F936" t="str">
            <v>เขต 6 ระยอง</v>
          </cell>
          <cell r="G936" t="str">
            <v>รัฐในสธ.(สังกัด สป.)</v>
          </cell>
          <cell r="H936" t="str">
            <v>สถานีอนามัย (สอ.)</v>
          </cell>
          <cell r="I936" t="str">
            <v>ผ่านโดยไม่มีเงื่อนไข</v>
          </cell>
        </row>
        <row r="937">
          <cell r="A937" t="str">
            <v>01874</v>
          </cell>
          <cell r="B937" t="str">
            <v>รพ.สต.วัดโบสถ์ หมู่ที่ 06 ตำบลวัดโบสถ์</v>
          </cell>
          <cell r="C937" t="str">
            <v>2000</v>
          </cell>
          <cell r="D937" t="str">
            <v>ชลบุรี</v>
          </cell>
          <cell r="E937" t="str">
            <v>06</v>
          </cell>
          <cell r="F937" t="str">
            <v>เขต 6 ระยอง</v>
          </cell>
          <cell r="G937" t="str">
            <v>รัฐในสธ.(สังกัด สป.)</v>
          </cell>
          <cell r="H937" t="str">
            <v>สถานีอนามัย (สอ.)</v>
          </cell>
          <cell r="I937" t="str">
            <v>ผ่านโดยไม่มีเงื่อนไข</v>
          </cell>
        </row>
        <row r="938">
          <cell r="A938" t="str">
            <v>01875</v>
          </cell>
          <cell r="B938" t="str">
            <v>รพ.สต.หัวถนน หมู่ที่ 01 ตำบลหัวถนน</v>
          </cell>
          <cell r="C938" t="str">
            <v>2000</v>
          </cell>
          <cell r="D938" t="str">
            <v>ชลบุรี</v>
          </cell>
          <cell r="E938" t="str">
            <v>06</v>
          </cell>
          <cell r="F938" t="str">
            <v>เขต 6 ระยอง</v>
          </cell>
          <cell r="G938" t="str">
            <v>รัฐในสธ.(สังกัด สป.)</v>
          </cell>
          <cell r="H938" t="str">
            <v>สถานีอนามัย (สอ.)</v>
          </cell>
          <cell r="I938" t="str">
            <v>ผ่านโดยไม่มีเงื่อนไข</v>
          </cell>
        </row>
        <row r="939">
          <cell r="A939" t="str">
            <v>01876</v>
          </cell>
          <cell r="B939" t="str">
            <v>รพ.สต.ท่าข้าม หมู่ที่ 01 ตำบลท่าข้าม</v>
          </cell>
          <cell r="C939" t="str">
            <v>2000</v>
          </cell>
          <cell r="D939" t="str">
            <v>ชลบุรี</v>
          </cell>
          <cell r="E939" t="str">
            <v>06</v>
          </cell>
          <cell r="F939" t="str">
            <v>เขต 6 ระยอง</v>
          </cell>
          <cell r="G939" t="str">
            <v>รัฐในสธ.(สังกัด สป.)</v>
          </cell>
          <cell r="H939" t="str">
            <v>สถานีอนามัย (สอ.)</v>
          </cell>
          <cell r="I939" t="str">
            <v>ผ่านโดยไม่มีเงื่อนไข</v>
          </cell>
        </row>
        <row r="940">
          <cell r="A940" t="str">
            <v>01877</v>
          </cell>
          <cell r="B940" t="str">
            <v>รพ.สต.หนองปรือ หมู่ที่ 07 ตำบลหนองปรือ</v>
          </cell>
          <cell r="C940" t="str">
            <v>2000</v>
          </cell>
          <cell r="D940" t="str">
            <v>ชลบุรี</v>
          </cell>
          <cell r="E940" t="str">
            <v>06</v>
          </cell>
          <cell r="F940" t="str">
            <v>เขต 6 ระยอง</v>
          </cell>
          <cell r="G940" t="str">
            <v>รัฐในสธ.(สังกัด สป.)</v>
          </cell>
          <cell r="H940" t="str">
            <v>สถานีอนามัย (สอ.)</v>
          </cell>
          <cell r="I940" t="str">
            <v>ผ่านโดยไม่มีเงื่อนไข</v>
          </cell>
        </row>
        <row r="941">
          <cell r="A941" t="str">
            <v>01878</v>
          </cell>
          <cell r="B941" t="str">
            <v>รพ.สต.หนองขยาด หมู่ที่ 07 ตำบลหนองขยาด</v>
          </cell>
          <cell r="C941" t="str">
            <v>2000</v>
          </cell>
          <cell r="D941" t="str">
            <v>ชลบุรี</v>
          </cell>
          <cell r="E941" t="str">
            <v>06</v>
          </cell>
          <cell r="F941" t="str">
            <v>เขต 6 ระยอง</v>
          </cell>
          <cell r="G941" t="str">
            <v>รัฐในสธ.(สังกัด สป.)</v>
          </cell>
          <cell r="H941" t="str">
            <v>สถานีอนามัย (สอ.)</v>
          </cell>
          <cell r="I941" t="str">
            <v>ผ่านโดยไม่มีเงื่อนไข</v>
          </cell>
        </row>
        <row r="942">
          <cell r="A942" t="str">
            <v>01879</v>
          </cell>
          <cell r="B942" t="str">
            <v>รพ.สต.ทุ่งขวาง หมู่ที่ 08 ตำบลทุ่งขวาง</v>
          </cell>
          <cell r="C942" t="str">
            <v>2000</v>
          </cell>
          <cell r="D942" t="str">
            <v>ชลบุรี</v>
          </cell>
          <cell r="E942" t="str">
            <v>06</v>
          </cell>
          <cell r="F942" t="str">
            <v>เขต 6 ระยอง</v>
          </cell>
          <cell r="G942" t="str">
            <v>รัฐในสธ.(สังกัด สป.)</v>
          </cell>
          <cell r="H942" t="str">
            <v>สถานีอนามัย (สอ.)</v>
          </cell>
          <cell r="I942" t="str">
            <v>ผ่านโดยไม่มีเงื่อนไข</v>
          </cell>
        </row>
        <row r="943">
          <cell r="A943" t="str">
            <v>01880</v>
          </cell>
          <cell r="B943" t="str">
            <v>รพ.สต.หนองเหียง หมู่ที่ 11 ตำบลหนองเหียง</v>
          </cell>
          <cell r="C943" t="str">
            <v>2000</v>
          </cell>
          <cell r="D943" t="str">
            <v>ชลบุรี</v>
          </cell>
          <cell r="E943" t="str">
            <v>06</v>
          </cell>
          <cell r="F943" t="str">
            <v>เขต 6 ระยอง</v>
          </cell>
          <cell r="G943" t="str">
            <v>รัฐในสธ.(สังกัด สป.)</v>
          </cell>
          <cell r="H943" t="str">
            <v>สถานีอนามัย (สอ.)</v>
          </cell>
          <cell r="I943" t="str">
            <v>ผ่านโดยไม่มีเงื่อนไข</v>
          </cell>
        </row>
        <row r="944">
          <cell r="A944" t="str">
            <v>01881</v>
          </cell>
          <cell r="B944" t="str">
            <v>รพ.สต.บ้านไร่เสธ์ หมู่ที่ 13 ตำบลหนองเหียง</v>
          </cell>
          <cell r="C944" t="str">
            <v>2000</v>
          </cell>
          <cell r="D944" t="str">
            <v>ชลบุรี</v>
          </cell>
          <cell r="E944" t="str">
            <v>06</v>
          </cell>
          <cell r="F944" t="str">
            <v>เขต 6 ระยอง</v>
          </cell>
          <cell r="G944" t="str">
            <v>รัฐในสธ.(สังกัด สป.)</v>
          </cell>
          <cell r="H944" t="str">
            <v>สถานีอนามัย (สอ.)</v>
          </cell>
          <cell r="I944" t="str">
            <v>ผ่านโดยไม่มีเงื่อนไข</v>
          </cell>
        </row>
        <row r="945">
          <cell r="A945" t="str">
            <v>01882</v>
          </cell>
          <cell r="B945" t="str">
            <v>รพ.สต.นาวังหิน หมู่ที่ 10 ตำบลนาวังหิน</v>
          </cell>
          <cell r="C945" t="str">
            <v>2000</v>
          </cell>
          <cell r="D945" t="str">
            <v>ชลบุรี</v>
          </cell>
          <cell r="E945" t="str">
            <v>06</v>
          </cell>
          <cell r="F945" t="str">
            <v>เขต 6 ระยอง</v>
          </cell>
          <cell r="G945" t="str">
            <v>รัฐในสธ.(สังกัด สป.)</v>
          </cell>
          <cell r="H945" t="str">
            <v>สถานีอนามัย (สอ.)</v>
          </cell>
          <cell r="I945" t="str">
            <v>ผ่านโดยไม่มีเงื่อนไข</v>
          </cell>
        </row>
        <row r="946">
          <cell r="A946" t="str">
            <v>01883</v>
          </cell>
          <cell r="B946" t="str">
            <v>รพ.สต.บ้านสวนผัก หมู่ที่ 06 ตำบลบ้านช้าง</v>
          </cell>
          <cell r="C946" t="str">
            <v>2000</v>
          </cell>
          <cell r="D946" t="str">
            <v>ชลบุรี</v>
          </cell>
          <cell r="E946" t="str">
            <v>06</v>
          </cell>
          <cell r="F946" t="str">
            <v>เขต 6 ระยอง</v>
          </cell>
          <cell r="G946" t="str">
            <v>รัฐในสธ.(สังกัด สป.)</v>
          </cell>
          <cell r="H946" t="str">
            <v>สถานีอนามัย (สอ.)</v>
          </cell>
          <cell r="I946" t="str">
            <v>ผ่านโดยไม่มีเงื่อนไข</v>
          </cell>
        </row>
        <row r="947">
          <cell r="A947" t="str">
            <v>01884</v>
          </cell>
          <cell r="B947" t="str">
            <v>รพ.สต.บ้านเนินตามาก หมู่ที่ 05 ตำบลโคกเพลาะ</v>
          </cell>
          <cell r="C947" t="str">
            <v>2000</v>
          </cell>
          <cell r="D947" t="str">
            <v>ชลบุรี</v>
          </cell>
          <cell r="E947" t="str">
            <v>06</v>
          </cell>
          <cell r="F947" t="str">
            <v>เขต 6 ระยอง</v>
          </cell>
          <cell r="G947" t="str">
            <v>รัฐในสธ.(สังกัด สป.)</v>
          </cell>
          <cell r="H947" t="str">
            <v>สถานีอนามัย (สอ.)</v>
          </cell>
          <cell r="I947" t="str">
            <v>ผ่านโดยไม่มีเงื่อนไข</v>
          </cell>
        </row>
        <row r="948">
          <cell r="A948" t="str">
            <v>01885</v>
          </cell>
          <cell r="B948" t="str">
            <v>รพ.สต.ไร่หลักทอง หมู่ที่ 04 ตำบลไร่หลักทอง</v>
          </cell>
          <cell r="C948" t="str">
            <v>2000</v>
          </cell>
          <cell r="D948" t="str">
            <v>ชลบุรี</v>
          </cell>
          <cell r="E948" t="str">
            <v>06</v>
          </cell>
          <cell r="F948" t="str">
            <v>เขต 6 ระยอง</v>
          </cell>
          <cell r="G948" t="str">
            <v>รัฐในสธ.(สังกัด สป.)</v>
          </cell>
          <cell r="H948" t="str">
            <v>สถานีอนามัย (สอ.)</v>
          </cell>
          <cell r="I948" t="str">
            <v>ผ่านโดยไม่มีเงื่อนไข</v>
          </cell>
        </row>
        <row r="949">
          <cell r="A949" t="str">
            <v>01886</v>
          </cell>
          <cell r="B949" t="str">
            <v>รพ.สต.บ้านห้วยสูบ หมู่ที่ 04 ตำบลนามะตูม</v>
          </cell>
          <cell r="C949" t="str">
            <v>2000</v>
          </cell>
          <cell r="D949" t="str">
            <v>ชลบุรี</v>
          </cell>
          <cell r="E949" t="str">
            <v>06</v>
          </cell>
          <cell r="F949" t="str">
            <v>เขต 6 ระยอง</v>
          </cell>
          <cell r="G949" t="str">
            <v>รัฐในสธ.(สังกัด สป.)</v>
          </cell>
          <cell r="H949" t="str">
            <v>สถานีอนามัย (สอ.)</v>
          </cell>
          <cell r="I949" t="str">
            <v>ผ่านโดยมีเงื่อนไข</v>
          </cell>
        </row>
        <row r="950">
          <cell r="A950" t="str">
            <v>01887</v>
          </cell>
          <cell r="B950" t="str">
            <v>รพ.สต.บ้านนาพร้าว หมู่ที่ 05 ตำบลสุรศักดิ์</v>
          </cell>
          <cell r="C950" t="str">
            <v>2000</v>
          </cell>
          <cell r="D950" t="str">
            <v>ชลบุรี</v>
          </cell>
          <cell r="E950" t="str">
            <v>06</v>
          </cell>
          <cell r="F950" t="str">
            <v>เขต 6 ระยอง</v>
          </cell>
          <cell r="G950" t="str">
            <v>รัฐในสธ.(สังกัด สป.)</v>
          </cell>
          <cell r="H950" t="str">
            <v>สถานีอนามัย (สอ.)</v>
          </cell>
          <cell r="I950" t="str">
            <v>ผ่านโดยไม่มีเงื่อนไข</v>
          </cell>
        </row>
        <row r="951">
          <cell r="A951" t="str">
            <v>01889</v>
          </cell>
          <cell r="B951" t="str">
            <v>รพ.สต.บ้านตลาดบึง หมู่ที่ 07 ตำบลบึง</v>
          </cell>
          <cell r="C951" t="str">
            <v>2000</v>
          </cell>
          <cell r="D951" t="str">
            <v>ชลบุรี</v>
          </cell>
          <cell r="E951" t="str">
            <v>06</v>
          </cell>
          <cell r="F951" t="str">
            <v>เขต 6 ระยอง</v>
          </cell>
          <cell r="G951" t="str">
            <v>รัฐในสธ.(สังกัด สป.)</v>
          </cell>
          <cell r="H951" t="str">
            <v>สถานีอนามัย (สอ.)</v>
          </cell>
          <cell r="I951" t="str">
            <v>ผ่านโดยไม่มีเงื่อนไข</v>
          </cell>
        </row>
        <row r="952">
          <cell r="A952" t="str">
            <v>01890</v>
          </cell>
          <cell r="B952" t="str">
            <v>รพ.สต.บ้านหนองค้อ หมู่ที่ 09 ตำบลหนองขาม</v>
          </cell>
          <cell r="C952" t="str">
            <v>2000</v>
          </cell>
          <cell r="D952" t="str">
            <v>ชลบุรี</v>
          </cell>
          <cell r="E952" t="str">
            <v>06</v>
          </cell>
          <cell r="F952" t="str">
            <v>เขต 6 ระยอง</v>
          </cell>
          <cell r="G952" t="str">
            <v>รัฐในสธ.(สังกัด สป.)</v>
          </cell>
          <cell r="H952" t="str">
            <v>สถานีอนามัย (สอ.)</v>
          </cell>
          <cell r="I952" t="str">
            <v>ผ่านโดยไม่มีเงื่อนไข</v>
          </cell>
        </row>
        <row r="953">
          <cell r="A953" t="str">
            <v>01891</v>
          </cell>
          <cell r="B953" t="str">
            <v>รพ.สต.บ้านโค้งดารา หมู่ที่ 06 ตำบลหนองขาม</v>
          </cell>
          <cell r="C953" t="str">
            <v>2000</v>
          </cell>
          <cell r="D953" t="str">
            <v>ชลบุรี</v>
          </cell>
          <cell r="E953" t="str">
            <v>06</v>
          </cell>
          <cell r="F953" t="str">
            <v>เขต 6 ระยอง</v>
          </cell>
          <cell r="G953" t="str">
            <v>รัฐในสธ.(สังกัด สป.)</v>
          </cell>
          <cell r="H953" t="str">
            <v>สถานีอนามัย (สอ.)</v>
          </cell>
          <cell r="I953" t="str">
            <v>ผ่านโดยไม่มีเงื่อนไข</v>
          </cell>
        </row>
        <row r="954">
          <cell r="A954" t="str">
            <v>01892</v>
          </cell>
          <cell r="B954" t="str">
            <v>รพ.สต.บ้านหุบบอน หมู่ที่ 02 ตำบลเขาคันทรง</v>
          </cell>
          <cell r="C954" t="str">
            <v>2000</v>
          </cell>
          <cell r="D954" t="str">
            <v>ชลบุรี</v>
          </cell>
          <cell r="E954" t="str">
            <v>06</v>
          </cell>
          <cell r="F954" t="str">
            <v>เขต 6 ระยอง</v>
          </cell>
          <cell r="G954" t="str">
            <v>รัฐในสธ.(สังกัด สป.)</v>
          </cell>
          <cell r="H954" t="str">
            <v>สถานีอนามัย (สอ.)</v>
          </cell>
          <cell r="I954" t="str">
            <v>ผ่านโดยไม่มีเงื่อนไข</v>
          </cell>
        </row>
        <row r="955">
          <cell r="A955" t="str">
            <v>01893</v>
          </cell>
          <cell r="B955" t="str">
            <v>รพ.สต.เฉลิมพระเกียรติ 60 พรรษา นวมินทราชินี หมู่ที่ 03 ตำบลเขาคันทรง</v>
          </cell>
          <cell r="C955" t="str">
            <v>2000</v>
          </cell>
          <cell r="D955" t="str">
            <v>ชลบุรี</v>
          </cell>
          <cell r="E955" t="str">
            <v>06</v>
          </cell>
          <cell r="F955" t="str">
            <v>เขต 6 ระยอง</v>
          </cell>
          <cell r="G955" t="str">
            <v>รัฐในสธ.(สังกัด สป.)</v>
          </cell>
          <cell r="H955" t="str">
            <v>สถานีอนามัย (สอ.)</v>
          </cell>
          <cell r="I955" t="str">
            <v>ผ่านโดยไม่มีเงื่อนไข</v>
          </cell>
        </row>
        <row r="956">
          <cell r="A956" t="str">
            <v>01894</v>
          </cell>
          <cell r="B956" t="str">
            <v>รพ.สต.บ้านตลาดล่างบางพระ หมู่ที่ 02 ตำบลบางพระ</v>
          </cell>
          <cell r="C956" t="str">
            <v>2000</v>
          </cell>
          <cell r="D956" t="str">
            <v>ชลบุรี</v>
          </cell>
          <cell r="E956" t="str">
            <v>06</v>
          </cell>
          <cell r="F956" t="str">
            <v>เขต 6 ระยอง</v>
          </cell>
          <cell r="G956" t="str">
            <v>รัฐในสธ.(สังกัด สป.)</v>
          </cell>
          <cell r="H956" t="str">
            <v>สถานีอนามัย (สอ.)</v>
          </cell>
          <cell r="I956" t="str">
            <v>ผ่านโดยไม่มีเงื่อนไข</v>
          </cell>
        </row>
        <row r="957">
          <cell r="A957" t="str">
            <v>01895</v>
          </cell>
          <cell r="B957" t="str">
            <v>รพ.สต.บ้านห้วยกุ่ม หมู่ที่ 05 ตำบลบางพระ</v>
          </cell>
          <cell r="C957" t="str">
            <v>2000</v>
          </cell>
          <cell r="D957" t="str">
            <v>ชลบุรี</v>
          </cell>
          <cell r="E957" t="str">
            <v>06</v>
          </cell>
          <cell r="F957" t="str">
            <v>เขต 6 ระยอง</v>
          </cell>
          <cell r="G957" t="str">
            <v>รัฐในสธ.(สังกัด สป.)</v>
          </cell>
          <cell r="H957" t="str">
            <v>สถานีอนามัย (สอ.)</v>
          </cell>
          <cell r="I957" t="str">
            <v>ผ่านโดยไม่มีเงื่อนไข</v>
          </cell>
        </row>
        <row r="958">
          <cell r="A958" t="str">
            <v>01896</v>
          </cell>
          <cell r="B958" t="str">
            <v>รพ.สต.บ้านห้วยกรุ หมู่ที่ 07 ตำบลบางพระ</v>
          </cell>
          <cell r="C958" t="str">
            <v>2000</v>
          </cell>
          <cell r="D958" t="str">
            <v>ชลบุรี</v>
          </cell>
          <cell r="E958" t="str">
            <v>06</v>
          </cell>
          <cell r="F958" t="str">
            <v>เขต 6 ระยอง</v>
          </cell>
          <cell r="G958" t="str">
            <v>รัฐในสธ.(สังกัด สป.)</v>
          </cell>
          <cell r="H958" t="str">
            <v>สถานีอนามัย (สอ.)</v>
          </cell>
          <cell r="I958" t="str">
            <v>ผ่านโดยไม่มีเงื่อนไข</v>
          </cell>
        </row>
        <row r="959">
          <cell r="A959" t="str">
            <v>01897</v>
          </cell>
          <cell r="B959" t="str">
            <v>รพ.สต.บ้านบ่อวิน หมู่ที่ 05 ตำบลบ่อวิน</v>
          </cell>
          <cell r="C959" t="str">
            <v>2000</v>
          </cell>
          <cell r="D959" t="str">
            <v>ชลบุรี</v>
          </cell>
          <cell r="E959" t="str">
            <v>06</v>
          </cell>
          <cell r="F959" t="str">
            <v>เขต 6 ระยอง</v>
          </cell>
          <cell r="G959" t="str">
            <v>รัฐในสธ.(สังกัด สป.)</v>
          </cell>
          <cell r="H959" t="str">
            <v>สถานีอนามัย (สอ.)</v>
          </cell>
          <cell r="I959" t="str">
            <v>ผ่านโดยไม่มีเงื่อนไข</v>
          </cell>
        </row>
        <row r="960">
          <cell r="A960" t="str">
            <v>01898</v>
          </cell>
          <cell r="B960" t="str">
            <v>รพ.สต.บ้านเขาหิน หมู่ที่ 06 ตำบลบ่อวิน</v>
          </cell>
          <cell r="C960" t="str">
            <v>2000</v>
          </cell>
          <cell r="D960" t="str">
            <v>ชลบุรี</v>
          </cell>
          <cell r="E960" t="str">
            <v>06</v>
          </cell>
          <cell r="F960" t="str">
            <v>เขต 6 ระยอง</v>
          </cell>
          <cell r="G960" t="str">
            <v>รัฐในสธ.(สังกัด สป.)</v>
          </cell>
          <cell r="H960" t="str">
            <v>สถานีอนามัย (สอ.)</v>
          </cell>
          <cell r="I960" t="str">
            <v>ผ่านโดยไม่มีเงื่อนไข</v>
          </cell>
        </row>
        <row r="961">
          <cell r="A961" t="str">
            <v>01899</v>
          </cell>
          <cell r="B961" t="str">
            <v>รพ.สต.เตาถ่าน หมู่ที่ 08 ตำบลสัตหีบ</v>
          </cell>
          <cell r="C961" t="str">
            <v>2000</v>
          </cell>
          <cell r="D961" t="str">
            <v>ชลบุรี</v>
          </cell>
          <cell r="E961" t="str">
            <v>06</v>
          </cell>
          <cell r="F961" t="str">
            <v>เขต 6 ระยอง</v>
          </cell>
          <cell r="G961" t="str">
            <v>รัฐในสธ.(สังกัด สป.)</v>
          </cell>
          <cell r="H961" t="str">
            <v>สถานีอนามัย (สอ.)</v>
          </cell>
          <cell r="I961" t="str">
            <v>ผ่านโดยมีเงื่อนไข</v>
          </cell>
        </row>
        <row r="962">
          <cell r="A962" t="str">
            <v>01900</v>
          </cell>
          <cell r="B962" t="str">
            <v>รพ.สต.เขาคันธมาทน์ หมู่ที่ 09 ตำบลสัตหีบ</v>
          </cell>
          <cell r="C962" t="str">
            <v>2000</v>
          </cell>
          <cell r="D962" t="str">
            <v>ชลบุรี</v>
          </cell>
          <cell r="E962" t="str">
            <v>06</v>
          </cell>
          <cell r="F962" t="str">
            <v>เขต 6 ระยอง</v>
          </cell>
          <cell r="G962" t="str">
            <v>รัฐในสธ.(สังกัด สป.)</v>
          </cell>
          <cell r="H962" t="str">
            <v>สถานีอนามัย (สอ.)</v>
          </cell>
          <cell r="I962" t="str">
            <v>ผ่านโดยมีเงื่อนไข</v>
          </cell>
        </row>
        <row r="963">
          <cell r="A963" t="str">
            <v>01901</v>
          </cell>
          <cell r="B963" t="str">
            <v>รพ.สต.นาจอมเทียน หมู่ที่ 03 ตำบลนาจอมเทียน</v>
          </cell>
          <cell r="C963" t="str">
            <v>2000</v>
          </cell>
          <cell r="D963" t="str">
            <v>ชลบุรี</v>
          </cell>
          <cell r="E963" t="str">
            <v>06</v>
          </cell>
          <cell r="F963" t="str">
            <v>เขต 6 ระยอง</v>
          </cell>
          <cell r="G963" t="str">
            <v>รัฐในสธ.(สังกัด สป.)</v>
          </cell>
          <cell r="H963" t="str">
            <v>สถานีอนามัย (สอ.)</v>
          </cell>
          <cell r="I963" t="str">
            <v>ผ่านโดยมีเงื่อนไข</v>
          </cell>
        </row>
        <row r="964">
          <cell r="A964" t="str">
            <v>01902</v>
          </cell>
          <cell r="B964" t="str">
            <v>รพ.สต.บางเสร่ หมู่ที่ 08 ตำบลบางเสร่</v>
          </cell>
          <cell r="C964" t="str">
            <v>2000</v>
          </cell>
          <cell r="D964" t="str">
            <v>ชลบุรี</v>
          </cell>
          <cell r="E964" t="str">
            <v>06</v>
          </cell>
          <cell r="F964" t="str">
            <v>เขต 6 ระยอง</v>
          </cell>
          <cell r="G964" t="str">
            <v>รัฐในสธ.(สังกัด สป.)</v>
          </cell>
          <cell r="H964" t="str">
            <v>สถานีอนามัย (สอ.)</v>
          </cell>
          <cell r="I964" t="str">
            <v>ผ่านโดยมีเงื่อนไข</v>
          </cell>
        </row>
        <row r="965">
          <cell r="A965" t="str">
            <v>01903</v>
          </cell>
          <cell r="B965" t="str">
            <v>รพ.สต.บ้านช่องแสมสาร หมู่ที่ 02 ตำบลแสมสาร</v>
          </cell>
          <cell r="C965" t="str">
            <v>2000</v>
          </cell>
          <cell r="D965" t="str">
            <v>ชลบุรี</v>
          </cell>
          <cell r="E965" t="str">
            <v>06</v>
          </cell>
          <cell r="F965" t="str">
            <v>เขต 6 ระยอง</v>
          </cell>
          <cell r="G965" t="str">
            <v>รัฐในสธ.(สังกัด สป.)</v>
          </cell>
          <cell r="H965" t="str">
            <v>สถานีอนามัย (สอ.)</v>
          </cell>
          <cell r="I965" t="str">
            <v>ผ่านโดยมีเงื่อนไข</v>
          </cell>
        </row>
        <row r="966">
          <cell r="A966" t="str">
            <v>01904</v>
          </cell>
          <cell r="B966" t="str">
            <v>รพ.สต.บ้านทับเจริญ หมู่ที่ 05 ตำบลบ่อทอง</v>
          </cell>
          <cell r="C966" t="str">
            <v>2000</v>
          </cell>
          <cell r="D966" t="str">
            <v>ชลบุรี</v>
          </cell>
          <cell r="E966" t="str">
            <v>06</v>
          </cell>
          <cell r="F966" t="str">
            <v>เขต 6 ระยอง</v>
          </cell>
          <cell r="G966" t="str">
            <v>รัฐในสธ.(สังกัด สป.)</v>
          </cell>
          <cell r="H966" t="str">
            <v>สถานีอนามัย (สอ.)</v>
          </cell>
          <cell r="I966" t="str">
            <v>ไม่ผ่านเกณฑ์</v>
          </cell>
        </row>
        <row r="967">
          <cell r="A967" t="str">
            <v>01905</v>
          </cell>
          <cell r="B967" t="str">
            <v>รพ.สต.บ้านซ่อง หมู่ที่ 01 ตำบลวัดสุวรรณ</v>
          </cell>
          <cell r="C967" t="str">
            <v>2000</v>
          </cell>
          <cell r="D967" t="str">
            <v>ชลบุรี</v>
          </cell>
          <cell r="E967" t="str">
            <v>06</v>
          </cell>
          <cell r="F967" t="str">
            <v>เขต 6 ระยอง</v>
          </cell>
          <cell r="G967" t="str">
            <v>รัฐในสธ.(สังกัด สป.)</v>
          </cell>
          <cell r="H967" t="str">
            <v>สถานีอนามัย (สอ.)</v>
          </cell>
          <cell r="I967" t="str">
            <v>ไม่ผ่านเกณฑ์</v>
          </cell>
        </row>
        <row r="968">
          <cell r="A968" t="str">
            <v>01906</v>
          </cell>
          <cell r="B968" t="str">
            <v>รพ.สต.บ้านหนองเสม็ด หมู่ที่ 01 ตำบลบ่อกวางทอง</v>
          </cell>
          <cell r="C968" t="str">
            <v>2000</v>
          </cell>
          <cell r="D968" t="str">
            <v>ชลบุรี</v>
          </cell>
          <cell r="E968" t="str">
            <v>06</v>
          </cell>
          <cell r="F968" t="str">
            <v>เขต 6 ระยอง</v>
          </cell>
          <cell r="G968" t="str">
            <v>รัฐในสธ.(สังกัด สป.)</v>
          </cell>
          <cell r="H968" t="str">
            <v>สถานีอนามัย (สอ.)</v>
          </cell>
          <cell r="I968" t="str">
            <v>ผ่านโดยมีเงื่อนไข</v>
          </cell>
        </row>
        <row r="969">
          <cell r="A969" t="str">
            <v>01907</v>
          </cell>
          <cell r="B969" t="str">
            <v>รพ.สต.บ้านปักมึน หมู่ที่ 03 ตำบลบ่อกวางทอง</v>
          </cell>
          <cell r="C969" t="str">
            <v>2000</v>
          </cell>
          <cell r="D969" t="str">
            <v>ชลบุรี</v>
          </cell>
          <cell r="E969" t="str">
            <v>06</v>
          </cell>
          <cell r="F969" t="str">
            <v>เขต 6 ระยอง</v>
          </cell>
          <cell r="G969" t="str">
            <v>รัฐในสธ.(สังกัด สป.)</v>
          </cell>
          <cell r="H969" t="str">
            <v>สถานีอนามัย (สอ.)</v>
          </cell>
          <cell r="I969" t="str">
            <v>ผ่านโดยไม่มีเงื่อนไข</v>
          </cell>
        </row>
        <row r="970">
          <cell r="A970" t="str">
            <v>01908</v>
          </cell>
          <cell r="B970" t="str">
            <v>รพ.สต.บ้านโปร่งเกตุ หมู่ที่ 03 ตำบลธาตุทอง</v>
          </cell>
          <cell r="C970" t="str">
            <v>2000</v>
          </cell>
          <cell r="D970" t="str">
            <v>ชลบุรี</v>
          </cell>
          <cell r="E970" t="str">
            <v>06</v>
          </cell>
          <cell r="F970" t="str">
            <v>เขต 6 ระยอง</v>
          </cell>
          <cell r="G970" t="str">
            <v>รัฐในสธ.(สังกัด สป.)</v>
          </cell>
          <cell r="H970" t="str">
            <v>สถานีอนามัย (สอ.)</v>
          </cell>
          <cell r="I970" t="str">
            <v>ผ่านโดยมีเงื่อนไข</v>
          </cell>
        </row>
        <row r="971">
          <cell r="A971" t="str">
            <v>01909</v>
          </cell>
          <cell r="B971" t="str">
            <v>รพ.สต.บ้านบึงตะกู หมู่ที่ 04 ตำบลธาตุทอง</v>
          </cell>
          <cell r="C971" t="str">
            <v>2000</v>
          </cell>
          <cell r="D971" t="str">
            <v>ชลบุรี</v>
          </cell>
          <cell r="E971" t="str">
            <v>06</v>
          </cell>
          <cell r="F971" t="str">
            <v>เขต 6 ระยอง</v>
          </cell>
          <cell r="G971" t="str">
            <v>รัฐในสธ.(สังกัด สป.)</v>
          </cell>
          <cell r="H971" t="str">
            <v>สถานีอนามัย (สอ.)</v>
          </cell>
          <cell r="I971" t="str">
            <v>ไม่ผ่านเกณฑ์</v>
          </cell>
        </row>
        <row r="972">
          <cell r="A972" t="str">
            <v>01910</v>
          </cell>
          <cell r="B972" t="str">
            <v>รพ.สต.บ้านธรรมรัตน์ หมู่ที่ 01 ตำบลเกษตรสุวรรณ</v>
          </cell>
          <cell r="C972" t="str">
            <v>2000</v>
          </cell>
          <cell r="D972" t="str">
            <v>ชลบุรี</v>
          </cell>
          <cell r="E972" t="str">
            <v>06</v>
          </cell>
          <cell r="F972" t="str">
            <v>เขต 6 ระยอง</v>
          </cell>
          <cell r="G972" t="str">
            <v>รัฐในสธ.(สังกัด สป.)</v>
          </cell>
          <cell r="H972" t="str">
            <v>สถานีอนามัย (สอ.)</v>
          </cell>
          <cell r="I972" t="str">
            <v>ไม่ผ่านเกณฑ์</v>
          </cell>
        </row>
        <row r="973">
          <cell r="A973" t="str">
            <v>01911</v>
          </cell>
          <cell r="B973" t="str">
            <v>รพ.สต.บ้านอ่างกระพงศ์ หมู่ที่ 03 ตำบลเกษตรสุวรรณ</v>
          </cell>
          <cell r="C973" t="str">
            <v>2000</v>
          </cell>
          <cell r="D973" t="str">
            <v>ชลบุรี</v>
          </cell>
          <cell r="E973" t="str">
            <v>06</v>
          </cell>
          <cell r="F973" t="str">
            <v>เขต 6 ระยอง</v>
          </cell>
          <cell r="G973" t="str">
            <v>รัฐในสธ.(สังกัด สป.)</v>
          </cell>
          <cell r="H973" t="str">
            <v>สถานีอนามัย (สอ.)</v>
          </cell>
          <cell r="I973" t="str">
            <v>ไม่ผ่านเกณฑ์</v>
          </cell>
        </row>
        <row r="974">
          <cell r="A974" t="str">
            <v>01912</v>
          </cell>
          <cell r="B974" t="str">
            <v>รพ.สต.บ้านเขาชะอางค์ หมู่ที่ 02 ตำบลพลวงทอง</v>
          </cell>
          <cell r="C974" t="str">
            <v>2000</v>
          </cell>
          <cell r="D974" t="str">
            <v>ชลบุรี</v>
          </cell>
          <cell r="E974" t="str">
            <v>06</v>
          </cell>
          <cell r="F974" t="str">
            <v>เขต 6 ระยอง</v>
          </cell>
          <cell r="G974" t="str">
            <v>รัฐในสธ.(สังกัด สป.)</v>
          </cell>
          <cell r="H974" t="str">
            <v>สถานีอนามัย (สอ.)</v>
          </cell>
          <cell r="I974" t="str">
            <v>ผ่านโดยไม่มีเงื่อนไข</v>
          </cell>
        </row>
        <row r="975">
          <cell r="A975" t="str">
            <v>01913</v>
          </cell>
          <cell r="B975" t="str">
            <v>รพ.สต.บ้านเขาใหญ่ หมู่ที่ 06 ตำบลพลวงทอง</v>
          </cell>
          <cell r="C975" t="str">
            <v>2000</v>
          </cell>
          <cell r="D975" t="str">
            <v>ชลบุรี</v>
          </cell>
          <cell r="E975" t="str">
            <v>06</v>
          </cell>
          <cell r="F975" t="str">
            <v>เขต 6 ระยอง</v>
          </cell>
          <cell r="G975" t="str">
            <v>รัฐในสธ.(สังกัด สป.)</v>
          </cell>
          <cell r="H975" t="str">
            <v>สถานีอนามัย (สอ.)</v>
          </cell>
          <cell r="I975" t="str">
            <v>ผ่านโดยมีเงื่อนไข</v>
          </cell>
        </row>
        <row r="976">
          <cell r="A976" t="str">
            <v>01914</v>
          </cell>
          <cell r="B976" t="str">
            <v>รพ.สต.บ้านคลองตาเพชร หมู่ที่ 03 ตำบลพลวงทอง</v>
          </cell>
          <cell r="C976" t="str">
            <v>2000</v>
          </cell>
          <cell r="D976" t="str">
            <v>ชลบุรี</v>
          </cell>
          <cell r="E976" t="str">
            <v>06</v>
          </cell>
          <cell r="F976" t="str">
            <v>เขต 6 ระยอง</v>
          </cell>
          <cell r="G976" t="str">
            <v>รัฐในสธ.(สังกัด สป.)</v>
          </cell>
          <cell r="H976" t="str">
            <v>สถานีอนามัย (สอ.)</v>
          </cell>
          <cell r="I976" t="str">
            <v>ผ่านโดยไม่มีเงื่อนไข</v>
          </cell>
        </row>
        <row r="977">
          <cell r="A977" t="str">
            <v>01915</v>
          </cell>
          <cell r="B977" t="str">
            <v>รพ.สต.บ้านหนองชุมเห็ด หมู่ที่ 02 ตำบลเกาะจันทร์</v>
          </cell>
          <cell r="C977" t="str">
            <v>2000</v>
          </cell>
          <cell r="D977" t="str">
            <v>ชลบุรี</v>
          </cell>
          <cell r="E977" t="str">
            <v>06</v>
          </cell>
          <cell r="F977" t="str">
            <v>เขต 6 ระยอง</v>
          </cell>
          <cell r="G977" t="str">
            <v>รัฐในสธ.(สังกัด สป.)</v>
          </cell>
          <cell r="H977" t="str">
            <v>สถานีอนามัย (สอ.)</v>
          </cell>
          <cell r="I977" t="str">
            <v>ผ่านโดยไม่มีเงื่อนไข</v>
          </cell>
        </row>
        <row r="978">
          <cell r="A978" t="str">
            <v>01916</v>
          </cell>
          <cell r="B978" t="str">
            <v>รพ.สต.บ้านปรกฟ้า หมู่ที่ 07 ตำบลเกาะจันทร์</v>
          </cell>
          <cell r="C978" t="str">
            <v>2000</v>
          </cell>
          <cell r="D978" t="str">
            <v>ชลบุรี</v>
          </cell>
          <cell r="E978" t="str">
            <v>06</v>
          </cell>
          <cell r="F978" t="str">
            <v>เขต 6 ระยอง</v>
          </cell>
          <cell r="G978" t="str">
            <v>รัฐในสธ.(สังกัด สป.)</v>
          </cell>
          <cell r="H978" t="str">
            <v>สถานีอนามัย (สอ.)</v>
          </cell>
          <cell r="I978" t="str">
            <v>ผ่านโดยไม่มีเงื่อนไข</v>
          </cell>
        </row>
        <row r="979">
          <cell r="A979" t="str">
            <v>01917</v>
          </cell>
          <cell r="B979" t="str">
            <v>รพ.สต.บ้านเกาะโพธิ์ หมู่ที่ 04 ตำบลท่าบุญมี</v>
          </cell>
          <cell r="C979" t="str">
            <v>2000</v>
          </cell>
          <cell r="D979" t="str">
            <v>ชลบุรี</v>
          </cell>
          <cell r="E979" t="str">
            <v>06</v>
          </cell>
          <cell r="F979" t="str">
            <v>เขต 6 ระยอง</v>
          </cell>
          <cell r="G979" t="str">
            <v>รัฐในสธ.(สังกัด สป.)</v>
          </cell>
          <cell r="H979" t="str">
            <v>สถานีอนามัย (สอ.)</v>
          </cell>
          <cell r="I979" t="str">
            <v>ผ่านโดยไม่มีเงื่อนไข</v>
          </cell>
        </row>
        <row r="980">
          <cell r="A980" t="str">
            <v>01918</v>
          </cell>
          <cell r="B980" t="str">
            <v>รพ.สต.ท่าบุญมี หมู่ที่ 05 ตำบลท่าบุญมี</v>
          </cell>
          <cell r="C980" t="str">
            <v>2000</v>
          </cell>
          <cell r="D980" t="str">
            <v>ชลบุรี</v>
          </cell>
          <cell r="E980" t="str">
            <v>06</v>
          </cell>
          <cell r="F980" t="str">
            <v>เขต 6 ระยอง</v>
          </cell>
          <cell r="G980" t="str">
            <v>รัฐในสธ.(สังกัด สป.)</v>
          </cell>
          <cell r="H980" t="str">
            <v>สถานีอนามัย (สอ.)</v>
          </cell>
          <cell r="I980" t="str">
            <v>ผ่านโดยไม่มีเงื่อนไข</v>
          </cell>
        </row>
        <row r="981">
          <cell r="A981" t="str">
            <v>01919</v>
          </cell>
          <cell r="B981" t="str">
            <v>รพ.สต.บ้านหนองจอก หมู่ที่ 01 ตำบลเชิงเนิน</v>
          </cell>
          <cell r="C981" t="str">
            <v>2100</v>
          </cell>
          <cell r="D981" t="str">
            <v>ระยอง</v>
          </cell>
          <cell r="E981" t="str">
            <v>06</v>
          </cell>
          <cell r="F981" t="str">
            <v>เขต 6 ระยอง</v>
          </cell>
          <cell r="G981" t="str">
            <v>รัฐในสธ.(สังกัด สป.)</v>
          </cell>
          <cell r="H981" t="str">
            <v>สถานีอนามัย (สอ.)</v>
          </cell>
          <cell r="I981" t="str">
            <v>ผ่านโดยไม่มีเงื่อนไข</v>
          </cell>
        </row>
        <row r="982">
          <cell r="A982" t="str">
            <v>01920</v>
          </cell>
          <cell r="B982" t="str">
            <v>รพ.สต.บ้านดอน หมู่ที่ 04 ตำบลเชิงเนิน</v>
          </cell>
          <cell r="C982" t="str">
            <v>2100</v>
          </cell>
          <cell r="D982" t="str">
            <v>ระยอง</v>
          </cell>
          <cell r="E982" t="str">
            <v>06</v>
          </cell>
          <cell r="F982" t="str">
            <v>เขต 6 ระยอง</v>
          </cell>
          <cell r="G982" t="str">
            <v>รัฐในสธ.(สังกัด สป.)</v>
          </cell>
          <cell r="H982" t="str">
            <v>สถานีอนามัย (สอ.)</v>
          </cell>
          <cell r="I982" t="str">
            <v>ผ่านโดยไม่มีเงื่อนไข</v>
          </cell>
        </row>
        <row r="983">
          <cell r="A983" t="str">
            <v>01921</v>
          </cell>
          <cell r="B983" t="str">
            <v>รพ.สต.บ้านยายดา หมู่ที่ 03 ตำบลตะพง</v>
          </cell>
          <cell r="C983" t="str">
            <v>2100</v>
          </cell>
          <cell r="D983" t="str">
            <v>ระยอง</v>
          </cell>
          <cell r="E983" t="str">
            <v>06</v>
          </cell>
          <cell r="F983" t="str">
            <v>เขต 6 ระยอง</v>
          </cell>
          <cell r="G983" t="str">
            <v>รัฐในสธ.(สังกัด สป.)</v>
          </cell>
          <cell r="H983" t="str">
            <v>สถานีอนามัย (สอ.)</v>
          </cell>
          <cell r="I983" t="str">
            <v>ผ่านโดยไม่มีเงื่อนไข</v>
          </cell>
        </row>
        <row r="984">
          <cell r="A984" t="str">
            <v>01922</v>
          </cell>
          <cell r="B984" t="str">
            <v>รพ.สต.ตะพง หมู่ที่ 12 ตำบลตะพง</v>
          </cell>
          <cell r="C984" t="str">
            <v>2100</v>
          </cell>
          <cell r="D984" t="str">
            <v>ระยอง</v>
          </cell>
          <cell r="E984" t="str">
            <v>06</v>
          </cell>
          <cell r="F984" t="str">
            <v>เขต 6 ระยอง</v>
          </cell>
          <cell r="G984" t="str">
            <v>รัฐในสธ.(สังกัด สป.)</v>
          </cell>
          <cell r="H984" t="str">
            <v>สถานีอนามัย (สอ.)</v>
          </cell>
          <cell r="I984" t="str">
            <v>ผ่านโดยไม่มีเงื่อนไข</v>
          </cell>
        </row>
        <row r="985">
          <cell r="A985" t="str">
            <v>01923</v>
          </cell>
          <cell r="B985" t="str">
            <v>รพ.สต.เพ หมู่ที่ 02 ตำบลเพ</v>
          </cell>
          <cell r="C985" t="str">
            <v>2100</v>
          </cell>
          <cell r="D985" t="str">
            <v>ระยอง</v>
          </cell>
          <cell r="E985" t="str">
            <v>06</v>
          </cell>
          <cell r="F985" t="str">
            <v>เขต 6 ระยอง</v>
          </cell>
          <cell r="G985" t="str">
            <v>รัฐในสธ.(สังกัด สป.)</v>
          </cell>
          <cell r="H985" t="str">
            <v>สถานีอนามัย (สอ.)</v>
          </cell>
          <cell r="I985" t="str">
            <v>ผ่านโดยไม่มีเงื่อนไข</v>
          </cell>
        </row>
        <row r="986">
          <cell r="A986" t="str">
            <v>01924</v>
          </cell>
          <cell r="B986" t="str">
            <v>รพ.สต.บ้านเกาะเสม็ด หมู่ที่ 04 ตำบลเพ</v>
          </cell>
          <cell r="C986" t="str">
            <v>2100</v>
          </cell>
          <cell r="D986" t="str">
            <v>ระยอง</v>
          </cell>
          <cell r="E986" t="str">
            <v>06</v>
          </cell>
          <cell r="F986" t="str">
            <v>เขต 6 ระยอง</v>
          </cell>
          <cell r="G986" t="str">
            <v>รัฐในสธ.(สังกัด สป.)</v>
          </cell>
          <cell r="H986" t="str">
            <v>สถานีอนามัย (สอ.)</v>
          </cell>
          <cell r="I986" t="str">
            <v>ผ่านโดยมีเงื่อนไข</v>
          </cell>
        </row>
        <row r="987">
          <cell r="A987" t="str">
            <v>01925</v>
          </cell>
          <cell r="B987" t="str">
            <v>รพ.สต.บ้านเขายายชุม หมู่ที่ 01 ตำบลแกลง</v>
          </cell>
          <cell r="C987" t="str">
            <v>2100</v>
          </cell>
          <cell r="D987" t="str">
            <v>ระยอง</v>
          </cell>
          <cell r="E987" t="str">
            <v>06</v>
          </cell>
          <cell r="F987" t="str">
            <v>เขต 6 ระยอง</v>
          </cell>
          <cell r="G987" t="str">
            <v>รัฐในสธ.(สังกัด สป.)</v>
          </cell>
          <cell r="H987" t="str">
            <v>สถานีอนามัย (สอ.)</v>
          </cell>
          <cell r="I987" t="str">
            <v>ผ่านโดยไม่มีเงื่อนไข</v>
          </cell>
        </row>
        <row r="988">
          <cell r="A988" t="str">
            <v>01926</v>
          </cell>
          <cell r="B988" t="str">
            <v>รพ.สต.แกลง หมู่ที่ 03 ตำบลแกลง</v>
          </cell>
          <cell r="C988" t="str">
            <v>2100</v>
          </cell>
          <cell r="D988" t="str">
            <v>ระยอง</v>
          </cell>
          <cell r="E988" t="str">
            <v>06</v>
          </cell>
          <cell r="F988" t="str">
            <v>เขต 6 ระยอง</v>
          </cell>
          <cell r="G988" t="str">
            <v>รัฐในสธ.(สังกัด สป.)</v>
          </cell>
          <cell r="H988" t="str">
            <v>สถานีอนามัย (สอ.)</v>
          </cell>
          <cell r="I988" t="str">
            <v>ผ่านโดยไม่มีเงื่อนไข</v>
          </cell>
        </row>
        <row r="989">
          <cell r="A989" t="str">
            <v>01927</v>
          </cell>
          <cell r="B989" t="str">
            <v>รพ.สต.บ้านก้นหนอง หมู่ที่ 02 ตำบลบ้านแลง</v>
          </cell>
          <cell r="C989" t="str">
            <v>2100</v>
          </cell>
          <cell r="D989" t="str">
            <v>ระยอง</v>
          </cell>
          <cell r="E989" t="str">
            <v>06</v>
          </cell>
          <cell r="F989" t="str">
            <v>เขต 6 ระยอง</v>
          </cell>
          <cell r="G989" t="str">
            <v>รัฐในสธ.(สังกัด สป.)</v>
          </cell>
          <cell r="H989" t="str">
            <v>สถานีอนามัย (สอ.)</v>
          </cell>
          <cell r="I989" t="str">
            <v>ผ่านโดยไม่มีเงื่อนไข</v>
          </cell>
        </row>
        <row r="990">
          <cell r="A990" t="str">
            <v>01928</v>
          </cell>
          <cell r="B990" t="str">
            <v>รพ.สต.บ้านแลง หมู่ที่ 07 ตำบลบ้านแลง</v>
          </cell>
          <cell r="C990" t="str">
            <v>2100</v>
          </cell>
          <cell r="D990" t="str">
            <v>ระยอง</v>
          </cell>
          <cell r="E990" t="str">
            <v>06</v>
          </cell>
          <cell r="F990" t="str">
            <v>เขต 6 ระยอง</v>
          </cell>
          <cell r="G990" t="str">
            <v>รัฐในสธ.(สังกัด สป.)</v>
          </cell>
          <cell r="H990" t="str">
            <v>สถานีอนามัย (สอ.)</v>
          </cell>
          <cell r="I990" t="str">
            <v>ผ่านโดยไม่มีเงื่อนไข</v>
          </cell>
        </row>
        <row r="991">
          <cell r="A991" t="str">
            <v>01929</v>
          </cell>
          <cell r="B991" t="str">
            <v>รพ.สต.นาตาขวัญ หมู่ที่ 01 ตำบลนาตาขวัญ</v>
          </cell>
          <cell r="C991" t="str">
            <v>2100</v>
          </cell>
          <cell r="D991" t="str">
            <v>ระยอง</v>
          </cell>
          <cell r="E991" t="str">
            <v>06</v>
          </cell>
          <cell r="F991" t="str">
            <v>เขต 6 ระยอง</v>
          </cell>
          <cell r="G991" t="str">
            <v>รัฐในสธ.(สังกัด สป.)</v>
          </cell>
          <cell r="H991" t="str">
            <v>สถานีอนามัย (สอ.)</v>
          </cell>
          <cell r="I991" t="str">
            <v>ผ่านโดยไม่มีเงื่อนไข</v>
          </cell>
        </row>
        <row r="992">
          <cell r="A992" t="str">
            <v>01930</v>
          </cell>
          <cell r="B992" t="str">
            <v>รพ.สต.บ้านเขาวังม่าน หมู่ที่ 05 ตำบลนาตาขวัญ</v>
          </cell>
          <cell r="C992" t="str">
            <v>2100</v>
          </cell>
          <cell r="D992" t="str">
            <v>ระยอง</v>
          </cell>
          <cell r="E992" t="str">
            <v>06</v>
          </cell>
          <cell r="F992" t="str">
            <v>เขต 6 ระยอง</v>
          </cell>
          <cell r="G992" t="str">
            <v>รัฐในสธ.(สังกัด สป.)</v>
          </cell>
          <cell r="H992" t="str">
            <v>สถานีอนามัย (สอ.)</v>
          </cell>
          <cell r="I992" t="str">
            <v>ผ่านโดยมีเงื่อนไข</v>
          </cell>
        </row>
        <row r="993">
          <cell r="A993" t="str">
            <v>01931</v>
          </cell>
          <cell r="B993" t="str">
            <v>รพ.สต.เนินพระ หมู่ที่ 02 ตำบลเนินพระ</v>
          </cell>
          <cell r="C993" t="str">
            <v>2100</v>
          </cell>
          <cell r="D993" t="str">
            <v>ระยอง</v>
          </cell>
          <cell r="E993" t="str">
            <v>06</v>
          </cell>
          <cell r="F993" t="str">
            <v>เขต 6 ระยอง</v>
          </cell>
          <cell r="G993" t="str">
            <v>รัฐในสธ.(สังกัด สป.)</v>
          </cell>
          <cell r="H993" t="str">
            <v>สถานีอนามัย (สอ.)</v>
          </cell>
          <cell r="I993" t="str">
            <v>ผ่านโดยไม่มีเงื่อนไข</v>
          </cell>
        </row>
        <row r="994">
          <cell r="A994" t="str">
            <v>01932</v>
          </cell>
          <cell r="B994" t="str">
            <v>รพ.สต.กะเฉด หมู่ที่ 01 ตำบลกะเฉด</v>
          </cell>
          <cell r="C994" t="str">
            <v>2100</v>
          </cell>
          <cell r="D994" t="str">
            <v>ระยอง</v>
          </cell>
          <cell r="E994" t="str">
            <v>06</v>
          </cell>
          <cell r="F994" t="str">
            <v>เขต 6 ระยอง</v>
          </cell>
          <cell r="G994" t="str">
            <v>รัฐในสธ.(สังกัด สป.)</v>
          </cell>
          <cell r="H994" t="str">
            <v>สถานีอนามัย (สอ.)</v>
          </cell>
          <cell r="I994" t="str">
            <v>ผ่านโดยไม่มีเงื่อนไข</v>
          </cell>
        </row>
        <row r="995">
          <cell r="A995" t="str">
            <v>01933</v>
          </cell>
          <cell r="B995" t="str">
            <v>รพ.สต.บ้านสมานมิตร หมู่ที่ 02 ตำบลกะเฉด</v>
          </cell>
          <cell r="C995" t="str">
            <v>2100</v>
          </cell>
          <cell r="D995" t="str">
            <v>ระยอง</v>
          </cell>
          <cell r="E995" t="str">
            <v>06</v>
          </cell>
          <cell r="F995" t="str">
            <v>เขต 6 ระยอง</v>
          </cell>
          <cell r="G995" t="str">
            <v>รัฐในสธ.(สังกัด สป.)</v>
          </cell>
          <cell r="H995" t="str">
            <v>สถานีอนามัย (สอ.)</v>
          </cell>
          <cell r="I995" t="str">
            <v>ผ่านโดยไม่มีเงื่อนไข</v>
          </cell>
        </row>
        <row r="996">
          <cell r="A996" t="str">
            <v>01934</v>
          </cell>
          <cell r="B996" t="str">
            <v>รพ.สต.ทับมา หมู่ที่ 04 ตำบลทับมา</v>
          </cell>
          <cell r="C996" t="str">
            <v>2100</v>
          </cell>
          <cell r="D996" t="str">
            <v>ระยอง</v>
          </cell>
          <cell r="E996" t="str">
            <v>06</v>
          </cell>
          <cell r="F996" t="str">
            <v>เขต 6 ระยอง</v>
          </cell>
          <cell r="G996" t="str">
            <v>รัฐในสธ.(สังกัด สป.)</v>
          </cell>
          <cell r="H996" t="str">
            <v>สถานีอนามัย (สอ.)</v>
          </cell>
          <cell r="I996" t="str">
            <v>ผ่านโดยไม่มีเงื่อนไข</v>
          </cell>
        </row>
        <row r="997">
          <cell r="A997" t="str">
            <v>01935</v>
          </cell>
          <cell r="B997" t="str">
            <v>รพ.สต.น้ำคอก หมู่ที่ 02 ตำบลน้ำคอก</v>
          </cell>
          <cell r="C997" t="str">
            <v>2100</v>
          </cell>
          <cell r="D997" t="str">
            <v>ระยอง</v>
          </cell>
          <cell r="E997" t="str">
            <v>06</v>
          </cell>
          <cell r="F997" t="str">
            <v>เขต 6 ระยอง</v>
          </cell>
          <cell r="G997" t="str">
            <v>รัฐในสธ.(สังกัด สป.)</v>
          </cell>
          <cell r="H997" t="str">
            <v>สถานีอนามัย (สอ.)</v>
          </cell>
          <cell r="I997" t="str">
            <v>ผ่านโดยไม่มีเงื่อนไข</v>
          </cell>
        </row>
        <row r="998">
          <cell r="A998" t="str">
            <v>01936</v>
          </cell>
          <cell r="B998" t="str">
            <v>รพ.สต.มาบตาพุด หมู่ที่ 07 ตำบลมาบตาพุด</v>
          </cell>
          <cell r="C998" t="str">
            <v>2100</v>
          </cell>
          <cell r="D998" t="str">
            <v>ระยอง</v>
          </cell>
          <cell r="E998" t="str">
            <v>06</v>
          </cell>
          <cell r="F998" t="str">
            <v>เขต 6 ระยอง</v>
          </cell>
          <cell r="G998" t="str">
            <v>รัฐในสธ.(สังกัด สป.)</v>
          </cell>
          <cell r="H998" t="str">
            <v>สถานีอนามัย (สอ.)</v>
          </cell>
          <cell r="I998" t="str">
            <v>ผ่านโดยไม่มีเงื่อนไข</v>
          </cell>
        </row>
        <row r="999">
          <cell r="A999" t="str">
            <v>01937</v>
          </cell>
          <cell r="B999" t="str">
            <v>รพ.สต.บ้านยายจั่น หมู่ที่ 02 ตำบลสำนักทอง</v>
          </cell>
          <cell r="C999" t="str">
            <v>2100</v>
          </cell>
          <cell r="D999" t="str">
            <v>ระยอง</v>
          </cell>
          <cell r="E999" t="str">
            <v>06</v>
          </cell>
          <cell r="F999" t="str">
            <v>เขต 6 ระยอง</v>
          </cell>
          <cell r="G999" t="str">
            <v>รัฐในสธ.(สังกัด สป.)</v>
          </cell>
          <cell r="H999" t="str">
            <v>สถานีอนามัย (สอ.)</v>
          </cell>
          <cell r="I999" t="str">
            <v>ผ่านโดยมีเงื่อนไข</v>
          </cell>
        </row>
        <row r="1000">
          <cell r="A1000" t="str">
            <v>01938</v>
          </cell>
          <cell r="B1000" t="str">
            <v>รพ.สต.สำนักท้อน หมู่ที่ 01 ตำบลสำนักท้อน</v>
          </cell>
          <cell r="C1000" t="str">
            <v>2100</v>
          </cell>
          <cell r="D1000" t="str">
            <v>ระยอง</v>
          </cell>
          <cell r="E1000" t="str">
            <v>06</v>
          </cell>
          <cell r="F1000" t="str">
            <v>เขต 6 ระยอง</v>
          </cell>
          <cell r="G1000" t="str">
            <v>รัฐในสธ.(สังกัด สป.)</v>
          </cell>
          <cell r="H1000" t="str">
            <v>สถานีอนามัย (สอ.)</v>
          </cell>
          <cell r="I1000" t="str">
            <v>ผ่านโดยไม่มีเงื่อนไข</v>
          </cell>
        </row>
        <row r="1001">
          <cell r="A1001" t="str">
            <v>01939</v>
          </cell>
          <cell r="B1001" t="str">
            <v>รพ.สต.บ้านชากหมาก หมู่ที่ 02 ตำบลสำนักท้อน</v>
          </cell>
          <cell r="C1001" t="str">
            <v>2100</v>
          </cell>
          <cell r="D1001" t="str">
            <v>ระยอง</v>
          </cell>
          <cell r="E1001" t="str">
            <v>06</v>
          </cell>
          <cell r="F1001" t="str">
            <v>เขต 6 ระยอง</v>
          </cell>
          <cell r="G1001" t="str">
            <v>รัฐในสธ.(สังกัด สป.)</v>
          </cell>
          <cell r="H1001" t="str">
            <v>สถานีอนามัย (สอ.)</v>
          </cell>
          <cell r="I1001" t="str">
            <v>ผ่านโดยไม่มีเงื่อนไข</v>
          </cell>
        </row>
        <row r="1002">
          <cell r="A1002" t="str">
            <v>01940</v>
          </cell>
          <cell r="B1002" t="str">
            <v>รพ.สต.บ้านสระแก้ว หมู่ที่ 03 ตำบลสำนักท้อน</v>
          </cell>
          <cell r="C1002" t="str">
            <v>2100</v>
          </cell>
          <cell r="D1002" t="str">
            <v>ระยอง</v>
          </cell>
          <cell r="E1002" t="str">
            <v>06</v>
          </cell>
          <cell r="F1002" t="str">
            <v>เขต 6 ระยอง</v>
          </cell>
          <cell r="G1002" t="str">
            <v>รัฐในสธ.(สังกัด สป.)</v>
          </cell>
          <cell r="H1002" t="str">
            <v>สถานีอนามัย (สอ.)</v>
          </cell>
          <cell r="I1002" t="str">
            <v>ผ่านโดยไม่มีเงื่อนไข</v>
          </cell>
        </row>
        <row r="1003">
          <cell r="A1003" t="str">
            <v>01941</v>
          </cell>
          <cell r="B1003" t="str">
            <v>รพ.สต.บ้านคลองบางไผ่ หมู่ที่ 04 ตำบลสำนักท้อน</v>
          </cell>
          <cell r="C1003" t="str">
            <v>2100</v>
          </cell>
          <cell r="D1003" t="str">
            <v>ระยอง</v>
          </cell>
          <cell r="E1003" t="str">
            <v>06</v>
          </cell>
          <cell r="F1003" t="str">
            <v>เขต 6 ระยอง</v>
          </cell>
          <cell r="G1003" t="str">
            <v>รัฐในสธ.(สังกัด สป.)</v>
          </cell>
          <cell r="H1003" t="str">
            <v>สถานีอนามัย (สอ.)</v>
          </cell>
          <cell r="I1003" t="str">
            <v>ผ่านโดยไม่มีเงื่อนไข</v>
          </cell>
        </row>
        <row r="1004">
          <cell r="A1004" t="str">
            <v>01942</v>
          </cell>
          <cell r="B1004" t="str">
            <v>รพ.สต.บ้านยายร้า หมู่ที่ 05 ตำบลสำนักท้อน</v>
          </cell>
          <cell r="C1004" t="str">
            <v>2100</v>
          </cell>
          <cell r="D1004" t="str">
            <v>ระยอง</v>
          </cell>
          <cell r="E1004" t="str">
            <v>06</v>
          </cell>
          <cell r="F1004" t="str">
            <v>เขต 6 ระยอง</v>
          </cell>
          <cell r="G1004" t="str">
            <v>รัฐในสธ.(สังกัด สป.)</v>
          </cell>
          <cell r="H1004" t="str">
            <v>สถานีอนามัย (สอ.)</v>
          </cell>
          <cell r="I1004" t="str">
            <v>ผ่านโดยไม่มีเงื่อนไข</v>
          </cell>
        </row>
        <row r="1005">
          <cell r="A1005" t="str">
            <v>01943</v>
          </cell>
          <cell r="B1005" t="str">
            <v>รพ.สต.บ้านเขาครอก หมู่ที่ 06 ตำบลสำนักท้อน</v>
          </cell>
          <cell r="C1005" t="str">
            <v>2100</v>
          </cell>
          <cell r="D1005" t="str">
            <v>ระยอง</v>
          </cell>
          <cell r="E1005" t="str">
            <v>06</v>
          </cell>
          <cell r="F1005" t="str">
            <v>เขต 6 ระยอง</v>
          </cell>
          <cell r="G1005" t="str">
            <v>รัฐในสธ.(สังกัด สป.)</v>
          </cell>
          <cell r="H1005" t="str">
            <v>สถานีอนามัย (สอ.)</v>
          </cell>
          <cell r="I1005" t="str">
            <v>ผ่านโดยไม่มีเงื่อนไข</v>
          </cell>
        </row>
        <row r="1006">
          <cell r="A1006" t="str">
            <v>01944</v>
          </cell>
          <cell r="B1006" t="str">
            <v>รพ.สต.บ้านหนองน้ำเย็น หมู่ที่ 07 ตำบลสำนักท้อน</v>
          </cell>
          <cell r="C1006" t="str">
            <v>2100</v>
          </cell>
          <cell r="D1006" t="str">
            <v>ระยอง</v>
          </cell>
          <cell r="E1006" t="str">
            <v>06</v>
          </cell>
          <cell r="F1006" t="str">
            <v>เขต 6 ระยอง</v>
          </cell>
          <cell r="G1006" t="str">
            <v>รัฐในสธ.(สังกัด สป.)</v>
          </cell>
          <cell r="H1006" t="str">
            <v>สถานีอนามัย (สอ.)</v>
          </cell>
          <cell r="I1006" t="str">
            <v>ผ่านโดยไม่มีเงื่อนไข</v>
          </cell>
        </row>
        <row r="1007">
          <cell r="A1007" t="str">
            <v>01945</v>
          </cell>
          <cell r="B1007" t="str">
            <v>รพ.สต.พลา หมู่ที่ 05 ตำบลพลา</v>
          </cell>
          <cell r="C1007" t="str">
            <v>2100</v>
          </cell>
          <cell r="D1007" t="str">
            <v>ระยอง</v>
          </cell>
          <cell r="E1007" t="str">
            <v>06</v>
          </cell>
          <cell r="F1007" t="str">
            <v>เขต 6 ระยอง</v>
          </cell>
          <cell r="G1007" t="str">
            <v>รัฐในสธ.(สังกัด สป.)</v>
          </cell>
          <cell r="H1007" t="str">
            <v>สถานีอนามัย (สอ.)</v>
          </cell>
          <cell r="I1007" t="str">
            <v>ผ่านโดยไม่มีเงื่อนไข</v>
          </cell>
        </row>
        <row r="1008">
          <cell r="A1008" t="str">
            <v>01946</v>
          </cell>
          <cell r="B1008" t="str">
            <v>รพ.สต.บ้านพะยูน หมู่ที่ 04 ตำบลบ้านฉาง</v>
          </cell>
          <cell r="C1008" t="str">
            <v>2100</v>
          </cell>
          <cell r="D1008" t="str">
            <v>ระยอง</v>
          </cell>
          <cell r="E1008" t="str">
            <v>06</v>
          </cell>
          <cell r="F1008" t="str">
            <v>เขต 6 ระยอง</v>
          </cell>
          <cell r="G1008" t="str">
            <v>รัฐในสธ.(สังกัด สป.)</v>
          </cell>
          <cell r="H1008" t="str">
            <v>สถานีอนามัย (สอ.)</v>
          </cell>
          <cell r="I1008" t="str">
            <v>ผ่านโดยไม่มีเงื่อนไข</v>
          </cell>
        </row>
        <row r="1009">
          <cell r="A1009" t="str">
            <v>01947</v>
          </cell>
          <cell r="B1009" t="str">
            <v>รพ.สต.วังหว้า หมู่ที่ 13 ตำบลวังหว้า</v>
          </cell>
          <cell r="C1009" t="str">
            <v>2100</v>
          </cell>
          <cell r="D1009" t="str">
            <v>ระยอง</v>
          </cell>
          <cell r="E1009" t="str">
            <v>06</v>
          </cell>
          <cell r="F1009" t="str">
            <v>เขต 6 ระยอง</v>
          </cell>
          <cell r="G1009" t="str">
            <v>รัฐในสธ.(สังกัด สป.)</v>
          </cell>
          <cell r="H1009" t="str">
            <v>สถานีอนามัย (สอ.)</v>
          </cell>
          <cell r="I1009" t="str">
            <v>ผ่านโดยไม่มีเงื่อนไข</v>
          </cell>
        </row>
        <row r="1010">
          <cell r="A1010" t="str">
            <v>01948</v>
          </cell>
          <cell r="B1010" t="str">
            <v>รพ.สต.บ้านเนินหย่อง หมู่ที่ 08 ตำบลวังหว้า</v>
          </cell>
          <cell r="C1010" t="str">
            <v>2100</v>
          </cell>
          <cell r="D1010" t="str">
            <v>ระยอง</v>
          </cell>
          <cell r="E1010" t="str">
            <v>06</v>
          </cell>
          <cell r="F1010" t="str">
            <v>เขต 6 ระยอง</v>
          </cell>
          <cell r="G1010" t="str">
            <v>รัฐในสธ.(สังกัด สป.)</v>
          </cell>
          <cell r="H1010" t="str">
            <v>สถานีอนามัย (สอ.)</v>
          </cell>
          <cell r="I1010" t="str">
            <v>ผ่านโดยมีเงื่อนไข</v>
          </cell>
        </row>
        <row r="1011">
          <cell r="A1011" t="str">
            <v>01949</v>
          </cell>
          <cell r="B1011" t="str">
            <v>รพ.สต.บ้านเขาหินแท่น หมู่ที่ 10 ตำบลวังหว้า</v>
          </cell>
          <cell r="C1011" t="str">
            <v>2100</v>
          </cell>
          <cell r="D1011" t="str">
            <v>ระยอง</v>
          </cell>
          <cell r="E1011" t="str">
            <v>06</v>
          </cell>
          <cell r="F1011" t="str">
            <v>เขต 6 ระยอง</v>
          </cell>
          <cell r="G1011" t="str">
            <v>รัฐในสธ.(สังกัด สป.)</v>
          </cell>
          <cell r="H1011" t="str">
            <v>สถานีอนามัย (สอ.)</v>
          </cell>
          <cell r="I1011" t="str">
            <v>ไม่ผ่านเกณฑ์</v>
          </cell>
        </row>
        <row r="1012">
          <cell r="A1012" t="str">
            <v>01950</v>
          </cell>
          <cell r="B1012" t="str">
            <v>รพ.สต.บ้านวัดบุญนาค หมู่ที่ 08 ตำบลชากโดน</v>
          </cell>
          <cell r="C1012" t="str">
            <v>2100</v>
          </cell>
          <cell r="D1012" t="str">
            <v>ระยอง</v>
          </cell>
          <cell r="E1012" t="str">
            <v>06</v>
          </cell>
          <cell r="F1012" t="str">
            <v>เขต 6 ระยอง</v>
          </cell>
          <cell r="G1012" t="str">
            <v>รัฐในสธ.(สังกัด สป.)</v>
          </cell>
          <cell r="H1012" t="str">
            <v>สถานีอนามัย (สอ.)</v>
          </cell>
          <cell r="I1012" t="str">
            <v>ผ่านโดยมีเงื่อนไข</v>
          </cell>
        </row>
        <row r="1013">
          <cell r="A1013" t="str">
            <v>01951</v>
          </cell>
          <cell r="B1013" t="str">
            <v>รพ.สต.บ้านถนนกะเพรา หมู่ที่ 04 ตำบลเนินฆ้อ</v>
          </cell>
          <cell r="C1013" t="str">
            <v>2100</v>
          </cell>
          <cell r="D1013" t="str">
            <v>ระยอง</v>
          </cell>
          <cell r="E1013" t="str">
            <v>06</v>
          </cell>
          <cell r="F1013" t="str">
            <v>เขต 6 ระยอง</v>
          </cell>
          <cell r="G1013" t="str">
            <v>รัฐในสธ.(สังกัด สป.)</v>
          </cell>
          <cell r="H1013" t="str">
            <v>สถานีอนามัย (สอ.)</v>
          </cell>
          <cell r="I1013" t="str">
            <v>ผ่านโดยมีเงื่อนไข</v>
          </cell>
        </row>
        <row r="1014">
          <cell r="A1014" t="str">
            <v>01952</v>
          </cell>
          <cell r="B1014" t="str">
            <v>รพ.สต.บ้านหนองแพงพวย หมู่ที่ 05 ตำบลเนินฆ้อ</v>
          </cell>
          <cell r="C1014" t="str">
            <v>2100</v>
          </cell>
          <cell r="D1014" t="str">
            <v>ระยอง</v>
          </cell>
          <cell r="E1014" t="str">
            <v>06</v>
          </cell>
          <cell r="F1014" t="str">
            <v>เขต 6 ระยอง</v>
          </cell>
          <cell r="G1014" t="str">
            <v>รัฐในสธ.(สังกัด สป.)</v>
          </cell>
          <cell r="H1014" t="str">
            <v>สถานีอนามัย (สอ.)</v>
          </cell>
          <cell r="I1014" t="str">
            <v>ผ่านโดยมีเงื่อนไข</v>
          </cell>
        </row>
        <row r="1015">
          <cell r="A1015" t="str">
            <v>01953</v>
          </cell>
          <cell r="B1015" t="str">
            <v>รพ.สต.บ้านจำรุง หมู่ที่ 07 ตำบลเนินฆ้อ</v>
          </cell>
          <cell r="C1015" t="str">
            <v>2100</v>
          </cell>
          <cell r="D1015" t="str">
            <v>ระยอง</v>
          </cell>
          <cell r="E1015" t="str">
            <v>06</v>
          </cell>
          <cell r="F1015" t="str">
            <v>เขต 6 ระยอง</v>
          </cell>
          <cell r="G1015" t="str">
            <v>รัฐในสธ.(สังกัด สป.)</v>
          </cell>
          <cell r="H1015" t="str">
            <v>สถานีอนามัย (สอ.)</v>
          </cell>
          <cell r="I1015" t="str">
            <v>ผ่านโดยมีเงื่อนไข</v>
          </cell>
        </row>
        <row r="1016">
          <cell r="A1016" t="str">
            <v>01954</v>
          </cell>
          <cell r="B1016" t="str">
            <v>รพ.สต.กร่ำ หมู่ที่ 03 ตำบลกร่ำ</v>
          </cell>
          <cell r="C1016" t="str">
            <v>2100</v>
          </cell>
          <cell r="D1016" t="str">
            <v>ระยอง</v>
          </cell>
          <cell r="E1016" t="str">
            <v>06</v>
          </cell>
          <cell r="F1016" t="str">
            <v>เขต 6 ระยอง</v>
          </cell>
          <cell r="G1016" t="str">
            <v>รัฐในสธ.(สังกัด สป.)</v>
          </cell>
          <cell r="H1016" t="str">
            <v>สถานีอนามัย (สอ.)</v>
          </cell>
          <cell r="I1016" t="str">
            <v>ผ่านโดยไม่มีเงื่อนไข</v>
          </cell>
        </row>
        <row r="1017">
          <cell r="A1017" t="str">
            <v>01955</v>
          </cell>
          <cell r="B1017" t="str">
            <v>รพ.สต.ชากพง หมู่ที่ 02 ตำบลชากพง</v>
          </cell>
          <cell r="C1017" t="str">
            <v>2100</v>
          </cell>
          <cell r="D1017" t="str">
            <v>ระยอง</v>
          </cell>
          <cell r="E1017" t="str">
            <v>06</v>
          </cell>
          <cell r="F1017" t="str">
            <v>เขต 6 ระยอง</v>
          </cell>
          <cell r="G1017" t="str">
            <v>รัฐในสธ.(สังกัด สป.)</v>
          </cell>
          <cell r="H1017" t="str">
            <v>สถานีอนามัย (สอ.)</v>
          </cell>
          <cell r="I1017" t="str">
            <v>ผ่านโดยมีเงื่อนไข</v>
          </cell>
        </row>
        <row r="1018">
          <cell r="A1018" t="str">
            <v>01956</v>
          </cell>
          <cell r="B1018" t="str">
            <v>รพ.สต.คลองป่าไม้ หมู่ที่ 06 ตำบลกระแสบน</v>
          </cell>
          <cell r="C1018" t="str">
            <v>2100</v>
          </cell>
          <cell r="D1018" t="str">
            <v>ระยอง</v>
          </cell>
          <cell r="E1018" t="str">
            <v>06</v>
          </cell>
          <cell r="F1018" t="str">
            <v>เขต 6 ระยอง</v>
          </cell>
          <cell r="G1018" t="str">
            <v>รัฐในสธ.(สังกัด สป.)</v>
          </cell>
          <cell r="H1018" t="str">
            <v>สถานีอนามัย (สอ.)</v>
          </cell>
          <cell r="I1018" t="str">
            <v>ผ่านโดยมีเงื่อนไข</v>
          </cell>
        </row>
        <row r="1019">
          <cell r="A1019" t="str">
            <v>01957</v>
          </cell>
          <cell r="B1019" t="str">
            <v>รพ.สต.กระแสบน หมู่ที่ 09 ตำบลกระแสบน</v>
          </cell>
          <cell r="C1019" t="str">
            <v>2100</v>
          </cell>
          <cell r="D1019" t="str">
            <v>ระยอง</v>
          </cell>
          <cell r="E1019" t="str">
            <v>06</v>
          </cell>
          <cell r="F1019" t="str">
            <v>เขต 6 ระยอง</v>
          </cell>
          <cell r="G1019" t="str">
            <v>รัฐในสธ.(สังกัด สป.)</v>
          </cell>
          <cell r="H1019" t="str">
            <v>สถานีอนามัย (สอ.)</v>
          </cell>
          <cell r="I1019" t="str">
            <v>ผ่านโดยมีเงื่อนไข</v>
          </cell>
        </row>
        <row r="1020">
          <cell r="A1020" t="str">
            <v>01958</v>
          </cell>
          <cell r="B1020" t="str">
            <v>รพ.สต.บ้านนา หมู่ที่ 05 ตำบลบ้านนา</v>
          </cell>
          <cell r="C1020" t="str">
            <v>2100</v>
          </cell>
          <cell r="D1020" t="str">
            <v>ระยอง</v>
          </cell>
          <cell r="E1020" t="str">
            <v>06</v>
          </cell>
          <cell r="F1020" t="str">
            <v>เขต 6 ระยอง</v>
          </cell>
          <cell r="G1020" t="str">
            <v>รัฐในสธ.(สังกัด สป.)</v>
          </cell>
          <cell r="H1020" t="str">
            <v>สถานีอนามัย (สอ.)</v>
          </cell>
          <cell r="I1020" t="str">
            <v>ผ่านโดยไม่มีเงื่อนไข</v>
          </cell>
        </row>
        <row r="1021">
          <cell r="A1021" t="str">
            <v>01959</v>
          </cell>
          <cell r="B1021" t="str">
            <v>รพ.สต.บ้านเขาดิน หมู่ที่ 01 ตำบลทุ่งควายกิน</v>
          </cell>
          <cell r="C1021" t="str">
            <v>2100</v>
          </cell>
          <cell r="D1021" t="str">
            <v>ระยอง</v>
          </cell>
          <cell r="E1021" t="str">
            <v>06</v>
          </cell>
          <cell r="F1021" t="str">
            <v>เขต 6 ระยอง</v>
          </cell>
          <cell r="G1021" t="str">
            <v>รัฐในสธ.(สังกัด สป.)</v>
          </cell>
          <cell r="H1021" t="str">
            <v>สถานีอนามัย (สอ.)</v>
          </cell>
          <cell r="I1021" t="str">
            <v>ผ่านโดยมีเงื่อนไข</v>
          </cell>
        </row>
        <row r="1022">
          <cell r="A1022" t="str">
            <v>01960</v>
          </cell>
          <cell r="B1022" t="str">
            <v>รพ.สต.บ้านโพธิ์ฐาน หมู่ที่ 10 ตำบลทุ่งควายกิน</v>
          </cell>
          <cell r="C1022" t="str">
            <v>2100</v>
          </cell>
          <cell r="D1022" t="str">
            <v>ระยอง</v>
          </cell>
          <cell r="E1022" t="str">
            <v>06</v>
          </cell>
          <cell r="F1022" t="str">
            <v>เขต 6 ระยอง</v>
          </cell>
          <cell r="G1022" t="str">
            <v>รัฐในสธ.(สังกัด สป.)</v>
          </cell>
          <cell r="H1022" t="str">
            <v>สถานีอนามัย (สอ.)</v>
          </cell>
          <cell r="I1022" t="str">
            <v>ผ่านโดยมีเงื่อนไข</v>
          </cell>
        </row>
        <row r="1023">
          <cell r="A1023" t="str">
            <v>01961</v>
          </cell>
          <cell r="B1023" t="str">
            <v>รพ.สต.กองดิน หมู่ที่ 01 ตำบลกองดิน</v>
          </cell>
          <cell r="C1023" t="str">
            <v>2100</v>
          </cell>
          <cell r="D1023" t="str">
            <v>ระยอง</v>
          </cell>
          <cell r="E1023" t="str">
            <v>06</v>
          </cell>
          <cell r="F1023" t="str">
            <v>เขต 6 ระยอง</v>
          </cell>
          <cell r="G1023" t="str">
            <v>รัฐในสธ.(สังกัด สป.)</v>
          </cell>
          <cell r="H1023" t="str">
            <v>สถานีอนามัย (สอ.)</v>
          </cell>
          <cell r="I1023" t="str">
            <v>ผ่านโดยไม่มีเงื่อนไข</v>
          </cell>
        </row>
        <row r="1024">
          <cell r="A1024" t="str">
            <v>01962</v>
          </cell>
          <cell r="B1024" t="str">
            <v>รพ.สต.บ้านชำสมอ หมู่ที่ 07 ตำบลกองดิน</v>
          </cell>
          <cell r="C1024" t="str">
            <v>2100</v>
          </cell>
          <cell r="D1024" t="str">
            <v>ระยอง</v>
          </cell>
          <cell r="E1024" t="str">
            <v>06</v>
          </cell>
          <cell r="F1024" t="str">
            <v>เขต 6 ระยอง</v>
          </cell>
          <cell r="G1024" t="str">
            <v>รัฐในสธ.(สังกัด สป.)</v>
          </cell>
          <cell r="H1024" t="str">
            <v>สถานีอนามัย (สอ.)</v>
          </cell>
          <cell r="I1024" t="str">
            <v>ผ่านโดยมีเงื่อนไข</v>
          </cell>
        </row>
        <row r="1025">
          <cell r="A1025" t="str">
            <v>01963</v>
          </cell>
          <cell r="B1025" t="str">
            <v>รพ.สต.คลองปูน หมู่ที่ 03 ตำบลคลองปูน</v>
          </cell>
          <cell r="C1025" t="str">
            <v>2100</v>
          </cell>
          <cell r="D1025" t="str">
            <v>ระยอง</v>
          </cell>
          <cell r="E1025" t="str">
            <v>06</v>
          </cell>
          <cell r="F1025" t="str">
            <v>เขต 6 ระยอง</v>
          </cell>
          <cell r="G1025" t="str">
            <v>รัฐในสธ.(สังกัด สป.)</v>
          </cell>
          <cell r="H1025" t="str">
            <v>สถานีอนามัย (สอ.)</v>
          </cell>
          <cell r="I1025" t="str">
            <v>ผ่านโดยไม่มีเงื่อนไข</v>
          </cell>
        </row>
        <row r="1026">
          <cell r="A1026" t="str">
            <v>01964</v>
          </cell>
          <cell r="B1026" t="str">
            <v>รพ.สต.พังราด หมู่ที่ 03 ตำบลพังราด</v>
          </cell>
          <cell r="C1026" t="str">
            <v>2100</v>
          </cell>
          <cell r="D1026" t="str">
            <v>ระยอง</v>
          </cell>
          <cell r="E1026" t="str">
            <v>06</v>
          </cell>
          <cell r="F1026" t="str">
            <v>เขต 6 ระยอง</v>
          </cell>
          <cell r="G1026" t="str">
            <v>รัฐในสธ.(สังกัด สป.)</v>
          </cell>
          <cell r="H1026" t="str">
            <v>สถานีอนามัย (สอ.)</v>
          </cell>
          <cell r="I1026" t="str">
            <v>ผ่านโดยมีเงื่อนไข</v>
          </cell>
        </row>
        <row r="1027">
          <cell r="A1027" t="str">
            <v>01965</v>
          </cell>
          <cell r="B1027" t="str">
            <v>รพ.สต.ปากน้ำประแส หมู่ที่ 02 ตำบลปากน้ำกระแส</v>
          </cell>
          <cell r="C1027" t="str">
            <v>2100</v>
          </cell>
          <cell r="D1027" t="str">
            <v>ระยอง</v>
          </cell>
          <cell r="E1027" t="str">
            <v>06</v>
          </cell>
          <cell r="F1027" t="str">
            <v>เขต 6 ระยอง</v>
          </cell>
          <cell r="G1027" t="str">
            <v>รัฐในสธ.(สังกัด สป.)</v>
          </cell>
          <cell r="H1027" t="str">
            <v>สถานีอนามัย (สอ.)</v>
          </cell>
          <cell r="I1027" t="str">
            <v>ผ่านโดยไม่มีเงื่อนไข</v>
          </cell>
        </row>
        <row r="1028">
          <cell r="A1028" t="str">
            <v>01966</v>
          </cell>
          <cell r="B1028" t="str">
            <v>รพ.สต.บ้านคลองคา หมู่ที่ 07 ตำบลห้วยยาง</v>
          </cell>
          <cell r="C1028" t="str">
            <v>2100</v>
          </cell>
          <cell r="D1028" t="str">
            <v>ระยอง</v>
          </cell>
          <cell r="E1028" t="str">
            <v>06</v>
          </cell>
          <cell r="F1028" t="str">
            <v>เขต 6 ระยอง</v>
          </cell>
          <cell r="G1028" t="str">
            <v>รัฐในสธ.(สังกัด สป.)</v>
          </cell>
          <cell r="H1028" t="str">
            <v>สถานีอนามัย (สอ.)</v>
          </cell>
          <cell r="I1028" t="str">
            <v>ผ่านโดยไม่มีเงื่อนไข</v>
          </cell>
        </row>
        <row r="1029">
          <cell r="A1029" t="str">
            <v>01967</v>
          </cell>
          <cell r="B1029" t="str">
            <v>รพ.สต.สองสลึง หมู่ที่ 01 ตำบลสองสลึง</v>
          </cell>
          <cell r="C1029" t="str">
            <v>2100</v>
          </cell>
          <cell r="D1029" t="str">
            <v>ระยอง</v>
          </cell>
          <cell r="E1029" t="str">
            <v>06</v>
          </cell>
          <cell r="F1029" t="str">
            <v>เขต 6 ระยอง</v>
          </cell>
          <cell r="G1029" t="str">
            <v>รัฐในสธ.(สังกัด สป.)</v>
          </cell>
          <cell r="H1029" t="str">
            <v>สถานีอนามัย (สอ.)</v>
          </cell>
          <cell r="I1029" t="str">
            <v>ผ่านโดยมีเงื่อนไข</v>
          </cell>
        </row>
        <row r="1030">
          <cell r="A1030" t="str">
            <v>01968</v>
          </cell>
          <cell r="B1030" t="str">
            <v>รพ.สต.บ้านเต้าปูนหาย หมู่ที่ 04 ตำบลสองสลึง</v>
          </cell>
          <cell r="C1030" t="str">
            <v>2100</v>
          </cell>
          <cell r="D1030" t="str">
            <v>ระยอง</v>
          </cell>
          <cell r="E1030" t="str">
            <v>06</v>
          </cell>
          <cell r="F1030" t="str">
            <v>เขต 6 ระยอง</v>
          </cell>
          <cell r="G1030" t="str">
            <v>รัฐในสธ.(สังกัด สป.)</v>
          </cell>
          <cell r="H1030" t="str">
            <v>สถานีอนามัย (สอ.)</v>
          </cell>
          <cell r="I1030" t="str">
            <v>ผ่านโดยมีเงื่อนไข</v>
          </cell>
        </row>
        <row r="1031">
          <cell r="A1031" t="str">
            <v>01969</v>
          </cell>
          <cell r="B1031" t="str">
            <v>รพ.สต.บ้านสองพี่น้อง หมู่ที่ 07 ตำบลสองสลึง</v>
          </cell>
          <cell r="C1031" t="str">
            <v>2100</v>
          </cell>
          <cell r="D1031" t="str">
            <v>ระยอง</v>
          </cell>
          <cell r="E1031" t="str">
            <v>06</v>
          </cell>
          <cell r="F1031" t="str">
            <v>เขต 6 ระยอง</v>
          </cell>
          <cell r="G1031" t="str">
            <v>รัฐในสธ.(สังกัด สป.)</v>
          </cell>
          <cell r="H1031" t="str">
            <v>สถานีอนามัย (สอ.)</v>
          </cell>
          <cell r="I1031" t="str">
            <v>ผ่านโดยมีเงื่อนไข</v>
          </cell>
        </row>
        <row r="1032">
          <cell r="A1032" t="str">
            <v>01970</v>
          </cell>
          <cell r="B1032" t="str">
            <v>รพ.สต.บ้านวังจันทร์ หมู่ที่ 01 ตำบลวังจันทร์</v>
          </cell>
          <cell r="C1032" t="str">
            <v>2100</v>
          </cell>
          <cell r="D1032" t="str">
            <v>ระยอง</v>
          </cell>
          <cell r="E1032" t="str">
            <v>06</v>
          </cell>
          <cell r="F1032" t="str">
            <v>เขต 6 ระยอง</v>
          </cell>
          <cell r="G1032" t="str">
            <v>รัฐในสธ.(สังกัด สป.)</v>
          </cell>
          <cell r="H1032" t="str">
            <v>สถานีอนามัย (สอ.)</v>
          </cell>
          <cell r="I1032" t="str">
            <v>ผ่านโดยมีเงื่อนไข</v>
          </cell>
        </row>
        <row r="1033">
          <cell r="A1033" t="str">
            <v>01971</v>
          </cell>
          <cell r="B1033" t="str">
            <v>รพ.สต.บ้านสันติสุข หมู่ที่ 02 ตำบลชุมแสง</v>
          </cell>
          <cell r="C1033" t="str">
            <v>2100</v>
          </cell>
          <cell r="D1033" t="str">
            <v>ระยอง</v>
          </cell>
          <cell r="E1033" t="str">
            <v>06</v>
          </cell>
          <cell r="F1033" t="str">
            <v>เขต 6 ระยอง</v>
          </cell>
          <cell r="G1033" t="str">
            <v>รัฐในสธ.(สังกัด สป.)</v>
          </cell>
          <cell r="H1033" t="str">
            <v>สถานีอนามัย (สอ.)</v>
          </cell>
          <cell r="I1033" t="str">
            <v>ผ่านโดยมีเงื่อนไข</v>
          </cell>
        </row>
        <row r="1034">
          <cell r="A1034" t="str">
            <v>01972</v>
          </cell>
          <cell r="B1034" t="str">
            <v>รพ.สต.บ้านหนองม่วง หมู่ที่ 04 ตำบลชุมแสง</v>
          </cell>
          <cell r="C1034" t="str">
            <v>2100</v>
          </cell>
          <cell r="D1034" t="str">
            <v>ระยอง</v>
          </cell>
          <cell r="E1034" t="str">
            <v>06</v>
          </cell>
          <cell r="F1034" t="str">
            <v>เขต 6 ระยอง</v>
          </cell>
          <cell r="G1034" t="str">
            <v>รัฐในสธ.(สังกัด สป.)</v>
          </cell>
          <cell r="H1034" t="str">
            <v>สถานีอนามัย (สอ.)</v>
          </cell>
          <cell r="I1034" t="str">
            <v>ผ่านโดยมีเงื่อนไข</v>
          </cell>
        </row>
        <row r="1035">
          <cell r="A1035" t="str">
            <v>01973</v>
          </cell>
          <cell r="B1035" t="str">
            <v>รพ.สต.บ้านเขาตาอิ๋น หมู่ที่ 05 ตำบลชุมแสง</v>
          </cell>
          <cell r="C1035" t="str">
            <v>2100</v>
          </cell>
          <cell r="D1035" t="str">
            <v>ระยอง</v>
          </cell>
          <cell r="E1035" t="str">
            <v>06</v>
          </cell>
          <cell r="F1035" t="str">
            <v>เขต 6 ระยอง</v>
          </cell>
          <cell r="G1035" t="str">
            <v>รัฐในสธ.(สังกัด สป.)</v>
          </cell>
          <cell r="H1035" t="str">
            <v>สถานีอนามัย (สอ.)</v>
          </cell>
          <cell r="I1035" t="str">
            <v>ผ่านโดยมีเงื่อนไข</v>
          </cell>
        </row>
        <row r="1036">
          <cell r="A1036" t="str">
            <v>01974</v>
          </cell>
          <cell r="B1036" t="str">
            <v>รพ.สต.บ้านเขาสิงโต หมู่ที่ 03 ตำบลป่ายุบใน</v>
          </cell>
          <cell r="C1036" t="str">
            <v>2100</v>
          </cell>
          <cell r="D1036" t="str">
            <v>ระยอง</v>
          </cell>
          <cell r="E1036" t="str">
            <v>06</v>
          </cell>
          <cell r="F1036" t="str">
            <v>เขต 6 ระยอง</v>
          </cell>
          <cell r="G1036" t="str">
            <v>รัฐในสธ.(สังกัด สป.)</v>
          </cell>
          <cell r="H1036" t="str">
            <v>สถานีอนามัย (สอ.)</v>
          </cell>
          <cell r="I1036" t="str">
            <v>ไม่ผ่านเกณฑ์</v>
          </cell>
        </row>
        <row r="1037">
          <cell r="A1037" t="str">
            <v>01975</v>
          </cell>
          <cell r="B1037" t="str">
            <v>รพ.สต.บ้านคลองเขต หมู่ที่ 06 ตำบลป่ายุบใน</v>
          </cell>
          <cell r="C1037" t="str">
            <v>2100</v>
          </cell>
          <cell r="D1037" t="str">
            <v>ระยอง</v>
          </cell>
          <cell r="E1037" t="str">
            <v>06</v>
          </cell>
          <cell r="F1037" t="str">
            <v>เขต 6 ระยอง</v>
          </cell>
          <cell r="G1037" t="str">
            <v>รัฐในสธ.(สังกัด สป.)</v>
          </cell>
          <cell r="H1037" t="str">
            <v>สถานีอนามัย (สอ.)</v>
          </cell>
          <cell r="I1037" t="str">
            <v>ผ่านโดยมีเงื่อนไข</v>
          </cell>
        </row>
        <row r="1038">
          <cell r="A1038" t="str">
            <v>01976</v>
          </cell>
          <cell r="B1038" t="str">
            <v>รพ.สต.บ้านพลงตาเอี่ยม หมู่ที่ 03 ตำบลพลงตาเอี่ยม</v>
          </cell>
          <cell r="C1038" t="str">
            <v>2100</v>
          </cell>
          <cell r="D1038" t="str">
            <v>ระยอง</v>
          </cell>
          <cell r="E1038" t="str">
            <v>06</v>
          </cell>
          <cell r="F1038" t="str">
            <v>เขต 6 ระยอง</v>
          </cell>
          <cell r="G1038" t="str">
            <v>รัฐในสธ.(สังกัด สป.)</v>
          </cell>
          <cell r="H1038" t="str">
            <v>สถานีอนามัย (สอ.)</v>
          </cell>
          <cell r="I1038" t="str">
            <v>ผ่านโดยมีเงื่อนไข</v>
          </cell>
        </row>
        <row r="1039">
          <cell r="A1039" t="str">
            <v>01977</v>
          </cell>
          <cell r="B1039" t="str">
            <v>รพ.สต.คลองน้ำเย็น หมู่ที่ 01 ตำบลหนองละลอก</v>
          </cell>
          <cell r="C1039" t="str">
            <v>2100</v>
          </cell>
          <cell r="D1039" t="str">
            <v>ระยอง</v>
          </cell>
          <cell r="E1039" t="str">
            <v>06</v>
          </cell>
          <cell r="F1039" t="str">
            <v>เขต 6 ระยอง</v>
          </cell>
          <cell r="G1039" t="str">
            <v>รัฐในสธ.(สังกัด สป.)</v>
          </cell>
          <cell r="H1039" t="str">
            <v>สถานีอนามัย (สอ.)</v>
          </cell>
          <cell r="I1039" t="str">
            <v>ผ่านโดยไม่มีเงื่อนไข</v>
          </cell>
        </row>
        <row r="1040">
          <cell r="A1040" t="str">
            <v>01978</v>
          </cell>
          <cell r="B1040" t="str">
            <v>รพ.สต.บ้านสตบรรณ หมู่ที่ 04 ตำบลหนองละลอก</v>
          </cell>
          <cell r="C1040" t="str">
            <v>2100</v>
          </cell>
          <cell r="D1040" t="str">
            <v>ระยอง</v>
          </cell>
          <cell r="E1040" t="str">
            <v>06</v>
          </cell>
          <cell r="F1040" t="str">
            <v>เขต 6 ระยอง</v>
          </cell>
          <cell r="G1040" t="str">
            <v>รัฐในสธ.(สังกัด สป.)</v>
          </cell>
          <cell r="H1040" t="str">
            <v>สถานีอนามัย (สอ.)</v>
          </cell>
          <cell r="I1040" t="str">
            <v>ผ่านโดยมีเงื่อนไข</v>
          </cell>
        </row>
        <row r="1041">
          <cell r="A1041" t="str">
            <v>01979</v>
          </cell>
          <cell r="B1041" t="str">
            <v>รพ.สต.บ้านละหารไร่ หมู่ที่ 08 ตำบลหนองละลอก</v>
          </cell>
          <cell r="C1041" t="str">
            <v>2100</v>
          </cell>
          <cell r="D1041" t="str">
            <v>ระยอง</v>
          </cell>
          <cell r="E1041" t="str">
            <v>06</v>
          </cell>
          <cell r="F1041" t="str">
            <v>เขต 6 ระยอง</v>
          </cell>
          <cell r="G1041" t="str">
            <v>รัฐในสธ.(สังกัด สป.)</v>
          </cell>
          <cell r="H1041" t="str">
            <v>สถานีอนามัย (สอ.)</v>
          </cell>
          <cell r="I1041" t="str">
            <v>ผ่านโดยไม่มีเงื่อนไข</v>
          </cell>
        </row>
        <row r="1042">
          <cell r="A1042" t="str">
            <v>01980</v>
          </cell>
          <cell r="B1042" t="str">
            <v>รพ.สต.หมู่บ้านตัวอย่าง หมู่ที่ 09 ตำบลหนองละลอก</v>
          </cell>
          <cell r="C1042" t="str">
            <v>2100</v>
          </cell>
          <cell r="D1042" t="str">
            <v>ระยอง</v>
          </cell>
          <cell r="E1042" t="str">
            <v>06</v>
          </cell>
          <cell r="F1042" t="str">
            <v>เขต 6 ระยอง</v>
          </cell>
          <cell r="G1042" t="str">
            <v>รัฐในสธ.(สังกัด สป.)</v>
          </cell>
          <cell r="H1042" t="str">
            <v>สถานีอนามัย (สอ.)</v>
          </cell>
          <cell r="I1042" t="str">
            <v>ผ่านโดยไม่มีเงื่อนไข</v>
          </cell>
        </row>
        <row r="1043">
          <cell r="A1043" t="str">
            <v>01981</v>
          </cell>
          <cell r="B1043" t="str">
            <v>รพ.สต.หนองสะพาน หมู่ที่ 04 ตำบลหนองตะพาน</v>
          </cell>
          <cell r="C1043" t="str">
            <v>2100</v>
          </cell>
          <cell r="D1043" t="str">
            <v>ระยอง</v>
          </cell>
          <cell r="E1043" t="str">
            <v>06</v>
          </cell>
          <cell r="F1043" t="str">
            <v>เขต 6 ระยอง</v>
          </cell>
          <cell r="G1043" t="str">
            <v>รัฐในสธ.(สังกัด สป.)</v>
          </cell>
          <cell r="H1043" t="str">
            <v>สถานีอนามัย (สอ.)</v>
          </cell>
          <cell r="I1043" t="str">
            <v>ผ่านโดยไม่มีเงื่อนไข</v>
          </cell>
        </row>
        <row r="1044">
          <cell r="A1044" t="str">
            <v>01982</v>
          </cell>
          <cell r="B1044" t="str">
            <v>รพ.สต.บ้านหนองตะแบก หมู่ที่ 04 ตำบลตาขัน</v>
          </cell>
          <cell r="C1044" t="str">
            <v>2100</v>
          </cell>
          <cell r="D1044" t="str">
            <v>ระยอง</v>
          </cell>
          <cell r="E1044" t="str">
            <v>06</v>
          </cell>
          <cell r="F1044" t="str">
            <v>เขต 6 ระยอง</v>
          </cell>
          <cell r="G1044" t="str">
            <v>รัฐในสธ.(สังกัด สป.)</v>
          </cell>
          <cell r="H1044" t="str">
            <v>สถานีอนามัย (สอ.)</v>
          </cell>
          <cell r="I1044" t="str">
            <v>ผ่านโดยไม่มีเงื่อนไข</v>
          </cell>
        </row>
        <row r="1045">
          <cell r="A1045" t="str">
            <v>01983</v>
          </cell>
          <cell r="B1045" t="str">
            <v>รพ.สต.บ้านชากมะหาด หมู่ที่ 01 ตำบลบางบุตร</v>
          </cell>
          <cell r="C1045" t="str">
            <v>2100</v>
          </cell>
          <cell r="D1045" t="str">
            <v>ระยอง</v>
          </cell>
          <cell r="E1045" t="str">
            <v>06</v>
          </cell>
          <cell r="F1045" t="str">
            <v>เขต 6 ระยอง</v>
          </cell>
          <cell r="G1045" t="str">
            <v>รัฐในสธ.(สังกัด สป.)</v>
          </cell>
          <cell r="H1045" t="str">
            <v>สถานีอนามัย (สอ.)</v>
          </cell>
          <cell r="I1045" t="str">
            <v>ผ่านโดยไม่มีเงื่อนไข</v>
          </cell>
        </row>
        <row r="1046">
          <cell r="A1046" t="str">
            <v>01984</v>
          </cell>
          <cell r="B1046" t="str">
            <v>รพ.สต.บ้านหนองพะวา หมู่ที่ 04 ตำบลบางบุตร</v>
          </cell>
          <cell r="C1046" t="str">
            <v>2100</v>
          </cell>
          <cell r="D1046" t="str">
            <v>ระยอง</v>
          </cell>
          <cell r="E1046" t="str">
            <v>06</v>
          </cell>
          <cell r="F1046" t="str">
            <v>เขต 6 ระยอง</v>
          </cell>
          <cell r="G1046" t="str">
            <v>รัฐในสธ.(สังกัด สป.)</v>
          </cell>
          <cell r="H1046" t="str">
            <v>สถานีอนามัย (สอ.)</v>
          </cell>
          <cell r="I1046" t="str">
            <v>ผ่านโดยไม่มีเงื่อนไข</v>
          </cell>
        </row>
        <row r="1047">
          <cell r="A1047" t="str">
            <v>01985</v>
          </cell>
          <cell r="B1047" t="str">
            <v>รพ.สต.บ้านเนินสว่าง หมู่ที่ 06 ตำบลบางบุตร</v>
          </cell>
          <cell r="C1047" t="str">
            <v>2100</v>
          </cell>
          <cell r="D1047" t="str">
            <v>ระยอง</v>
          </cell>
          <cell r="E1047" t="str">
            <v>06</v>
          </cell>
          <cell r="F1047" t="str">
            <v>เขต 6 ระยอง</v>
          </cell>
          <cell r="G1047" t="str">
            <v>รัฐในสธ.(สังกัด สป.)</v>
          </cell>
          <cell r="H1047" t="str">
            <v>สถานีอนามัย (สอ.)</v>
          </cell>
          <cell r="I1047" t="str">
            <v>ผ่านโดยมีเงื่อนไข</v>
          </cell>
        </row>
        <row r="1048">
          <cell r="A1048" t="str">
            <v>01986</v>
          </cell>
          <cell r="B1048" t="str">
            <v>รพ.สต.บ้านหนองกรับ หมู่ที่ 03 ตำบลหนองบัว</v>
          </cell>
          <cell r="C1048" t="str">
            <v>2100</v>
          </cell>
          <cell r="D1048" t="str">
            <v>ระยอง</v>
          </cell>
          <cell r="E1048" t="str">
            <v>06</v>
          </cell>
          <cell r="F1048" t="str">
            <v>เขต 6 ระยอง</v>
          </cell>
          <cell r="G1048" t="str">
            <v>รัฐในสธ.(สังกัด สป.)</v>
          </cell>
          <cell r="H1048" t="str">
            <v>สถานีอนามัย (สอ.)</v>
          </cell>
          <cell r="I1048" t="str">
            <v>ผ่านโดยไม่มีเงื่อนไข</v>
          </cell>
        </row>
        <row r="1049">
          <cell r="A1049" t="str">
            <v>01987</v>
          </cell>
          <cell r="B1049" t="str">
            <v>รพ.สต.บ้านหัวชวด หมู่ที่ 06 ตำบลหนองบัว</v>
          </cell>
          <cell r="C1049" t="str">
            <v>2100</v>
          </cell>
          <cell r="D1049" t="str">
            <v>ระยอง</v>
          </cell>
          <cell r="E1049" t="str">
            <v>06</v>
          </cell>
          <cell r="F1049" t="str">
            <v>เขต 6 ระยอง</v>
          </cell>
          <cell r="G1049" t="str">
            <v>รัฐในสธ.(สังกัด สป.)</v>
          </cell>
          <cell r="H1049" t="str">
            <v>สถานีอนามัย (สอ.)</v>
          </cell>
          <cell r="I1049" t="str">
            <v>ผ่านโดยไม่มีเงื่อนไข</v>
          </cell>
        </row>
        <row r="1050">
          <cell r="A1050" t="str">
            <v>01988</v>
          </cell>
          <cell r="B1050" t="str">
            <v>รพ.สต.บ้านคลองขนุน หมู่ที่ 08 ตำบลหนองบัว</v>
          </cell>
          <cell r="C1050" t="str">
            <v>2100</v>
          </cell>
          <cell r="D1050" t="str">
            <v>ระยอง</v>
          </cell>
          <cell r="E1050" t="str">
            <v>06</v>
          </cell>
          <cell r="F1050" t="str">
            <v>เขต 6 ระยอง</v>
          </cell>
          <cell r="G1050" t="str">
            <v>รัฐในสธ.(สังกัด สป.)</v>
          </cell>
          <cell r="H1050" t="str">
            <v>สถานีอนามัย (สอ.)</v>
          </cell>
          <cell r="I1050" t="str">
            <v>ผ่านโดยไม่มีเงื่อนไข</v>
          </cell>
        </row>
        <row r="1051">
          <cell r="A1051" t="str">
            <v>01989</v>
          </cell>
          <cell r="B1051" t="str">
            <v>รพ.สต.บ้านศาลาน้ำลึก หมู่ที่ 09 ตำบลหนองบัว</v>
          </cell>
          <cell r="C1051" t="str">
            <v>2100</v>
          </cell>
          <cell r="D1051" t="str">
            <v>ระยอง</v>
          </cell>
          <cell r="E1051" t="str">
            <v>06</v>
          </cell>
          <cell r="F1051" t="str">
            <v>เขต 6 ระยอง</v>
          </cell>
          <cell r="G1051" t="str">
            <v>รัฐในสธ.(สังกัด สป.)</v>
          </cell>
          <cell r="H1051" t="str">
            <v>สถานีอนามัย (สอ.)</v>
          </cell>
          <cell r="I1051" t="str">
            <v>ไม่ผ่านเกณฑ์</v>
          </cell>
        </row>
        <row r="1052">
          <cell r="A1052" t="str">
            <v>01990</v>
          </cell>
          <cell r="B1052" t="str">
            <v>รพ.สต.บ้านเขาลอย หมู่ที่ 05 ตำบลชากบก</v>
          </cell>
          <cell r="C1052" t="str">
            <v>2100</v>
          </cell>
          <cell r="D1052" t="str">
            <v>ระยอง</v>
          </cell>
          <cell r="E1052" t="str">
            <v>06</v>
          </cell>
          <cell r="F1052" t="str">
            <v>เขต 6 ระยอง</v>
          </cell>
          <cell r="G1052" t="str">
            <v>รัฐในสธ.(สังกัด สป.)</v>
          </cell>
          <cell r="H1052" t="str">
            <v>สถานีอนามัย (สอ.)</v>
          </cell>
          <cell r="I1052" t="str">
            <v>ผ่านโดยไม่มีเงื่อนไข</v>
          </cell>
        </row>
        <row r="1053">
          <cell r="A1053" t="str">
            <v>01991</v>
          </cell>
          <cell r="B1053" t="str">
            <v>รพ.สต.ชากบก หมู่ที่ 07 ตำบลชากบก</v>
          </cell>
          <cell r="C1053" t="str">
            <v>2100</v>
          </cell>
          <cell r="D1053" t="str">
            <v>ระยอง</v>
          </cell>
          <cell r="E1053" t="str">
            <v>06</v>
          </cell>
          <cell r="F1053" t="str">
            <v>เขต 6 ระยอง</v>
          </cell>
          <cell r="G1053" t="str">
            <v>รัฐในสธ.(สังกัด สป.)</v>
          </cell>
          <cell r="H1053" t="str">
            <v>สถานีอนามัย (สอ.)</v>
          </cell>
          <cell r="I1053" t="str">
            <v>ผ่านโดยไม่มีเงื่อนไข</v>
          </cell>
        </row>
        <row r="1054">
          <cell r="A1054" t="str">
            <v>01992</v>
          </cell>
          <cell r="B1054" t="str">
            <v>รพ.สต.บ้านหนองค้างคาว หมู่ที่ 03 ตำบลตาสิทธิ์</v>
          </cell>
          <cell r="C1054" t="str">
            <v>2100</v>
          </cell>
          <cell r="D1054" t="str">
            <v>ระยอง</v>
          </cell>
          <cell r="E1054" t="str">
            <v>06</v>
          </cell>
          <cell r="F1054" t="str">
            <v>เขต 6 ระยอง</v>
          </cell>
          <cell r="G1054" t="str">
            <v>รัฐในสธ.(สังกัด สป.)</v>
          </cell>
          <cell r="H1054" t="str">
            <v>สถานีอนามัย (สอ.)</v>
          </cell>
          <cell r="I1054" t="str">
            <v>ผ่านโดยไม่มีเงื่อนไข</v>
          </cell>
        </row>
        <row r="1055">
          <cell r="A1055" t="str">
            <v>01993</v>
          </cell>
          <cell r="B1055" t="str">
            <v>รพ.สต.บ้านหนองบอน หมู่ที่ 02 ตำบลตาสิทธิ์</v>
          </cell>
          <cell r="C1055" t="str">
            <v>2100</v>
          </cell>
          <cell r="D1055" t="str">
            <v>ระยอง</v>
          </cell>
          <cell r="E1055" t="str">
            <v>06</v>
          </cell>
          <cell r="F1055" t="str">
            <v>เขต 6 ระยอง</v>
          </cell>
          <cell r="G1055" t="str">
            <v>รัฐในสธ.(สังกัด สป.)</v>
          </cell>
          <cell r="H1055" t="str">
            <v>สถานีอนามัย (สอ.)</v>
          </cell>
          <cell r="I1055" t="str">
            <v>ผ่านโดยมีเงื่อนไข</v>
          </cell>
        </row>
        <row r="1056">
          <cell r="A1056" t="str">
            <v>01994</v>
          </cell>
          <cell r="B1056" t="str">
            <v>รพ.สต.บ้านปากแพรก หมู่ที่ 01 ตำบลละหาร</v>
          </cell>
          <cell r="C1056" t="str">
            <v>2100</v>
          </cell>
          <cell r="D1056" t="str">
            <v>ระยอง</v>
          </cell>
          <cell r="E1056" t="str">
            <v>06</v>
          </cell>
          <cell r="F1056" t="str">
            <v>เขต 6 ระยอง</v>
          </cell>
          <cell r="G1056" t="str">
            <v>รัฐในสธ.(สังกัด สป.)</v>
          </cell>
          <cell r="H1056" t="str">
            <v>สถานีอนามัย (สอ.)</v>
          </cell>
          <cell r="I1056" t="str">
            <v>ผ่านโดยไม่มีเงื่อนไข</v>
          </cell>
        </row>
        <row r="1057">
          <cell r="A1057" t="str">
            <v>01995</v>
          </cell>
          <cell r="B1057" t="str">
            <v>รพ.สต.บ้านแม่น้ำคู้ หมู่ที่ 05 ตำบลแม่น้ำคู้</v>
          </cell>
          <cell r="C1057" t="str">
            <v>2100</v>
          </cell>
          <cell r="D1057" t="str">
            <v>ระยอง</v>
          </cell>
          <cell r="E1057" t="str">
            <v>06</v>
          </cell>
          <cell r="F1057" t="str">
            <v>เขต 6 ระยอง</v>
          </cell>
          <cell r="G1057" t="str">
            <v>รัฐในสธ.(สังกัด สป.)</v>
          </cell>
          <cell r="H1057" t="str">
            <v>สถานีอนามัย (สอ.)</v>
          </cell>
          <cell r="I1057" t="str">
            <v>ผ่านโดยไม่มีเงื่อนไข</v>
          </cell>
        </row>
        <row r="1058">
          <cell r="A1058" t="str">
            <v>01996</v>
          </cell>
          <cell r="B1058" t="str">
            <v>รพ.สต.บ้านดอกกราย หมู่ที่ 06 ตำบลแม่น้ำคู้</v>
          </cell>
          <cell r="C1058" t="str">
            <v>2100</v>
          </cell>
          <cell r="D1058" t="str">
            <v>ระยอง</v>
          </cell>
          <cell r="E1058" t="str">
            <v>06</v>
          </cell>
          <cell r="F1058" t="str">
            <v>เขต 6 ระยอง</v>
          </cell>
          <cell r="G1058" t="str">
            <v>รัฐในสธ.(สังกัด สป.)</v>
          </cell>
          <cell r="H1058" t="str">
            <v>สถานีอนามัย (สอ.)</v>
          </cell>
          <cell r="I1058" t="str">
            <v>ผ่านโดยมีเงื่อนไข</v>
          </cell>
        </row>
        <row r="1059">
          <cell r="A1059" t="str">
            <v>01997</v>
          </cell>
          <cell r="B1059" t="str">
            <v>รพ.สต.บ้านห้วยปราบ หมู่ที่ 04 ตำบลมาบยางพร</v>
          </cell>
          <cell r="C1059" t="str">
            <v>2100</v>
          </cell>
          <cell r="D1059" t="str">
            <v>ระยอง</v>
          </cell>
          <cell r="E1059" t="str">
            <v>06</v>
          </cell>
          <cell r="F1059" t="str">
            <v>เขต 6 ระยอง</v>
          </cell>
          <cell r="G1059" t="str">
            <v>รัฐในสธ.(สังกัด สป.)</v>
          </cell>
          <cell r="H1059" t="str">
            <v>สถานีอนามัย (สอ.)</v>
          </cell>
          <cell r="I1059" t="str">
            <v>ผ่านโดยไม่มีเงื่อนไข</v>
          </cell>
        </row>
        <row r="1060">
          <cell r="A1060" t="str">
            <v>01998</v>
          </cell>
          <cell r="B1060" t="str">
            <v>รพ.สต.บ้านมาบยางพร หมู่ที่ 06 ตำบลมาบยางพร</v>
          </cell>
          <cell r="C1060" t="str">
            <v>2100</v>
          </cell>
          <cell r="D1060" t="str">
            <v>ระยอง</v>
          </cell>
          <cell r="E1060" t="str">
            <v>06</v>
          </cell>
          <cell r="F1060" t="str">
            <v>เขต 6 ระยอง</v>
          </cell>
          <cell r="G1060" t="str">
            <v>รัฐในสธ.(สังกัด สป.)</v>
          </cell>
          <cell r="H1060" t="str">
            <v>สถานีอนามัย (สอ.)</v>
          </cell>
          <cell r="I1060" t="str">
            <v>ผ่านโดยไม่มีเงื่อนไข</v>
          </cell>
        </row>
        <row r="1061">
          <cell r="A1061" t="str">
            <v>01999</v>
          </cell>
          <cell r="B1061" t="str">
            <v>รพ.สต.บ้านบึงตาต้า หมู่ที่ 02 ตำบลหนองไร่</v>
          </cell>
          <cell r="C1061" t="str">
            <v>2100</v>
          </cell>
          <cell r="D1061" t="str">
            <v>ระยอง</v>
          </cell>
          <cell r="E1061" t="str">
            <v>06</v>
          </cell>
          <cell r="F1061" t="str">
            <v>เขต 6 ระยอง</v>
          </cell>
          <cell r="G1061" t="str">
            <v>รัฐในสธ.(สังกัด สป.)</v>
          </cell>
          <cell r="H1061" t="str">
            <v>สถานีอนามัย (สอ.)</v>
          </cell>
          <cell r="I1061" t="str">
            <v>ผ่านโดยไม่มีเงื่อนไข</v>
          </cell>
        </row>
        <row r="1062">
          <cell r="A1062" t="str">
            <v>02000</v>
          </cell>
          <cell r="B1062" t="str">
            <v>รพ.สต.บ้านหนองไร่ หมู่ที่ 03 ตำบลหนองไร่</v>
          </cell>
          <cell r="C1062" t="str">
            <v>2100</v>
          </cell>
          <cell r="D1062" t="str">
            <v>ระยอง</v>
          </cell>
          <cell r="E1062" t="str">
            <v>06</v>
          </cell>
          <cell r="F1062" t="str">
            <v>เขต 6 ระยอง</v>
          </cell>
          <cell r="G1062" t="str">
            <v>รัฐในสธ.(สังกัด สป.)</v>
          </cell>
          <cell r="H1062" t="str">
            <v>สถานีอนามัย (สอ.)</v>
          </cell>
          <cell r="I1062" t="str">
            <v>ไม่ผ่านเกณฑ์</v>
          </cell>
        </row>
        <row r="1063">
          <cell r="A1063" t="str">
            <v>02001</v>
          </cell>
          <cell r="B1063" t="str">
            <v>รพ.สต.คลองน้ำแดง หมู่ที่ 01 ตำบลหนองไร่</v>
          </cell>
          <cell r="C1063" t="str">
            <v>2100</v>
          </cell>
          <cell r="D1063" t="str">
            <v>ระยอง</v>
          </cell>
          <cell r="E1063" t="str">
            <v>06</v>
          </cell>
          <cell r="F1063" t="str">
            <v>เขต 6 ระยอง</v>
          </cell>
          <cell r="G1063" t="str">
            <v>รัฐในสธ.(สังกัด สป.)</v>
          </cell>
          <cell r="H1063" t="str">
            <v>สถานีอนามัย (สอ.)</v>
          </cell>
          <cell r="I1063" t="str">
            <v>ผ่านโดยไม่มีเงื่อนไข</v>
          </cell>
        </row>
        <row r="1064">
          <cell r="A1064" t="str">
            <v>02002</v>
          </cell>
          <cell r="B1064" t="str">
            <v>รพ.สต.บ้านสามแยกน้ำเป็น หมู่ที่ 01 ตำบลน้ำเป็น</v>
          </cell>
          <cell r="C1064" t="str">
            <v>2100</v>
          </cell>
          <cell r="D1064" t="str">
            <v>ระยอง</v>
          </cell>
          <cell r="E1064" t="str">
            <v>06</v>
          </cell>
          <cell r="F1064" t="str">
            <v>เขต 6 ระยอง</v>
          </cell>
          <cell r="G1064" t="str">
            <v>รัฐในสธ.(สังกัด สป.)</v>
          </cell>
          <cell r="H1064" t="str">
            <v>สถานีอนามัย (สอ.)</v>
          </cell>
          <cell r="I1064" t="str">
            <v>ผ่านโดยไม่มีเงื่อนไข</v>
          </cell>
        </row>
        <row r="1065">
          <cell r="A1065" t="str">
            <v>02003</v>
          </cell>
          <cell r="B1065" t="str">
            <v>รพ.สต.บ้านน้ำใส(เฉลิมพระเกียรติ 60 พรรษา นวมินทราชินี ) หมู่ที่ 02 ตำบลน้ำเป็น</v>
          </cell>
          <cell r="C1065" t="str">
            <v>2100</v>
          </cell>
          <cell r="D1065" t="str">
            <v>ระยอง</v>
          </cell>
          <cell r="E1065" t="str">
            <v>06</v>
          </cell>
          <cell r="F1065" t="str">
            <v>เขต 6 ระยอง</v>
          </cell>
          <cell r="G1065" t="str">
            <v>รัฐในสธ.(สังกัด สป.)</v>
          </cell>
          <cell r="H1065" t="str">
            <v>สถานีอนามัย (สอ.)</v>
          </cell>
          <cell r="I1065" t="str">
            <v>ผ่านโดยไม่มีเงื่อนไข</v>
          </cell>
        </row>
        <row r="1066">
          <cell r="A1066" t="str">
            <v>02004</v>
          </cell>
          <cell r="B1066" t="str">
            <v>รพ.สต.บ้านห้วยทับมอญ หมู่ที่ 04 ตำบลห้วยทับมอญ</v>
          </cell>
          <cell r="C1066" t="str">
            <v>2100</v>
          </cell>
          <cell r="D1066" t="str">
            <v>ระยอง</v>
          </cell>
          <cell r="E1066" t="str">
            <v>06</v>
          </cell>
          <cell r="F1066" t="str">
            <v>เขต 6 ระยอง</v>
          </cell>
          <cell r="G1066" t="str">
            <v>รัฐในสธ.(สังกัด สป.)</v>
          </cell>
          <cell r="H1066" t="str">
            <v>สถานีอนามัย (สอ.)</v>
          </cell>
          <cell r="I1066" t="str">
            <v>ผ่านโดยไม่มีเงื่อนไข</v>
          </cell>
        </row>
        <row r="1067">
          <cell r="A1067" t="str">
            <v>02005</v>
          </cell>
          <cell r="B1067" t="str">
            <v>รพ.สต.แสงส่องหล้า 2 หมู่ที่ 07 ตำบลห้วยทับมอญ</v>
          </cell>
          <cell r="C1067" t="str">
            <v>2100</v>
          </cell>
          <cell r="D1067" t="str">
            <v>ระยอง</v>
          </cell>
          <cell r="E1067" t="str">
            <v>06</v>
          </cell>
          <cell r="F1067" t="str">
            <v>เขต 6 ระยอง</v>
          </cell>
          <cell r="G1067" t="str">
            <v>รัฐในสธ.(สังกัด สป.)</v>
          </cell>
          <cell r="H1067" t="str">
            <v>สถานีอนามัย (สอ.)</v>
          </cell>
          <cell r="I1067" t="str">
            <v>ผ่านโดยไม่มีเงื่อนไข</v>
          </cell>
        </row>
        <row r="1068">
          <cell r="A1068" t="str">
            <v>02006</v>
          </cell>
          <cell r="B1068" t="str">
            <v>รพ.สต.บ้านชำฆ้อ หมู่ที่ 03 ตำบลชำฆ้อ</v>
          </cell>
          <cell r="C1068" t="str">
            <v>2100</v>
          </cell>
          <cell r="D1068" t="str">
            <v>ระยอง</v>
          </cell>
          <cell r="E1068" t="str">
            <v>06</v>
          </cell>
          <cell r="F1068" t="str">
            <v>เขต 6 ระยอง</v>
          </cell>
          <cell r="G1068" t="str">
            <v>รัฐในสธ.(สังกัด สป.)</v>
          </cell>
          <cell r="H1068" t="str">
            <v>สถานีอนามัย (สอ.)</v>
          </cell>
          <cell r="I1068" t="str">
            <v>ผ่านโดยไม่มีเงื่อนไข</v>
          </cell>
        </row>
        <row r="1069">
          <cell r="A1069" t="str">
            <v>02007</v>
          </cell>
          <cell r="B1069" t="str">
            <v>รพ.สต.บ้านเขาน้อย หมู่ที่ 03 ตำบลเขาน้อย</v>
          </cell>
          <cell r="C1069" t="str">
            <v>2100</v>
          </cell>
          <cell r="D1069" t="str">
            <v>ระยอง</v>
          </cell>
          <cell r="E1069" t="str">
            <v>06</v>
          </cell>
          <cell r="F1069" t="str">
            <v>เขต 6 ระยอง</v>
          </cell>
          <cell r="G1069" t="str">
            <v>รัฐในสธ.(สังกัด สป.)</v>
          </cell>
          <cell r="H1069" t="str">
            <v>สถานีอนามัย (สอ.)</v>
          </cell>
          <cell r="I1069" t="str">
            <v>ผ่านโดยไม่มีเงื่อนไข</v>
          </cell>
        </row>
        <row r="1070">
          <cell r="A1070" t="str">
            <v>02008</v>
          </cell>
          <cell r="B1070" t="str">
            <v>รพ.สต.บ้านหนองบอน หมู่ที่ 04 ตำบลนิคมพัฒนา</v>
          </cell>
          <cell r="C1070" t="str">
            <v>2100</v>
          </cell>
          <cell r="D1070" t="str">
            <v>ระยอง</v>
          </cell>
          <cell r="E1070" t="str">
            <v>06</v>
          </cell>
          <cell r="F1070" t="str">
            <v>เขต 6 ระยอง</v>
          </cell>
          <cell r="G1070" t="str">
            <v>รัฐในสธ.(สังกัด สป.)</v>
          </cell>
          <cell r="H1070" t="str">
            <v>สถานีอนามัย (สอ.)</v>
          </cell>
          <cell r="I1070" t="str">
            <v>ผ่านโดยไม่มีเงื่อนไข</v>
          </cell>
        </row>
        <row r="1071">
          <cell r="A1071" t="str">
            <v>02009</v>
          </cell>
          <cell r="B1071" t="str">
            <v>รพ.สต.บ้านกระเฉท หมู่ที่ 03 ตำบลมาบข่า</v>
          </cell>
          <cell r="C1071" t="str">
            <v>2100</v>
          </cell>
          <cell r="D1071" t="str">
            <v>ระยอง</v>
          </cell>
          <cell r="E1071" t="str">
            <v>06</v>
          </cell>
          <cell r="F1071" t="str">
            <v>เขต 6 ระยอง</v>
          </cell>
          <cell r="G1071" t="str">
            <v>รัฐในสธ.(สังกัด สป.)</v>
          </cell>
          <cell r="H1071" t="str">
            <v>สถานีอนามัย (สอ.)</v>
          </cell>
          <cell r="I1071" t="str">
            <v>ผ่านโดยไม่มีเงื่อนไข</v>
          </cell>
        </row>
        <row r="1072">
          <cell r="A1072" t="str">
            <v>02010</v>
          </cell>
          <cell r="B1072" t="str">
            <v>รพ.สต.นิคมพัฒนา หมู่ที่ 01 ตำบลนิคมพัฒนา</v>
          </cell>
          <cell r="C1072" t="str">
            <v>2100</v>
          </cell>
          <cell r="D1072" t="str">
            <v>ระยอง</v>
          </cell>
          <cell r="E1072" t="str">
            <v>06</v>
          </cell>
          <cell r="F1072" t="str">
            <v>เขต 6 ระยอง</v>
          </cell>
          <cell r="G1072" t="str">
            <v>รัฐในสธ.(สังกัด สป.)</v>
          </cell>
          <cell r="H1072" t="str">
            <v>สถานีอนามัย (สอ.)</v>
          </cell>
          <cell r="I1072" t="str">
            <v>ผ่านโดยไม่มีเงื่อนไข</v>
          </cell>
        </row>
        <row r="1073">
          <cell r="A1073" t="str">
            <v>02011</v>
          </cell>
          <cell r="B1073" t="str">
            <v>รพ.สต.พนานิคม หมู่ที่ 01 ตำบลพนานิคม</v>
          </cell>
          <cell r="C1073" t="str">
            <v>2100</v>
          </cell>
          <cell r="D1073" t="str">
            <v>ระยอง</v>
          </cell>
          <cell r="E1073" t="str">
            <v>06</v>
          </cell>
          <cell r="F1073" t="str">
            <v>เขต 6 ระยอง</v>
          </cell>
          <cell r="G1073" t="str">
            <v>รัฐในสธ.(สังกัด สป.)</v>
          </cell>
          <cell r="H1073" t="str">
            <v>สถานีอนามัย (สอ.)</v>
          </cell>
          <cell r="I1073" t="str">
            <v>ผ่านโดยไม่มีเงื่อนไข</v>
          </cell>
        </row>
        <row r="1074">
          <cell r="A1074" t="str">
            <v>02012</v>
          </cell>
          <cell r="B1074" t="str">
            <v>รพ.สต.บ้านมะขามคู่ หมู่ที่ 03 ตำบลมะขามคู่</v>
          </cell>
          <cell r="C1074" t="str">
            <v>2100</v>
          </cell>
          <cell r="D1074" t="str">
            <v>ระยอง</v>
          </cell>
          <cell r="E1074" t="str">
            <v>06</v>
          </cell>
          <cell r="F1074" t="str">
            <v>เขต 6 ระยอง</v>
          </cell>
          <cell r="G1074" t="str">
            <v>รัฐในสธ.(สังกัด สป.)</v>
          </cell>
          <cell r="H1074" t="str">
            <v>สถานีอนามัย (สอ.)</v>
          </cell>
          <cell r="I1074" t="str">
            <v>ผ่านโดยไม่มีเงื่อนไข</v>
          </cell>
        </row>
        <row r="1075">
          <cell r="A1075" t="str">
            <v>02013</v>
          </cell>
          <cell r="B1075" t="str">
            <v>รพ.สต.คลองนารายณ์ หมู่ที่ 13 ตำบลคลองนารายณ์</v>
          </cell>
          <cell r="C1075" t="str">
            <v>2200</v>
          </cell>
          <cell r="D1075" t="str">
            <v>จันทบุรี</v>
          </cell>
          <cell r="E1075" t="str">
            <v>06</v>
          </cell>
          <cell r="F1075" t="str">
            <v>เขต 6 ระยอง</v>
          </cell>
          <cell r="G1075" t="str">
            <v>รัฐในสธ.(สังกัด สป.)</v>
          </cell>
          <cell r="H1075" t="str">
            <v>สถานีอนามัย (สอ.)</v>
          </cell>
          <cell r="I1075" t="str">
            <v>ผ่านโดยไม่มีเงื่อนไข</v>
          </cell>
        </row>
        <row r="1076">
          <cell r="A1076" t="str">
            <v>02014</v>
          </cell>
          <cell r="B1076" t="str">
            <v>รพ.สต.เกาะขวาง หมู่ที่ 02 ตำบลเกาะขวาง</v>
          </cell>
          <cell r="C1076" t="str">
            <v>2200</v>
          </cell>
          <cell r="D1076" t="str">
            <v>จันทบุรี</v>
          </cell>
          <cell r="E1076" t="str">
            <v>06</v>
          </cell>
          <cell r="F1076" t="str">
            <v>เขต 6 ระยอง</v>
          </cell>
          <cell r="G1076" t="str">
            <v>รัฐนอก สธ.(อปท.)</v>
          </cell>
          <cell r="H1076" t="str">
            <v>สถานบริการสังกัดองค์กรปกครองส่วนท้องถิ่น(อปท.)</v>
          </cell>
          <cell r="I1076" t="str">
            <v>ผ่านโดยมีเงื่อนไข</v>
          </cell>
        </row>
        <row r="1077">
          <cell r="A1077" t="str">
            <v>02015</v>
          </cell>
          <cell r="B1077" t="str">
            <v>รพ.สต.คมบาง หมู่ที่ 03 ตำบลคมบาง</v>
          </cell>
          <cell r="C1077" t="str">
            <v>2200</v>
          </cell>
          <cell r="D1077" t="str">
            <v>จันทบุรี</v>
          </cell>
          <cell r="E1077" t="str">
            <v>06</v>
          </cell>
          <cell r="F1077" t="str">
            <v>เขต 6 ระยอง</v>
          </cell>
          <cell r="G1077" t="str">
            <v>รัฐในสธ.(สังกัด สป.)</v>
          </cell>
          <cell r="H1077" t="str">
            <v>สถานีอนามัย (สอ.)</v>
          </cell>
          <cell r="I1077" t="str">
            <v>ผ่านโดยไม่มีเงื่อนไข</v>
          </cell>
        </row>
        <row r="1078">
          <cell r="A1078" t="str">
            <v>02016</v>
          </cell>
          <cell r="B1078" t="str">
            <v>รพ.สต.บ้านหนองขอน หมู่ที่ 06 ตำบลคมบาง</v>
          </cell>
          <cell r="C1078" t="str">
            <v>2200</v>
          </cell>
          <cell r="D1078" t="str">
            <v>จันทบุรี</v>
          </cell>
          <cell r="E1078" t="str">
            <v>06</v>
          </cell>
          <cell r="F1078" t="str">
            <v>เขต 6 ระยอง</v>
          </cell>
          <cell r="G1078" t="str">
            <v>รัฐในสธ.(สังกัด สป.)</v>
          </cell>
          <cell r="H1078" t="str">
            <v>สถานีอนามัย (สอ.)</v>
          </cell>
          <cell r="I1078" t="str">
            <v>ผ่านโดยไม่มีเงื่อนไข</v>
          </cell>
        </row>
        <row r="1079">
          <cell r="A1079" t="str">
            <v>02017</v>
          </cell>
          <cell r="B1079" t="str">
            <v>รพ.สต.ท่าช้าง หมู่ที่ 07 ตำบลท่าช้าง</v>
          </cell>
          <cell r="C1079" t="str">
            <v>2200</v>
          </cell>
          <cell r="D1079" t="str">
            <v>จันทบุรี</v>
          </cell>
          <cell r="E1079" t="str">
            <v>06</v>
          </cell>
          <cell r="F1079" t="str">
            <v>เขต 6 ระยอง</v>
          </cell>
          <cell r="G1079" t="str">
            <v>รัฐในสธ.(สังกัด สป.)</v>
          </cell>
          <cell r="H1079" t="str">
            <v>สถานีอนามัย (สอ.)</v>
          </cell>
          <cell r="I1079" t="str">
            <v>ผ่านโดยมีเงื่อนไข</v>
          </cell>
        </row>
        <row r="1080">
          <cell r="A1080" t="str">
            <v>02018</v>
          </cell>
          <cell r="B1080" t="str">
            <v>รพ.สต.จันทนิมิต หมู่ที่ 09 ตำบลจันทนิมิต</v>
          </cell>
          <cell r="C1080" t="str">
            <v>2200</v>
          </cell>
          <cell r="D1080" t="str">
            <v>จันทบุรี</v>
          </cell>
          <cell r="E1080" t="str">
            <v>06</v>
          </cell>
          <cell r="F1080" t="str">
            <v>เขต 6 ระยอง</v>
          </cell>
          <cell r="G1080" t="str">
            <v>รัฐในสธ.(สังกัด สป.)</v>
          </cell>
          <cell r="H1080" t="str">
            <v>สถานีอนามัย (สอ.)</v>
          </cell>
          <cell r="I1080" t="str">
            <v>ผ่านโดยไม่มีเงื่อนไข</v>
          </cell>
        </row>
        <row r="1081">
          <cell r="A1081" t="str">
            <v>02019</v>
          </cell>
          <cell r="B1081" t="str">
            <v>รพ.สต.บางกะจะ หมู่ที่ 01 ตำบลบางกะจะ</v>
          </cell>
          <cell r="C1081" t="str">
            <v>2200</v>
          </cell>
          <cell r="D1081" t="str">
            <v>จันทบุรี</v>
          </cell>
          <cell r="E1081" t="str">
            <v>06</v>
          </cell>
          <cell r="F1081" t="str">
            <v>เขต 6 ระยอง</v>
          </cell>
          <cell r="G1081" t="str">
            <v>รัฐในสธ.(สังกัด สป.)</v>
          </cell>
          <cell r="H1081" t="str">
            <v>สถานีอนามัย (สอ.)</v>
          </cell>
          <cell r="I1081" t="str">
            <v>ผ่านโดยไม่มีเงื่อนไข</v>
          </cell>
        </row>
        <row r="1082">
          <cell r="A1082" t="str">
            <v>02020</v>
          </cell>
          <cell r="B1082" t="str">
            <v>รพ.สต.บ้านเขาน้อย หมู่ที่ 09 ตำบลบางกะจะ</v>
          </cell>
          <cell r="C1082" t="str">
            <v>2200</v>
          </cell>
          <cell r="D1082" t="str">
            <v>จันทบุรี</v>
          </cell>
          <cell r="E1082" t="str">
            <v>06</v>
          </cell>
          <cell r="F1082" t="str">
            <v>เขต 6 ระยอง</v>
          </cell>
          <cell r="G1082" t="str">
            <v>รัฐในสธ.(สังกัด สป.)</v>
          </cell>
          <cell r="H1082" t="str">
            <v>สถานีอนามัย (สอ.)</v>
          </cell>
          <cell r="I1082" t="str">
            <v>ผ่านโดยไม่มีเงื่อนไข</v>
          </cell>
        </row>
        <row r="1083">
          <cell r="A1083" t="str">
            <v>02021</v>
          </cell>
          <cell r="B1083" t="str">
            <v>รพ.สต.บ้านแสลง หมู่ที่ 04 ตำบลแสลง</v>
          </cell>
          <cell r="C1083" t="str">
            <v>2200</v>
          </cell>
          <cell r="D1083" t="str">
            <v>จันทบุรี</v>
          </cell>
          <cell r="E1083" t="str">
            <v>06</v>
          </cell>
          <cell r="F1083" t="str">
            <v>เขต 6 ระยอง</v>
          </cell>
          <cell r="G1083" t="str">
            <v>รัฐในสธ.(สังกัด สป.)</v>
          </cell>
          <cell r="H1083" t="str">
            <v>สถานีอนามัย (สอ.)</v>
          </cell>
          <cell r="I1083" t="str">
            <v>ผ่านโดยมีเงื่อนไข</v>
          </cell>
        </row>
        <row r="1084">
          <cell r="A1084" t="str">
            <v>02022</v>
          </cell>
          <cell r="B1084" t="str">
            <v>รพ.สต.บ้านชำโสม หมู่ที่ 10 ตำบลแสลง</v>
          </cell>
          <cell r="C1084" t="str">
            <v>2200</v>
          </cell>
          <cell r="D1084" t="str">
            <v>จันทบุรี</v>
          </cell>
          <cell r="E1084" t="str">
            <v>06</v>
          </cell>
          <cell r="F1084" t="str">
            <v>เขต 6 ระยอง</v>
          </cell>
          <cell r="G1084" t="str">
            <v>รัฐในสธ.(สังกัด สป.)</v>
          </cell>
          <cell r="H1084" t="str">
            <v>สถานีอนามัย (สอ.)</v>
          </cell>
          <cell r="I1084" t="str">
            <v>ผ่านโดยมีเงื่อนไข</v>
          </cell>
        </row>
        <row r="1085">
          <cell r="A1085" t="str">
            <v>02023</v>
          </cell>
          <cell r="B1085" t="str">
            <v>รพ.สต.หนองบัว หมู่ที่ 05 ตำบลหนองบัว</v>
          </cell>
          <cell r="C1085" t="str">
            <v>2200</v>
          </cell>
          <cell r="D1085" t="str">
            <v>จันทบุรี</v>
          </cell>
          <cell r="E1085" t="str">
            <v>06</v>
          </cell>
          <cell r="F1085" t="str">
            <v>เขต 6 ระยอง</v>
          </cell>
          <cell r="G1085" t="str">
            <v>รัฐในสธ.(สังกัด สป.)</v>
          </cell>
          <cell r="H1085" t="str">
            <v>สถานีอนามัย (สอ.)</v>
          </cell>
          <cell r="I1085" t="str">
            <v>ผ่านโดยไม่มีเงื่อนไข</v>
          </cell>
        </row>
        <row r="1086">
          <cell r="A1086" t="str">
            <v>02024</v>
          </cell>
          <cell r="B1086" t="str">
            <v>รพ.สต.บ้านเสม็ดงาม หมู่ที่ 11 ตำบลหนองบัว</v>
          </cell>
          <cell r="C1086" t="str">
            <v>2200</v>
          </cell>
          <cell r="D1086" t="str">
            <v>จันทบุรี</v>
          </cell>
          <cell r="E1086" t="str">
            <v>06</v>
          </cell>
          <cell r="F1086" t="str">
            <v>เขต 6 ระยอง</v>
          </cell>
          <cell r="G1086" t="str">
            <v>รัฐในสธ.(สังกัด สป.)</v>
          </cell>
          <cell r="H1086" t="str">
            <v>สถานีอนามัย (สอ.)</v>
          </cell>
          <cell r="I1086" t="str">
            <v>ผ่านโดยมีเงื่อนไข</v>
          </cell>
        </row>
        <row r="1087">
          <cell r="A1087" t="str">
            <v>02025</v>
          </cell>
          <cell r="B1087" t="str">
            <v>รพ.สต.พลับพลา หมู่ที่ 02 ตำบลพลับพลา</v>
          </cell>
          <cell r="C1087" t="str">
            <v>2200</v>
          </cell>
          <cell r="D1087" t="str">
            <v>จันทบุรี</v>
          </cell>
          <cell r="E1087" t="str">
            <v>06</v>
          </cell>
          <cell r="F1087" t="str">
            <v>เขต 6 ระยอง</v>
          </cell>
          <cell r="G1087" t="str">
            <v>รัฐในสธ.(สังกัด สป.)</v>
          </cell>
          <cell r="H1087" t="str">
            <v>สถานีอนามัย (สอ.)</v>
          </cell>
          <cell r="I1087" t="str">
            <v>ผ่านโดยไม่มีเงื่อนไข</v>
          </cell>
        </row>
        <row r="1088">
          <cell r="A1088" t="str">
            <v>02026</v>
          </cell>
          <cell r="B1088" t="str">
            <v>รพ.สต.บ้านพลับพลา หมู่ที่ 09 ตำบลพลับพลา</v>
          </cell>
          <cell r="C1088" t="str">
            <v>2200</v>
          </cell>
          <cell r="D1088" t="str">
            <v>จันทบุรี</v>
          </cell>
          <cell r="E1088" t="str">
            <v>06</v>
          </cell>
          <cell r="F1088" t="str">
            <v>เขต 6 ระยอง</v>
          </cell>
          <cell r="G1088" t="str">
            <v>รัฐในสธ.(สังกัด สป.)</v>
          </cell>
          <cell r="H1088" t="str">
            <v>สถานีอนามัย (สอ.)</v>
          </cell>
          <cell r="I1088" t="str">
            <v>ผ่านโดยไม่มีเงื่อนไข</v>
          </cell>
        </row>
        <row r="1089">
          <cell r="A1089" t="str">
            <v>02027</v>
          </cell>
          <cell r="B1089" t="str">
            <v>รพ.สต.บ่อ หมู่ที่ 05 ตำบลบ่อ</v>
          </cell>
          <cell r="C1089" t="str">
            <v>2200</v>
          </cell>
          <cell r="D1089" t="str">
            <v>จันทบุรี</v>
          </cell>
          <cell r="E1089" t="str">
            <v>06</v>
          </cell>
          <cell r="F1089" t="str">
            <v>เขต 6 ระยอง</v>
          </cell>
          <cell r="G1089" t="str">
            <v>รัฐในสธ.(สังกัด สป.)</v>
          </cell>
          <cell r="H1089" t="str">
            <v>สถานีอนามัย (สอ.)</v>
          </cell>
          <cell r="I1089" t="str">
            <v>ผ่านโดยไม่มีเงื่อนไข</v>
          </cell>
        </row>
        <row r="1090">
          <cell r="A1090" t="str">
            <v>02028</v>
          </cell>
          <cell r="B1090" t="str">
            <v>รพ.สต.บ้านบ่อเจริญ หมู่ที่ 10 ตำบลบ่อ</v>
          </cell>
          <cell r="C1090" t="str">
            <v>2200</v>
          </cell>
          <cell r="D1090" t="str">
            <v>จันทบุรี</v>
          </cell>
          <cell r="E1090" t="str">
            <v>06</v>
          </cell>
          <cell r="F1090" t="str">
            <v>เขต 6 ระยอง</v>
          </cell>
          <cell r="G1090" t="str">
            <v>รัฐในสธ.(สังกัด สป.)</v>
          </cell>
          <cell r="H1090" t="str">
            <v>สถานีอนามัย (สอ.)</v>
          </cell>
          <cell r="I1090" t="str">
            <v>ผ่านโดยไม่มีเงื่อนไข</v>
          </cell>
        </row>
        <row r="1091">
          <cell r="A1091" t="str">
            <v>02029</v>
          </cell>
          <cell r="B1091" t="str">
            <v>รพ.สต.บ้านคานรูด หมู่ที่ 04 ตำบลเกวียนหัก</v>
          </cell>
          <cell r="C1091" t="str">
            <v>2200</v>
          </cell>
          <cell r="D1091" t="str">
            <v>จันทบุรี</v>
          </cell>
          <cell r="E1091" t="str">
            <v>06</v>
          </cell>
          <cell r="F1091" t="str">
            <v>เขต 6 ระยอง</v>
          </cell>
          <cell r="G1091" t="str">
            <v>รัฐในสธ.(สังกัด สป.)</v>
          </cell>
          <cell r="H1091" t="str">
            <v>สถานีอนามัย (สอ.)</v>
          </cell>
          <cell r="I1091" t="str">
            <v>ผ่านโดยไม่มีเงื่อนไข</v>
          </cell>
        </row>
        <row r="1092">
          <cell r="A1092" t="str">
            <v>02030</v>
          </cell>
          <cell r="B1092" t="str">
            <v>รพ.สต.ตะปอน หมู่ที่ 02 ตำบลตะปอน</v>
          </cell>
          <cell r="C1092" t="str">
            <v>2200</v>
          </cell>
          <cell r="D1092" t="str">
            <v>จันทบุรี</v>
          </cell>
          <cell r="E1092" t="str">
            <v>06</v>
          </cell>
          <cell r="F1092" t="str">
            <v>เขต 6 ระยอง</v>
          </cell>
          <cell r="G1092" t="str">
            <v>รัฐในสธ.(สังกัด สป.)</v>
          </cell>
          <cell r="H1092" t="str">
            <v>สถานีอนามัย (สอ.)</v>
          </cell>
          <cell r="I1092" t="str">
            <v>ผ่านโดยไม่มีเงื่อนไข</v>
          </cell>
        </row>
        <row r="1093">
          <cell r="A1093" t="str">
            <v>02031</v>
          </cell>
          <cell r="B1093" t="str">
            <v>รพ.สต.บ้านเกาะจิก หมู่ที่ 01 ตำบลบางชัน</v>
          </cell>
          <cell r="C1093" t="str">
            <v>2200</v>
          </cell>
          <cell r="D1093" t="str">
            <v>จันทบุรี</v>
          </cell>
          <cell r="E1093" t="str">
            <v>06</v>
          </cell>
          <cell r="F1093" t="str">
            <v>เขต 6 ระยอง</v>
          </cell>
          <cell r="G1093" t="str">
            <v>รัฐในสธ.(สังกัด สป.)</v>
          </cell>
          <cell r="H1093" t="str">
            <v>สถานีอนามัย (สอ.)</v>
          </cell>
          <cell r="I1093" t="str">
            <v>ผ่านโดยไม่มีเงื่อนไข</v>
          </cell>
        </row>
        <row r="1094">
          <cell r="A1094" t="str">
            <v>02032</v>
          </cell>
          <cell r="B1094" t="str">
            <v>รพ.สต.บางชัน หมู่ที่ 02 ตำบลบางชัน</v>
          </cell>
          <cell r="C1094" t="str">
            <v>2200</v>
          </cell>
          <cell r="D1094" t="str">
            <v>จันทบุรี</v>
          </cell>
          <cell r="E1094" t="str">
            <v>06</v>
          </cell>
          <cell r="F1094" t="str">
            <v>เขต 6 ระยอง</v>
          </cell>
          <cell r="G1094" t="str">
            <v>รัฐในสธ.(สังกัด สป.)</v>
          </cell>
          <cell r="H1094" t="str">
            <v>สถานีอนามัย (สอ.)</v>
          </cell>
          <cell r="I1094" t="str">
            <v>ผ่านโดยมีเงื่อนไข</v>
          </cell>
        </row>
        <row r="1095">
          <cell r="A1095" t="str">
            <v>02033</v>
          </cell>
          <cell r="B1095" t="str">
            <v>รพ.สต.วันยาว หมู่ที่ 05 ตำบลวันยาว</v>
          </cell>
          <cell r="C1095" t="str">
            <v>2200</v>
          </cell>
          <cell r="D1095" t="str">
            <v>จันทบุรี</v>
          </cell>
          <cell r="E1095" t="str">
            <v>06</v>
          </cell>
          <cell r="F1095" t="str">
            <v>เขต 6 ระยอง</v>
          </cell>
          <cell r="G1095" t="str">
            <v>รัฐในสธ.(สังกัด สป.)</v>
          </cell>
          <cell r="H1095" t="str">
            <v>สถานีอนามัย (สอ.)</v>
          </cell>
          <cell r="I1095" t="str">
            <v>ผ่านโดยไม่มีเงื่อนไข</v>
          </cell>
        </row>
        <row r="1096">
          <cell r="A1096" t="str">
            <v>02034</v>
          </cell>
          <cell r="B1096" t="str">
            <v>รพ.สต.ซึ้ง หมู่ที่ 09 ตำบลซึ้ง</v>
          </cell>
          <cell r="C1096" t="str">
            <v>2200</v>
          </cell>
          <cell r="D1096" t="str">
            <v>จันทบุรี</v>
          </cell>
          <cell r="E1096" t="str">
            <v>06</v>
          </cell>
          <cell r="F1096" t="str">
            <v>เขต 6 ระยอง</v>
          </cell>
          <cell r="G1096" t="str">
            <v>รัฐในสธ.(สังกัด สป.)</v>
          </cell>
          <cell r="H1096" t="str">
            <v>สถานีอนามัย (สอ.)</v>
          </cell>
          <cell r="I1096" t="str">
            <v>ผ่านโดยไม่มีเงื่อนไข</v>
          </cell>
        </row>
        <row r="1097">
          <cell r="A1097" t="str">
            <v>02035</v>
          </cell>
          <cell r="B1097" t="str">
            <v>รพ.สต.มาบไพ หมู่ที่ 02 ตำบลมาบไพ</v>
          </cell>
          <cell r="C1097" t="str">
            <v>2200</v>
          </cell>
          <cell r="D1097" t="str">
            <v>จันทบุรี</v>
          </cell>
          <cell r="E1097" t="str">
            <v>06</v>
          </cell>
          <cell r="F1097" t="str">
            <v>เขต 6 ระยอง</v>
          </cell>
          <cell r="G1097" t="str">
            <v>รัฐในสธ.(สังกัด สป.)</v>
          </cell>
          <cell r="H1097" t="str">
            <v>สถานีอนามัย (สอ.)</v>
          </cell>
          <cell r="I1097" t="str">
            <v>ผ่านโดยมีเงื่อนไข</v>
          </cell>
        </row>
        <row r="1098">
          <cell r="A1098" t="str">
            <v>02036</v>
          </cell>
          <cell r="B1098" t="str">
            <v>รพ.สต.ตำบลวังสรรพรส หมู่ที่ 03 ตำบลวังสรรพรส</v>
          </cell>
          <cell r="C1098" t="str">
            <v>2200</v>
          </cell>
          <cell r="D1098" t="str">
            <v>จันทบุรี</v>
          </cell>
          <cell r="E1098" t="str">
            <v>06</v>
          </cell>
          <cell r="F1098" t="str">
            <v>เขต 6 ระยอง</v>
          </cell>
          <cell r="G1098" t="str">
            <v>รัฐในสธ.(สังกัด สป.)</v>
          </cell>
          <cell r="H1098" t="str">
            <v>สถานีอนามัย (สอ.)</v>
          </cell>
          <cell r="I1098" t="str">
            <v>ผ่านโดยไม่มีเงื่อนไข</v>
          </cell>
        </row>
        <row r="1099">
          <cell r="A1099" t="str">
            <v>02037</v>
          </cell>
          <cell r="B1099" t="str">
            <v>รพ.สต.ตรอกนอง หมู่ที่ 02 ตำบลตรอกนอง</v>
          </cell>
          <cell r="C1099" t="str">
            <v>2200</v>
          </cell>
          <cell r="D1099" t="str">
            <v>จันทบุรี</v>
          </cell>
          <cell r="E1099" t="str">
            <v>06</v>
          </cell>
          <cell r="F1099" t="str">
            <v>เขต 6 ระยอง</v>
          </cell>
          <cell r="G1099" t="str">
            <v>รัฐในสธ.(สังกัด สป.)</v>
          </cell>
          <cell r="H1099" t="str">
            <v>สถานีอนามัย (สอ.)</v>
          </cell>
          <cell r="I1099" t="str">
            <v>ผ่านโดยไม่มีเงื่อนไข</v>
          </cell>
        </row>
        <row r="1100">
          <cell r="A1100" t="str">
            <v>02038</v>
          </cell>
          <cell r="B1100" t="str">
            <v>รพ.สต.ตกพรม หมู่ที่ 02 ตำบลตกพรม</v>
          </cell>
          <cell r="C1100" t="str">
            <v>2200</v>
          </cell>
          <cell r="D1100" t="str">
            <v>จันทบุรี</v>
          </cell>
          <cell r="E1100" t="str">
            <v>06</v>
          </cell>
          <cell r="F1100" t="str">
            <v>เขต 6 ระยอง</v>
          </cell>
          <cell r="G1100" t="str">
            <v>รัฐในสธ.(สังกัด สป.)</v>
          </cell>
          <cell r="H1100" t="str">
            <v>สถานีอนามัย (สอ.)</v>
          </cell>
          <cell r="I1100" t="str">
            <v>ผ่านโดยมีเงื่อนไข</v>
          </cell>
        </row>
        <row r="1101">
          <cell r="A1101" t="str">
            <v>02039</v>
          </cell>
          <cell r="B1101" t="str">
            <v>รพ.สต.บ้านสะตอน้อย หมู่ที่ 03 ตำบลตกพรม</v>
          </cell>
          <cell r="C1101" t="str">
            <v>2200</v>
          </cell>
          <cell r="D1101" t="str">
            <v>จันทบุรี</v>
          </cell>
          <cell r="E1101" t="str">
            <v>06</v>
          </cell>
          <cell r="F1101" t="str">
            <v>เขต 6 ระยอง</v>
          </cell>
          <cell r="G1101" t="str">
            <v>รัฐในสธ.(สังกัด สป.)</v>
          </cell>
          <cell r="H1101" t="str">
            <v>สถานีอนามัย (สอ.)</v>
          </cell>
          <cell r="I1101" t="str">
            <v>ผ่านโดยไม่มีเงื่อนไข</v>
          </cell>
        </row>
        <row r="1102">
          <cell r="A1102" t="str">
            <v>02040</v>
          </cell>
          <cell r="B1102" t="str">
            <v>รพ.สต.บ้านบ่อเวฬุ หมู่ที่ 02 ตำบลบ่อเวฬุ</v>
          </cell>
          <cell r="C1102" t="str">
            <v>2200</v>
          </cell>
          <cell r="D1102" t="str">
            <v>จันทบุรี</v>
          </cell>
          <cell r="E1102" t="str">
            <v>06</v>
          </cell>
          <cell r="F1102" t="str">
            <v>เขต 6 ระยอง</v>
          </cell>
          <cell r="G1102" t="str">
            <v>รัฐในสธ.(สังกัด สป.)</v>
          </cell>
          <cell r="H1102" t="str">
            <v>สถานีอนามัย (สอ.)</v>
          </cell>
          <cell r="I1102" t="str">
            <v>ไม่ผ่านเกณฑ์</v>
          </cell>
        </row>
        <row r="1103">
          <cell r="A1103" t="str">
            <v>02041</v>
          </cell>
          <cell r="B1103" t="str">
            <v>รพ.สต.บ้านโชคดี หมู่ที่ 04 ตำบลบ่อเวฬุ</v>
          </cell>
          <cell r="C1103" t="str">
            <v>2200</v>
          </cell>
          <cell r="D1103" t="str">
            <v>จันทบุรี</v>
          </cell>
          <cell r="E1103" t="str">
            <v>06</v>
          </cell>
          <cell r="F1103" t="str">
            <v>เขต 6 ระยอง</v>
          </cell>
          <cell r="G1103" t="str">
            <v>รัฐในสธ.(สังกัด สป.)</v>
          </cell>
          <cell r="H1103" t="str">
            <v>สถานีอนามัย (สอ.)</v>
          </cell>
          <cell r="I1103" t="str">
            <v>ผ่านโดยมีเงื่อนไข</v>
          </cell>
        </row>
        <row r="1104">
          <cell r="A1104" t="str">
            <v>02042</v>
          </cell>
          <cell r="B1104" t="str">
            <v>รพ.สต.สีพยา หมู่ที่ 06 ตำบลสีพยา</v>
          </cell>
          <cell r="C1104" t="str">
            <v>2200</v>
          </cell>
          <cell r="D1104" t="str">
            <v>จันทบุรี</v>
          </cell>
          <cell r="E1104" t="str">
            <v>06</v>
          </cell>
          <cell r="F1104" t="str">
            <v>เขต 6 ระยอง</v>
          </cell>
          <cell r="G1104" t="str">
            <v>รัฐในสธ.(สังกัด สป.)</v>
          </cell>
          <cell r="H1104" t="str">
            <v>สถานีอนามัย (สอ.)</v>
          </cell>
          <cell r="I1104" t="str">
            <v>ผ่านโดยไม่มีเงื่อนไข</v>
          </cell>
        </row>
        <row r="1105">
          <cell r="A1105" t="str">
            <v>02043</v>
          </cell>
          <cell r="B1105" t="str">
            <v>รพ.สต.ตำบลบ่อพุ หมู่ที่ 01 ตำบลบ่อพุ</v>
          </cell>
          <cell r="C1105" t="str">
            <v>2200</v>
          </cell>
          <cell r="D1105" t="str">
            <v>จันทบุรี</v>
          </cell>
          <cell r="E1105" t="str">
            <v>06</v>
          </cell>
          <cell r="F1105" t="str">
            <v>เขต 6 ระยอง</v>
          </cell>
          <cell r="G1105" t="str">
            <v>รัฐในสธ.(สังกัด สป.)</v>
          </cell>
          <cell r="H1105" t="str">
            <v>สถานีอนามัย (สอ.)</v>
          </cell>
          <cell r="I1105" t="str">
            <v>ผ่านโดยไม่มีเงื่อนไข</v>
          </cell>
        </row>
        <row r="1106">
          <cell r="A1106" t="str">
            <v>02044</v>
          </cell>
          <cell r="B1106" t="str">
            <v>รพ.สต.พลอยแหวน หมู่ที่ 06 ตำบลพลอยแหวน</v>
          </cell>
          <cell r="C1106" t="str">
            <v>2200</v>
          </cell>
          <cell r="D1106" t="str">
            <v>จันทบุรี</v>
          </cell>
          <cell r="E1106" t="str">
            <v>06</v>
          </cell>
          <cell r="F1106" t="str">
            <v>เขต 6 ระยอง</v>
          </cell>
          <cell r="G1106" t="str">
            <v>รัฐในสธ.(สังกัด สป.)</v>
          </cell>
          <cell r="H1106" t="str">
            <v>สถานีอนามัย (สอ.)</v>
          </cell>
          <cell r="I1106" t="str">
            <v>ผ่านโดยไม่มีเงื่อนไข</v>
          </cell>
        </row>
        <row r="1107">
          <cell r="A1107" t="str">
            <v>02045</v>
          </cell>
          <cell r="B1107" t="str">
            <v>รพ.สต.เขาวัว หมู่ที่ 03 ตำบลเขาวัว</v>
          </cell>
          <cell r="C1107" t="str">
            <v>2200</v>
          </cell>
          <cell r="D1107" t="str">
            <v>จันทบุรี</v>
          </cell>
          <cell r="E1107" t="str">
            <v>06</v>
          </cell>
          <cell r="F1107" t="str">
            <v>เขต 6 ระยอง</v>
          </cell>
          <cell r="G1107" t="str">
            <v>รัฐในสธ.(สังกัด สป.)</v>
          </cell>
          <cell r="H1107" t="str">
            <v>สถานีอนามัย (สอ.)</v>
          </cell>
          <cell r="I1107" t="str">
            <v>ผ่านโดยไม่มีเงื่อนไข</v>
          </cell>
        </row>
        <row r="1108">
          <cell r="A1108" t="str">
            <v>02046</v>
          </cell>
          <cell r="B1108" t="str">
            <v>รพ.สต.เขาบายศรี หมู่ที่ 07 ตำบลเขาบายศรี</v>
          </cell>
          <cell r="C1108" t="str">
            <v>2200</v>
          </cell>
          <cell r="D1108" t="str">
            <v>จันทบุรี</v>
          </cell>
          <cell r="E1108" t="str">
            <v>06</v>
          </cell>
          <cell r="F1108" t="str">
            <v>เขต 6 ระยอง</v>
          </cell>
          <cell r="G1108" t="str">
            <v>รัฐในสธ.(สังกัด สป.)</v>
          </cell>
          <cell r="H1108" t="str">
            <v>สถานีอนามัย (สอ.)</v>
          </cell>
          <cell r="I1108" t="str">
            <v>ผ่านโดยมีเงื่อนไข</v>
          </cell>
        </row>
        <row r="1109">
          <cell r="A1109" t="str">
            <v>02047</v>
          </cell>
          <cell r="B1109" t="str">
            <v>รพ.สต.บ้านยางระหง หมู่ที่ 10 ตำบลเขาบายศรี</v>
          </cell>
          <cell r="C1109" t="str">
            <v>2200</v>
          </cell>
          <cell r="D1109" t="str">
            <v>จันทบุรี</v>
          </cell>
          <cell r="E1109" t="str">
            <v>06</v>
          </cell>
          <cell r="F1109" t="str">
            <v>เขต 6 ระยอง</v>
          </cell>
          <cell r="G1109" t="str">
            <v>รัฐในสธ.(สังกัด สป.)</v>
          </cell>
          <cell r="H1109" t="str">
            <v>สถานีอนามัย (สอ.)</v>
          </cell>
          <cell r="I1109" t="str">
            <v>ผ่านโดยมีเงื่อนไข</v>
          </cell>
        </row>
        <row r="1110">
          <cell r="A1110" t="str">
            <v>02048</v>
          </cell>
          <cell r="B1110" t="str">
            <v>รพ.สต.ทุ่งเบญจา หมู่ที่ 03 ตำบลทุ่งเบญจา</v>
          </cell>
          <cell r="C1110" t="str">
            <v>2200</v>
          </cell>
          <cell r="D1110" t="str">
            <v>จันทบุรี</v>
          </cell>
          <cell r="E1110" t="str">
            <v>06</v>
          </cell>
          <cell r="F1110" t="str">
            <v>เขต 6 ระยอง</v>
          </cell>
          <cell r="G1110" t="str">
            <v>รัฐในสธ.(สังกัด สป.)</v>
          </cell>
          <cell r="H1110" t="str">
            <v>สถานีอนามัย (สอ.)</v>
          </cell>
          <cell r="I1110" t="str">
            <v>ผ่านโดยไม่มีเงื่อนไข</v>
          </cell>
        </row>
        <row r="1111">
          <cell r="A1111" t="str">
            <v>02049</v>
          </cell>
          <cell r="B1111" t="str">
            <v>รพ.สต.บ้านเขาลูกช้าง หมู่ที่ 05 ตำบลทุ่งเบญจา</v>
          </cell>
          <cell r="C1111" t="str">
            <v>2200</v>
          </cell>
          <cell r="D1111" t="str">
            <v>จันทบุรี</v>
          </cell>
          <cell r="E1111" t="str">
            <v>06</v>
          </cell>
          <cell r="F1111" t="str">
            <v>เขต 6 ระยอง</v>
          </cell>
          <cell r="G1111" t="str">
            <v>รัฐในสธ.(สังกัด สป.)</v>
          </cell>
          <cell r="H1111" t="str">
            <v>สถานีอนามัย (สอ.)</v>
          </cell>
          <cell r="I1111" t="str">
            <v>ผ่านโดยไม่มีเงื่อนไข</v>
          </cell>
        </row>
        <row r="1112">
          <cell r="A1112" t="str">
            <v>02050</v>
          </cell>
          <cell r="B1112" t="str">
            <v>รพ.สต.บ้านสะพานเลือก หมู่ที่ 11 ตำบลทุ่งเบญจา</v>
          </cell>
          <cell r="C1112" t="str">
            <v>2200</v>
          </cell>
          <cell r="D1112" t="str">
            <v>จันทบุรี</v>
          </cell>
          <cell r="E1112" t="str">
            <v>06</v>
          </cell>
          <cell r="F1112" t="str">
            <v>เขต 6 ระยอง</v>
          </cell>
          <cell r="G1112" t="str">
            <v>รัฐในสธ.(สังกัด สป.)</v>
          </cell>
          <cell r="H1112" t="str">
            <v>สถานีอนามัย (สอ.)</v>
          </cell>
          <cell r="I1112" t="str">
            <v>ผ่านโดยไม่มีเงื่อนไข</v>
          </cell>
        </row>
        <row r="1113">
          <cell r="A1113" t="str">
            <v>02051</v>
          </cell>
          <cell r="B1113" t="str">
            <v>รพ.สต.รำพัน หมู่ที่ 05 ตำบลรำพัน</v>
          </cell>
          <cell r="C1113" t="str">
            <v>2200</v>
          </cell>
          <cell r="D1113" t="str">
            <v>จันทบุรี</v>
          </cell>
          <cell r="E1113" t="str">
            <v>06</v>
          </cell>
          <cell r="F1113" t="str">
            <v>เขต 6 ระยอง</v>
          </cell>
          <cell r="G1113" t="str">
            <v>รัฐในสธ.(สังกัด สป.)</v>
          </cell>
          <cell r="H1113" t="str">
            <v>สถานีอนามัย (สอ.)</v>
          </cell>
          <cell r="I1113" t="str">
            <v>ผ่านโดยไม่มีเงื่อนไข</v>
          </cell>
        </row>
        <row r="1114">
          <cell r="A1114" t="str">
            <v>02052</v>
          </cell>
          <cell r="B1114" t="str">
            <v>รพ.สต.โขมง หมู่ที่ 01 ตำบลโขมง</v>
          </cell>
          <cell r="C1114" t="str">
            <v>2200</v>
          </cell>
          <cell r="D1114" t="str">
            <v>จันทบุรี</v>
          </cell>
          <cell r="E1114" t="str">
            <v>06</v>
          </cell>
          <cell r="F1114" t="str">
            <v>เขต 6 ระยอง</v>
          </cell>
          <cell r="G1114" t="str">
            <v>รัฐในสธ.(สังกัด สป.)</v>
          </cell>
          <cell r="H1114" t="str">
            <v>สถานีอนามัย (สอ.)</v>
          </cell>
          <cell r="I1114" t="str">
            <v>ผ่านโดยมีเงื่อนไข</v>
          </cell>
        </row>
        <row r="1115">
          <cell r="A1115" t="str">
            <v>02053</v>
          </cell>
          <cell r="B1115" t="str">
            <v>รพ.สต.ตะกาดเง้า หมู่ที่ 04 ตำบลตะกาดเง้า</v>
          </cell>
          <cell r="C1115" t="str">
            <v>2200</v>
          </cell>
          <cell r="D1115" t="str">
            <v>จันทบุรี</v>
          </cell>
          <cell r="E1115" t="str">
            <v>06</v>
          </cell>
          <cell r="F1115" t="str">
            <v>เขต 6 ระยอง</v>
          </cell>
          <cell r="G1115" t="str">
            <v>รัฐในสธ.(สังกัด สป.)</v>
          </cell>
          <cell r="H1115" t="str">
            <v>สถานีอนามัย (สอ.)</v>
          </cell>
          <cell r="I1115" t="str">
            <v>ผ่านโดยไม่มีเงื่อนไข</v>
          </cell>
        </row>
        <row r="1116">
          <cell r="A1116" t="str">
            <v>02054</v>
          </cell>
          <cell r="B1116" t="str">
            <v>รพ.สต.บ้านปากน้ำแขมหนู หมู่ที่ 09 ตำบลตะกาดเง้า</v>
          </cell>
          <cell r="C1116" t="str">
            <v>2200</v>
          </cell>
          <cell r="D1116" t="str">
            <v>จันทบุรี</v>
          </cell>
          <cell r="E1116" t="str">
            <v>06</v>
          </cell>
          <cell r="F1116" t="str">
            <v>เขต 6 ระยอง</v>
          </cell>
          <cell r="G1116" t="str">
            <v>รัฐในสธ.(สังกัด สป.)</v>
          </cell>
          <cell r="H1116" t="str">
            <v>สถานีอนามัย (สอ.)</v>
          </cell>
          <cell r="I1116" t="str">
            <v>ผ่านโดยมีเงื่อนไข</v>
          </cell>
        </row>
        <row r="1117">
          <cell r="A1117" t="str">
            <v>02055</v>
          </cell>
          <cell r="B1117" t="str">
            <v>รพ.สต.คลองขุด หมู่ที่ 01 ตำบลคลองขุด</v>
          </cell>
          <cell r="C1117" t="str">
            <v>2200</v>
          </cell>
          <cell r="D1117" t="str">
            <v>จันทบุรี</v>
          </cell>
          <cell r="E1117" t="str">
            <v>06</v>
          </cell>
          <cell r="F1117" t="str">
            <v>เขต 6 ระยอง</v>
          </cell>
          <cell r="G1117" t="str">
            <v>รัฐในสธ.(สังกัด สป.)</v>
          </cell>
          <cell r="H1117" t="str">
            <v>สถานีอนามัย (สอ.)</v>
          </cell>
          <cell r="I1117" t="str">
            <v>ผ่านโดยมีเงื่อนไข</v>
          </cell>
        </row>
        <row r="1118">
          <cell r="A1118" t="str">
            <v>02056</v>
          </cell>
          <cell r="B1118" t="str">
            <v>รพ.สต.บ้านชากชุม หมู่ที่ 05 ตำบลเขาแก้ว</v>
          </cell>
          <cell r="C1118" t="str">
            <v>2200</v>
          </cell>
          <cell r="D1118" t="str">
            <v>จันทบุรี</v>
          </cell>
          <cell r="E1118" t="str">
            <v>06</v>
          </cell>
          <cell r="F1118" t="str">
            <v>เขต 6 ระยอง</v>
          </cell>
          <cell r="G1118" t="str">
            <v>รัฐในสธ.(สังกัด สป.)</v>
          </cell>
          <cell r="H1118" t="str">
            <v>สถานีอนามัย (สอ.)</v>
          </cell>
          <cell r="I1118" t="str">
            <v>ผ่านโดยมีเงื่อนไข</v>
          </cell>
        </row>
        <row r="1119">
          <cell r="A1119" t="str">
            <v>02057</v>
          </cell>
          <cell r="B1119" t="str">
            <v>รพ.สต.บ้านคลองเหล็กบน หมู่ที่ 07 ตำบลเขาแก้ว</v>
          </cell>
          <cell r="C1119" t="str">
            <v>2200</v>
          </cell>
          <cell r="D1119" t="str">
            <v>จันทบุรี</v>
          </cell>
          <cell r="E1119" t="str">
            <v>06</v>
          </cell>
          <cell r="F1119" t="str">
            <v>เขต 6 ระยอง</v>
          </cell>
          <cell r="G1119" t="str">
            <v>รัฐในสธ.(สังกัด สป.)</v>
          </cell>
          <cell r="H1119" t="str">
            <v>สถานีอนามัย (สอ.)</v>
          </cell>
          <cell r="I1119" t="str">
            <v>ผ่านโดยไม่มีเงื่อนไข</v>
          </cell>
        </row>
        <row r="1120">
          <cell r="A1120" t="str">
            <v>02058</v>
          </cell>
          <cell r="B1120" t="str">
            <v>รพ.สต.บ้านตาเลียว หมู่ที่ 08 ตำบลเขาแก้ว</v>
          </cell>
          <cell r="C1120" t="str">
            <v>2200</v>
          </cell>
          <cell r="D1120" t="str">
            <v>จันทบุรี</v>
          </cell>
          <cell r="E1120" t="str">
            <v>06</v>
          </cell>
          <cell r="F1120" t="str">
            <v>เขต 6 ระยอง</v>
          </cell>
          <cell r="G1120" t="str">
            <v>รัฐในสธ.(สังกัด สป.)</v>
          </cell>
          <cell r="H1120" t="str">
            <v>สถานีอนามัย (สอ.)</v>
          </cell>
          <cell r="I1120" t="str">
            <v>ผ่านโดยไม่มีเงื่อนไข</v>
          </cell>
        </row>
        <row r="1121">
          <cell r="A1121" t="str">
            <v>02059</v>
          </cell>
          <cell r="B1121" t="str">
            <v>รพ.สต.บ้านโป่งน้ำร้อน หมู่ที่ 06 ตำบลโป่งน้ำร้อน</v>
          </cell>
          <cell r="C1121" t="str">
            <v>2200</v>
          </cell>
          <cell r="D1121" t="str">
            <v>จันทบุรี</v>
          </cell>
          <cell r="E1121" t="str">
            <v>06</v>
          </cell>
          <cell r="F1121" t="str">
            <v>เขต 6 ระยอง</v>
          </cell>
          <cell r="G1121" t="str">
            <v>รัฐในสธ.(สังกัด สป.)</v>
          </cell>
          <cell r="H1121" t="str">
            <v>สถานีอนามัย (สอ.)</v>
          </cell>
          <cell r="I1121" t="str">
            <v>ผ่านโดยไม่มีเงื่อนไข</v>
          </cell>
        </row>
        <row r="1122">
          <cell r="A1122" t="str">
            <v>02060</v>
          </cell>
          <cell r="B1122" t="str">
            <v>รพ.สต.บ้านวังกระทิง หมู่ที่ 10 ตำบลโป่งน้ำร้อน</v>
          </cell>
          <cell r="C1122" t="str">
            <v>2200</v>
          </cell>
          <cell r="D1122" t="str">
            <v>จันทบุรี</v>
          </cell>
          <cell r="E1122" t="str">
            <v>06</v>
          </cell>
          <cell r="F1122" t="str">
            <v>เขต 6 ระยอง</v>
          </cell>
          <cell r="G1122" t="str">
            <v>รัฐในสธ.(สังกัด สป.)</v>
          </cell>
          <cell r="H1122" t="str">
            <v>สถานีอนามัย (สอ.)</v>
          </cell>
          <cell r="I1122" t="str">
            <v>ผ่านโดยไม่มีเงื่อนไข</v>
          </cell>
        </row>
        <row r="1123">
          <cell r="A1123" t="str">
            <v>02061</v>
          </cell>
          <cell r="B1123" t="str">
            <v>รพ.สต.บ้านคลองบอน หมู่ที่ 04 ตำบลหนองตาคง</v>
          </cell>
          <cell r="C1123" t="str">
            <v>2200</v>
          </cell>
          <cell r="D1123" t="str">
            <v>จันทบุรี</v>
          </cell>
          <cell r="E1123" t="str">
            <v>06</v>
          </cell>
          <cell r="F1123" t="str">
            <v>เขต 6 ระยอง</v>
          </cell>
          <cell r="G1123" t="str">
            <v>รัฐในสธ.(สังกัด สป.)</v>
          </cell>
          <cell r="H1123" t="str">
            <v>สถานีอนามัย (สอ.)</v>
          </cell>
          <cell r="I1123" t="str">
            <v>ผ่านโดยไม่มีเงื่อนไข</v>
          </cell>
        </row>
        <row r="1124">
          <cell r="A1124" t="str">
            <v>02062</v>
          </cell>
          <cell r="B1124" t="str">
            <v>รพ.สต.บ้านซับตาเมา หมู่ที่ 05 ตำบลหนองตาคง</v>
          </cell>
          <cell r="C1124" t="str">
            <v>2200</v>
          </cell>
          <cell r="D1124" t="str">
            <v>จันทบุรี</v>
          </cell>
          <cell r="E1124" t="str">
            <v>06</v>
          </cell>
          <cell r="F1124" t="str">
            <v>เขต 6 ระยอง</v>
          </cell>
          <cell r="G1124" t="str">
            <v>รัฐในสธ.(สังกัด สป.)</v>
          </cell>
          <cell r="H1124" t="str">
            <v>สถานีอนามัย (สอ.)</v>
          </cell>
          <cell r="I1124" t="str">
            <v>ผ่านโดยไม่มีเงื่อนไข</v>
          </cell>
        </row>
        <row r="1125">
          <cell r="A1125" t="str">
            <v>02063</v>
          </cell>
          <cell r="B1125" t="str">
            <v>รพ.สต.หนองตาคง หมู่ที่ 06 ตำบลหนองตาคง</v>
          </cell>
          <cell r="C1125" t="str">
            <v>2200</v>
          </cell>
          <cell r="D1125" t="str">
            <v>จันทบุรี</v>
          </cell>
          <cell r="E1125" t="str">
            <v>06</v>
          </cell>
          <cell r="F1125" t="str">
            <v>เขต 6 ระยอง</v>
          </cell>
          <cell r="G1125" t="str">
            <v>รัฐในสธ.(สังกัด สป.)</v>
          </cell>
          <cell r="H1125" t="str">
            <v>สถานีอนามัย (สอ.)</v>
          </cell>
          <cell r="I1125" t="str">
            <v>ผ่านโดยไม่มีเงื่อนไข</v>
          </cell>
        </row>
        <row r="1126">
          <cell r="A1126" t="str">
            <v>02064</v>
          </cell>
          <cell r="B1126" t="str">
            <v>รพ.สต.บ้านเทพนิมิต หมู่ที่ 02 ตำบลเทพนิมิต</v>
          </cell>
          <cell r="C1126" t="str">
            <v>2200</v>
          </cell>
          <cell r="D1126" t="str">
            <v>จันทบุรี</v>
          </cell>
          <cell r="E1126" t="str">
            <v>06</v>
          </cell>
          <cell r="F1126" t="str">
            <v>เขต 6 ระยอง</v>
          </cell>
          <cell r="G1126" t="str">
            <v>รัฐในสธ.(สังกัด สป.)</v>
          </cell>
          <cell r="H1126" t="str">
            <v>สถานีอนามัย (สอ.)</v>
          </cell>
          <cell r="I1126" t="str">
            <v>ผ่านโดยไม่มีเงื่อนไข</v>
          </cell>
        </row>
        <row r="1127">
          <cell r="A1127" t="str">
            <v>02065</v>
          </cell>
          <cell r="B1127" t="str">
            <v>รพ.สต.บ้านบึงชนัง หมู่ที่ 03 ตำบลเทพนิมิต</v>
          </cell>
          <cell r="C1127" t="str">
            <v>2200</v>
          </cell>
          <cell r="D1127" t="str">
            <v>จันทบุรี</v>
          </cell>
          <cell r="E1127" t="str">
            <v>06</v>
          </cell>
          <cell r="F1127" t="str">
            <v>เขต 6 ระยอง</v>
          </cell>
          <cell r="G1127" t="str">
            <v>รัฐในสธ.(สังกัด สป.)</v>
          </cell>
          <cell r="H1127" t="str">
            <v>สถานีอนามัย (สอ.)</v>
          </cell>
          <cell r="I1127" t="str">
            <v>ผ่านโดยไม่มีเงื่อนไข</v>
          </cell>
        </row>
        <row r="1128">
          <cell r="A1128" t="str">
            <v>02066</v>
          </cell>
          <cell r="B1128" t="str">
            <v>รพ.สต.บ้านคลองใหญ่ หมู่ที่ 04 ตำบลคลองใหญ่</v>
          </cell>
          <cell r="C1128" t="str">
            <v>2200</v>
          </cell>
          <cell r="D1128" t="str">
            <v>จันทบุรี</v>
          </cell>
          <cell r="E1128" t="str">
            <v>06</v>
          </cell>
          <cell r="F1128" t="str">
            <v>เขต 6 ระยอง</v>
          </cell>
          <cell r="G1128" t="str">
            <v>รัฐในสธ.(สังกัด สป.)</v>
          </cell>
          <cell r="H1128" t="str">
            <v>สถานีอนามัย (สอ.)</v>
          </cell>
          <cell r="I1128" t="str">
            <v>ผ่านโดยไม่มีเงื่อนไข</v>
          </cell>
        </row>
        <row r="1129">
          <cell r="A1129" t="str">
            <v>02067</v>
          </cell>
          <cell r="B1129" t="str">
            <v>รพ.สต.ตำบลมะขาม หมู่ที่ 01 ตำบลมะขาม</v>
          </cell>
          <cell r="C1129" t="str">
            <v>2200</v>
          </cell>
          <cell r="D1129" t="str">
            <v>จันทบุรี</v>
          </cell>
          <cell r="E1129" t="str">
            <v>06</v>
          </cell>
          <cell r="F1129" t="str">
            <v>เขต 6 ระยอง</v>
          </cell>
          <cell r="G1129" t="str">
            <v>รัฐในสธ.(สังกัด สป.)</v>
          </cell>
          <cell r="H1129" t="str">
            <v>สถานีอนามัย (สอ.)</v>
          </cell>
          <cell r="I1129" t="str">
            <v>ผ่านโดยไม่มีเงื่อนไข</v>
          </cell>
        </row>
        <row r="1130">
          <cell r="A1130" t="str">
            <v>02068</v>
          </cell>
          <cell r="B1130" t="str">
            <v>รพ.สต.หลวงประกอบนิติสาร (บ้านหนองอ้อ) หมู่ที่ 03 ตำบลมะขาม</v>
          </cell>
          <cell r="C1130" t="str">
            <v>2200</v>
          </cell>
          <cell r="D1130" t="str">
            <v>จันทบุรี</v>
          </cell>
          <cell r="E1130" t="str">
            <v>06</v>
          </cell>
          <cell r="F1130" t="str">
            <v>เขต 6 ระยอง</v>
          </cell>
          <cell r="G1130" t="str">
            <v>รัฐในสธ.(สังกัด สป.)</v>
          </cell>
          <cell r="H1130" t="str">
            <v>สถานีอนามัย (สอ.)</v>
          </cell>
          <cell r="I1130" t="str">
            <v>ผ่านโดยไม่มีเงื่อนไข</v>
          </cell>
        </row>
        <row r="1131">
          <cell r="A1131" t="str">
            <v>02069</v>
          </cell>
          <cell r="B1131" t="str">
            <v>รพ.สต.ท่าหลวง หมู่ที่ 05 ตำบลท่าหลวง</v>
          </cell>
          <cell r="C1131" t="str">
            <v>2200</v>
          </cell>
          <cell r="D1131" t="str">
            <v>จันทบุรี</v>
          </cell>
          <cell r="E1131" t="str">
            <v>06</v>
          </cell>
          <cell r="F1131" t="str">
            <v>เขต 6 ระยอง</v>
          </cell>
          <cell r="G1131" t="str">
            <v>รัฐในสธ.(สังกัด สป.)</v>
          </cell>
          <cell r="H1131" t="str">
            <v>สถานีอนามัย (สอ.)</v>
          </cell>
          <cell r="I1131" t="str">
            <v>ผ่านโดยไม่มีเงื่อนไข</v>
          </cell>
        </row>
        <row r="1132">
          <cell r="A1132" t="str">
            <v>02070</v>
          </cell>
          <cell r="B1132" t="str">
            <v>รพ.สต.บ้านทุ่งบอน หมู่ที่ 01 ตำบลปัถวี</v>
          </cell>
          <cell r="C1132" t="str">
            <v>2200</v>
          </cell>
          <cell r="D1132" t="str">
            <v>จันทบุรี</v>
          </cell>
          <cell r="E1132" t="str">
            <v>06</v>
          </cell>
          <cell r="F1132" t="str">
            <v>เขต 6 ระยอง</v>
          </cell>
          <cell r="G1132" t="str">
            <v>รัฐในสธ.(สังกัด สป.)</v>
          </cell>
          <cell r="H1132" t="str">
            <v>สถานีอนามัย (สอ.)</v>
          </cell>
          <cell r="I1132" t="str">
            <v>ผ่านโดยไม่มีเงื่อนไข</v>
          </cell>
        </row>
        <row r="1133">
          <cell r="A1133" t="str">
            <v>02071</v>
          </cell>
          <cell r="B1133" t="str">
            <v>รพ.สต.ปัถวี หมู่ที่ 03 ตำบลปัถวี</v>
          </cell>
          <cell r="C1133" t="str">
            <v>2200</v>
          </cell>
          <cell r="D1133" t="str">
            <v>จันทบุรี</v>
          </cell>
          <cell r="E1133" t="str">
            <v>06</v>
          </cell>
          <cell r="F1133" t="str">
            <v>เขต 6 ระยอง</v>
          </cell>
          <cell r="G1133" t="str">
            <v>รัฐในสธ.(สังกัด สป.)</v>
          </cell>
          <cell r="H1133" t="str">
            <v>สถานีอนามัย (สอ.)</v>
          </cell>
          <cell r="I1133" t="str">
            <v>ผ่านโดยมีเงื่อนไข</v>
          </cell>
        </row>
        <row r="1134">
          <cell r="A1134" t="str">
            <v>02072</v>
          </cell>
          <cell r="B1134" t="str">
            <v>รพ.สต.บ้านทัพนคร หมู่ที่ 06 ตำบลปัถวี</v>
          </cell>
          <cell r="C1134" t="str">
            <v>2200</v>
          </cell>
          <cell r="D1134" t="str">
            <v>จันทบุรี</v>
          </cell>
          <cell r="E1134" t="str">
            <v>06</v>
          </cell>
          <cell r="F1134" t="str">
            <v>เขต 6 ระยอง</v>
          </cell>
          <cell r="G1134" t="str">
            <v>รัฐในสธ.(สังกัด สป.)</v>
          </cell>
          <cell r="H1134" t="str">
            <v>สถานีอนามัย (สอ.)</v>
          </cell>
          <cell r="I1134" t="str">
            <v>ผ่านโดยไม่มีเงื่อนไข</v>
          </cell>
        </row>
        <row r="1135">
          <cell r="A1135" t="str">
            <v>02073</v>
          </cell>
          <cell r="B1135" t="str">
            <v>รพ.สต.วังแซ้ม หมู่ที่ 06 ตำบลวังแซ้ม</v>
          </cell>
          <cell r="C1135" t="str">
            <v>2200</v>
          </cell>
          <cell r="D1135" t="str">
            <v>จันทบุรี</v>
          </cell>
          <cell r="E1135" t="str">
            <v>06</v>
          </cell>
          <cell r="F1135" t="str">
            <v>เขต 6 ระยอง</v>
          </cell>
          <cell r="G1135" t="str">
            <v>รัฐในสธ.(สังกัด สป.)</v>
          </cell>
          <cell r="H1135" t="str">
            <v>สถานีอนามัย (สอ.)</v>
          </cell>
          <cell r="I1135" t="str">
            <v>ผ่านโดยไม่มีเงื่อนไข</v>
          </cell>
        </row>
        <row r="1136">
          <cell r="A1136" t="str">
            <v>02074</v>
          </cell>
          <cell r="B1136" t="str">
            <v>รพ.สต.ฉมัน หมู่ที่ 03 ตำบลฉมัน</v>
          </cell>
          <cell r="C1136" t="str">
            <v>2200</v>
          </cell>
          <cell r="D1136" t="str">
            <v>จันทบุรี</v>
          </cell>
          <cell r="E1136" t="str">
            <v>06</v>
          </cell>
          <cell r="F1136" t="str">
            <v>เขต 6 ระยอง</v>
          </cell>
          <cell r="G1136" t="str">
            <v>รัฐในสธ.(สังกัด สป.)</v>
          </cell>
          <cell r="H1136" t="str">
            <v>สถานีอนามัย (สอ.)</v>
          </cell>
          <cell r="I1136" t="str">
            <v>ผ่านโดยไม่มีเงื่อนไข</v>
          </cell>
        </row>
        <row r="1137">
          <cell r="A1137" t="str">
            <v>02075</v>
          </cell>
          <cell r="B1137" t="str">
            <v>รพ.สต.บ้านทุ่งเพล หมู่ที่ 07 ตำบลฉมัน</v>
          </cell>
          <cell r="C1137" t="str">
            <v>2200</v>
          </cell>
          <cell r="D1137" t="str">
            <v>จันทบุรี</v>
          </cell>
          <cell r="E1137" t="str">
            <v>06</v>
          </cell>
          <cell r="F1137" t="str">
            <v>เขต 6 ระยอง</v>
          </cell>
          <cell r="G1137" t="str">
            <v>รัฐในสธ.(สังกัด สป.)</v>
          </cell>
          <cell r="H1137" t="str">
            <v>สถานีอนามัย (สอ.)</v>
          </cell>
          <cell r="I1137" t="str">
            <v>ผ่านโดยมีเงื่อนไข</v>
          </cell>
        </row>
        <row r="1138">
          <cell r="A1138" t="str">
            <v>02076</v>
          </cell>
          <cell r="B1138" t="str">
            <v>รพ.สต.อ่างคีรี หมู่ที่ 03 ตำบลอ่างคีรี</v>
          </cell>
          <cell r="C1138" t="str">
            <v>2200</v>
          </cell>
          <cell r="D1138" t="str">
            <v>จันทบุรี</v>
          </cell>
          <cell r="E1138" t="str">
            <v>06</v>
          </cell>
          <cell r="F1138" t="str">
            <v>เขต 6 ระยอง</v>
          </cell>
          <cell r="G1138" t="str">
            <v>รัฐในสธ.(สังกัด สป.)</v>
          </cell>
          <cell r="H1138" t="str">
            <v>สถานีอนามัย (สอ.)</v>
          </cell>
          <cell r="I1138" t="str">
            <v>ผ่านโดยไม่มีเงื่อนไข</v>
          </cell>
        </row>
        <row r="1139">
          <cell r="A1139" t="str">
            <v>02077</v>
          </cell>
          <cell r="B1139" t="str">
            <v>รพ.สต.เกาะเปริด หมู่ที่ 02 ตำบลเกาะเปริด</v>
          </cell>
          <cell r="C1139" t="str">
            <v>2200</v>
          </cell>
          <cell r="D1139" t="str">
            <v>จันทบุรี</v>
          </cell>
          <cell r="E1139" t="str">
            <v>06</v>
          </cell>
          <cell r="F1139" t="str">
            <v>เขต 6 ระยอง</v>
          </cell>
          <cell r="G1139" t="str">
            <v>รัฐในสธ.(สังกัด สป.)</v>
          </cell>
          <cell r="H1139" t="str">
            <v>สถานีอนามัย (สอ.)</v>
          </cell>
          <cell r="I1139" t="str">
            <v>ผ่านโดยไม่มีเงื่อนไข</v>
          </cell>
        </row>
        <row r="1140">
          <cell r="A1140" t="str">
            <v>02078</v>
          </cell>
          <cell r="B1140" t="str">
            <v>รพ.สต.หนองชิ่ม หมู่ที่ 02 ตำบลหนองชิ่ม</v>
          </cell>
          <cell r="C1140" t="str">
            <v>2200</v>
          </cell>
          <cell r="D1140" t="str">
            <v>จันทบุรี</v>
          </cell>
          <cell r="E1140" t="str">
            <v>06</v>
          </cell>
          <cell r="F1140" t="str">
            <v>เขต 6 ระยอง</v>
          </cell>
          <cell r="G1140" t="str">
            <v>รัฐในสธ.(สังกัด สป.)</v>
          </cell>
          <cell r="H1140" t="str">
            <v>สถานีอนามัย (สอ.)</v>
          </cell>
          <cell r="I1140" t="str">
            <v>ผ่านโดยไม่มีเงื่อนไข</v>
          </cell>
        </row>
        <row r="1141">
          <cell r="A1141" t="str">
            <v>02079</v>
          </cell>
          <cell r="B1141" t="str">
            <v>รพ.สต.บ้านอีมุย หมู่ที่ 08 ตำบลหนองชิ่ม</v>
          </cell>
          <cell r="C1141" t="str">
            <v>2200</v>
          </cell>
          <cell r="D1141" t="str">
            <v>จันทบุรี</v>
          </cell>
          <cell r="E1141" t="str">
            <v>06</v>
          </cell>
          <cell r="F1141" t="str">
            <v>เขต 6 ระยอง</v>
          </cell>
          <cell r="G1141" t="str">
            <v>รัฐในสธ.(สังกัด สป.)</v>
          </cell>
          <cell r="H1141" t="str">
            <v>สถานีอนามัย (สอ.)</v>
          </cell>
          <cell r="I1141" t="str">
            <v>ผ่านโดยไม่มีเงื่อนไข</v>
          </cell>
        </row>
        <row r="1142">
          <cell r="A1142" t="str">
            <v>02080</v>
          </cell>
          <cell r="B1142" t="str">
            <v>รพ.สต.พลิ้ว หมู่ที่ 05 ตำบลพลิ้ว</v>
          </cell>
          <cell r="C1142" t="str">
            <v>2200</v>
          </cell>
          <cell r="D1142" t="str">
            <v>จันทบุรี</v>
          </cell>
          <cell r="E1142" t="str">
            <v>06</v>
          </cell>
          <cell r="F1142" t="str">
            <v>เขต 6 ระยอง</v>
          </cell>
          <cell r="G1142" t="str">
            <v>รัฐในสธ.(สังกัด สป.)</v>
          </cell>
          <cell r="H1142" t="str">
            <v>สถานีอนามัย (สอ.)</v>
          </cell>
          <cell r="I1142" t="str">
            <v>ผ่านโดยไม่มีเงื่อนไข</v>
          </cell>
        </row>
        <row r="1143">
          <cell r="A1143" t="str">
            <v>02081</v>
          </cell>
          <cell r="B1143" t="str">
            <v>รพ.สต.คลองน้ำเค็ม หมู่ที่ 02 ตำบลคลองน้ำเค็ม</v>
          </cell>
          <cell r="C1143" t="str">
            <v>2200</v>
          </cell>
          <cell r="D1143" t="str">
            <v>จันทบุรี</v>
          </cell>
          <cell r="E1143" t="str">
            <v>06</v>
          </cell>
          <cell r="F1143" t="str">
            <v>เขต 6 ระยอง</v>
          </cell>
          <cell r="G1143" t="str">
            <v>รัฐในสธ.(สังกัด สป.)</v>
          </cell>
          <cell r="H1143" t="str">
            <v>สถานีอนามัย (สอ.)</v>
          </cell>
          <cell r="I1143" t="str">
            <v>ผ่านโดยไม่มีเงื่อนไข</v>
          </cell>
        </row>
        <row r="1144">
          <cell r="A1144" t="str">
            <v>02082</v>
          </cell>
          <cell r="B1144" t="str">
            <v>รพ.สต.บางสระเก้า หมู่ที่ 01 ตำบลบางสระเก้า</v>
          </cell>
          <cell r="C1144" t="str">
            <v>2200</v>
          </cell>
          <cell r="D1144" t="str">
            <v>จันทบุรี</v>
          </cell>
          <cell r="E1144" t="str">
            <v>06</v>
          </cell>
          <cell r="F1144" t="str">
            <v>เขต 6 ระยอง</v>
          </cell>
          <cell r="G1144" t="str">
            <v>รัฐในสธ.(สังกัด สป.)</v>
          </cell>
          <cell r="H1144" t="str">
            <v>สถานีอนามัย (สอ.)</v>
          </cell>
          <cell r="I1144" t="str">
            <v>ผ่านโดยไม่มีเงื่อนไข</v>
          </cell>
        </row>
        <row r="1145">
          <cell r="A1145" t="str">
            <v>02083</v>
          </cell>
          <cell r="B1145" t="str">
            <v>รพ.สต.บางกะไชย หมู่ที่ 04 ตำบลบางกะไชย</v>
          </cell>
          <cell r="C1145" t="str">
            <v>2200</v>
          </cell>
          <cell r="D1145" t="str">
            <v>จันทบุรี</v>
          </cell>
          <cell r="E1145" t="str">
            <v>06</v>
          </cell>
          <cell r="F1145" t="str">
            <v>เขต 6 ระยอง</v>
          </cell>
          <cell r="G1145" t="str">
            <v>รัฐในสธ.(สังกัด สป.)</v>
          </cell>
          <cell r="H1145" t="str">
            <v>สถานีอนามัย (สอ.)</v>
          </cell>
          <cell r="I1145" t="str">
            <v>ผ่านโดยไม่มีเงื่อนไข</v>
          </cell>
        </row>
        <row r="1146">
          <cell r="A1146" t="str">
            <v>02084</v>
          </cell>
          <cell r="B1146" t="str">
            <v>รพ.สต.บ้านตาเรือง หมู่ที่ 03 ตำบลปะตง</v>
          </cell>
          <cell r="C1146" t="str">
            <v>2200</v>
          </cell>
          <cell r="D1146" t="str">
            <v>จันทบุรี</v>
          </cell>
          <cell r="E1146" t="str">
            <v>06</v>
          </cell>
          <cell r="F1146" t="str">
            <v>เขต 6 ระยอง</v>
          </cell>
          <cell r="G1146" t="str">
            <v>รัฐในสธ.(สังกัด สป.)</v>
          </cell>
          <cell r="H1146" t="str">
            <v>สถานีอนามัย (สอ.)</v>
          </cell>
          <cell r="I1146" t="str">
            <v>ผ่านโดยไม่มีเงื่อนไข</v>
          </cell>
        </row>
        <row r="1147">
          <cell r="A1147" t="str">
            <v>02085</v>
          </cell>
          <cell r="B1147" t="str">
            <v>รพ.สต.บ้านกระทิงทอง หมู่ที่ 04 ตำบลปะตง</v>
          </cell>
          <cell r="C1147" t="str">
            <v>2200</v>
          </cell>
          <cell r="D1147" t="str">
            <v>จันทบุรี</v>
          </cell>
          <cell r="E1147" t="str">
            <v>06</v>
          </cell>
          <cell r="F1147" t="str">
            <v>เขต 6 ระยอง</v>
          </cell>
          <cell r="G1147" t="str">
            <v>รัฐในสธ.(สังกัด สป.)</v>
          </cell>
          <cell r="H1147" t="str">
            <v>สถานีอนามัย (สอ.)</v>
          </cell>
          <cell r="I1147" t="str">
            <v>ผ่านโดยไม่มีเงื่อนไข</v>
          </cell>
        </row>
        <row r="1148">
          <cell r="A1148" t="str">
            <v>02086</v>
          </cell>
          <cell r="B1148" t="str">
            <v>รพ.สต.หนองมะค่า หมู่ที่ 04 ตำบลทุ่งขนาน</v>
          </cell>
          <cell r="C1148" t="str">
            <v>2200</v>
          </cell>
          <cell r="D1148" t="str">
            <v>จันทบุรี</v>
          </cell>
          <cell r="E1148" t="str">
            <v>06</v>
          </cell>
          <cell r="F1148" t="str">
            <v>เขต 6 ระยอง</v>
          </cell>
          <cell r="G1148" t="str">
            <v>รัฐในสธ.(สังกัด สป.)</v>
          </cell>
          <cell r="H1148" t="str">
            <v>สถานีอนามัย (สอ.)</v>
          </cell>
          <cell r="I1148" t="str">
            <v>ผ่านโดยมีเงื่อนไข</v>
          </cell>
        </row>
        <row r="1149">
          <cell r="A1149" t="str">
            <v>02087</v>
          </cell>
          <cell r="B1149" t="str">
            <v>รพ.สต.เขาสะท้อน หมู่ที่ 03 ตำบลทุ่งขนาน</v>
          </cell>
          <cell r="C1149" t="str">
            <v>2200</v>
          </cell>
          <cell r="D1149" t="str">
            <v>จันทบุรี</v>
          </cell>
          <cell r="E1149" t="str">
            <v>06</v>
          </cell>
          <cell r="F1149" t="str">
            <v>เขต 6 ระยอง</v>
          </cell>
          <cell r="G1149" t="str">
            <v>รัฐในสธ.(สังกัด สป.)</v>
          </cell>
          <cell r="H1149" t="str">
            <v>สถานีอนามัย (สอ.)</v>
          </cell>
          <cell r="I1149" t="str">
            <v>ผ่านโดยไม่มีเงื่อนไข</v>
          </cell>
        </row>
        <row r="1150">
          <cell r="A1150" t="str">
            <v>02088</v>
          </cell>
          <cell r="B1150" t="str">
            <v>รพ.สต.ทุ่งขนาน หมู่ที่ 01 ตำบลทุ่งขนาน</v>
          </cell>
          <cell r="C1150" t="str">
            <v>2200</v>
          </cell>
          <cell r="D1150" t="str">
            <v>จันทบุรี</v>
          </cell>
          <cell r="E1150" t="str">
            <v>06</v>
          </cell>
          <cell r="F1150" t="str">
            <v>เขต 6 ระยอง</v>
          </cell>
          <cell r="G1150" t="str">
            <v>รัฐในสธ.(สังกัด สป.)</v>
          </cell>
          <cell r="H1150" t="str">
            <v>สถานีอนามัย (สอ.)</v>
          </cell>
          <cell r="I1150" t="str">
            <v>ผ่านโดยไม่มีเงื่อนไข</v>
          </cell>
        </row>
        <row r="1151">
          <cell r="A1151" t="str">
            <v>02089</v>
          </cell>
          <cell r="B1151" t="str">
            <v>รพ.สต.บ้านไทรงาม หมู่ที่ 06 ตำบลทับช้าง</v>
          </cell>
          <cell r="C1151" t="str">
            <v>2200</v>
          </cell>
          <cell r="D1151" t="str">
            <v>จันทบุรี</v>
          </cell>
          <cell r="E1151" t="str">
            <v>06</v>
          </cell>
          <cell r="F1151" t="str">
            <v>เขต 6 ระยอง</v>
          </cell>
          <cell r="G1151" t="str">
            <v>รัฐในสธ.(สังกัด สป.)</v>
          </cell>
          <cell r="H1151" t="str">
            <v>สถานีอนามัย (สอ.)</v>
          </cell>
          <cell r="I1151" t="str">
            <v>ผ่านโดยไม่มีเงื่อนไข</v>
          </cell>
        </row>
        <row r="1152">
          <cell r="A1152" t="str">
            <v>02090</v>
          </cell>
          <cell r="B1152" t="str">
            <v>รพ.สต.ทรายขาว หมู่ที่ 01 ตำบลทรายขาว</v>
          </cell>
          <cell r="C1152" t="str">
            <v>2200</v>
          </cell>
          <cell r="D1152" t="str">
            <v>จันทบุรี</v>
          </cell>
          <cell r="E1152" t="str">
            <v>06</v>
          </cell>
          <cell r="F1152" t="str">
            <v>เขต 6 ระยอง</v>
          </cell>
          <cell r="G1152" t="str">
            <v>รัฐในสธ.(สังกัด สป.)</v>
          </cell>
          <cell r="H1152" t="str">
            <v>สถานีอนามัย (สอ.)</v>
          </cell>
          <cell r="I1152" t="str">
            <v>ผ่านโดยไม่มีเงื่อนไข</v>
          </cell>
        </row>
        <row r="1153">
          <cell r="A1153" t="str">
            <v>02091</v>
          </cell>
          <cell r="B1153" t="str">
            <v>รพ.สต.บ้านปะตง หมู่ที่ 05 ตำบลทรายขาว</v>
          </cell>
          <cell r="C1153" t="str">
            <v>2200</v>
          </cell>
          <cell r="D1153" t="str">
            <v>จันทบุรี</v>
          </cell>
          <cell r="E1153" t="str">
            <v>06</v>
          </cell>
          <cell r="F1153" t="str">
            <v>เขต 6 ระยอง</v>
          </cell>
          <cell r="G1153" t="str">
            <v>รัฐในสธ.(สังกัด สป.)</v>
          </cell>
          <cell r="H1153" t="str">
            <v>สถานีอนามัย (สอ.)</v>
          </cell>
          <cell r="I1153" t="str">
            <v>ผ่านโดยไม่มีเงื่อนไข</v>
          </cell>
        </row>
        <row r="1154">
          <cell r="A1154" t="str">
            <v>02092</v>
          </cell>
          <cell r="B1154" t="str">
            <v>รพ.สต.บ้านสะตอน หมู่ที่ 04 ตำบลสะตอน</v>
          </cell>
          <cell r="C1154" t="str">
            <v>2200</v>
          </cell>
          <cell r="D1154" t="str">
            <v>จันทบุรี</v>
          </cell>
          <cell r="E1154" t="str">
            <v>06</v>
          </cell>
          <cell r="F1154" t="str">
            <v>เขต 6 ระยอง</v>
          </cell>
          <cell r="G1154" t="str">
            <v>รัฐในสธ.(สังกัด สป.)</v>
          </cell>
          <cell r="H1154" t="str">
            <v>สถานีอนามัย (สอ.)</v>
          </cell>
          <cell r="I1154" t="str">
            <v>ผ่านโดยไม่มีเงื่อนไข</v>
          </cell>
        </row>
        <row r="1155">
          <cell r="A1155" t="str">
            <v>02093</v>
          </cell>
          <cell r="B1155" t="str">
            <v>รพ.สต.บ้านสวนส้ม หมู่ที่ 05 ตำบลสะตอน</v>
          </cell>
          <cell r="C1155" t="str">
            <v>2200</v>
          </cell>
          <cell r="D1155" t="str">
            <v>จันทบุรี</v>
          </cell>
          <cell r="E1155" t="str">
            <v>06</v>
          </cell>
          <cell r="F1155" t="str">
            <v>เขต 6 ระยอง</v>
          </cell>
          <cell r="G1155" t="str">
            <v>รัฐในสธ.(สังกัด สป.)</v>
          </cell>
          <cell r="H1155" t="str">
            <v>สถานีอนามัย (สอ.)</v>
          </cell>
          <cell r="I1155" t="str">
            <v>ผ่านโดยไม่มีเงื่อนไข</v>
          </cell>
        </row>
        <row r="1156">
          <cell r="A1156" t="str">
            <v>02094</v>
          </cell>
          <cell r="B1156" t="str">
            <v>รพ.สต.หนองบัวทอง หมู่ที่ 05 ตำบลแก่งหางแมว</v>
          </cell>
          <cell r="C1156" t="str">
            <v>2200</v>
          </cell>
          <cell r="D1156" t="str">
            <v>จันทบุรี</v>
          </cell>
          <cell r="E1156" t="str">
            <v>06</v>
          </cell>
          <cell r="F1156" t="str">
            <v>เขต 6 ระยอง</v>
          </cell>
          <cell r="G1156" t="str">
            <v>รัฐในสธ.(สังกัด สป.)</v>
          </cell>
          <cell r="H1156" t="str">
            <v>สถานีอนามัย (สอ.)</v>
          </cell>
          <cell r="I1156" t="str">
            <v>ผ่านโดยมีเงื่อนไข</v>
          </cell>
        </row>
        <row r="1157">
          <cell r="A1157" t="str">
            <v>02095</v>
          </cell>
          <cell r="B1157" t="str">
            <v>รพ.สต.บ้านขุนซ่อง หมู่ที่ 03 ตำบลขุนซ่อง</v>
          </cell>
          <cell r="C1157" t="str">
            <v>2200</v>
          </cell>
          <cell r="D1157" t="str">
            <v>จันทบุรี</v>
          </cell>
          <cell r="E1157" t="str">
            <v>06</v>
          </cell>
          <cell r="F1157" t="str">
            <v>เขต 6 ระยอง</v>
          </cell>
          <cell r="G1157" t="str">
            <v>รัฐในสธ.(สังกัด สป.)</v>
          </cell>
          <cell r="H1157" t="str">
            <v>สถานีอนามัย (สอ.)</v>
          </cell>
          <cell r="I1157" t="str">
            <v>ผ่านโดยไม่มีเงื่อนไข</v>
          </cell>
        </row>
        <row r="1158">
          <cell r="A1158" t="str">
            <v>02096</v>
          </cell>
          <cell r="B1158" t="str">
            <v>รพ.สต.บ้านหางแมว หมู่ที่ 04 ตำบลขุนซ่อง</v>
          </cell>
          <cell r="C1158" t="str">
            <v>2200</v>
          </cell>
          <cell r="D1158" t="str">
            <v>จันทบุรี</v>
          </cell>
          <cell r="E1158" t="str">
            <v>06</v>
          </cell>
          <cell r="F1158" t="str">
            <v>เขต 6 ระยอง</v>
          </cell>
          <cell r="G1158" t="str">
            <v>รัฐในสธ.(สังกัด สป.)</v>
          </cell>
          <cell r="H1158" t="str">
            <v>สถานีอนามัย (สอ.)</v>
          </cell>
          <cell r="I1158" t="str">
            <v>ผ่านโดยไม่มีเงื่อนไข</v>
          </cell>
        </row>
        <row r="1159">
          <cell r="A1159" t="str">
            <v>02097</v>
          </cell>
          <cell r="B1159" t="str">
            <v>รพ.สต.บ้านสุขใจ หมู่ที่ 07 ตำบลขุนซ่อง</v>
          </cell>
          <cell r="C1159" t="str">
            <v>2200</v>
          </cell>
          <cell r="D1159" t="str">
            <v>จันทบุรี</v>
          </cell>
          <cell r="E1159" t="str">
            <v>06</v>
          </cell>
          <cell r="F1159" t="str">
            <v>เขต 6 ระยอง</v>
          </cell>
          <cell r="G1159" t="str">
            <v>รัฐในสธ.(สังกัด สป.)</v>
          </cell>
          <cell r="H1159" t="str">
            <v>สถานีอนามัย (สอ.)</v>
          </cell>
          <cell r="I1159" t="str">
            <v>ผ่านโดยไม่มีเงื่อนไข</v>
          </cell>
        </row>
        <row r="1160">
          <cell r="A1160" t="str">
            <v>02098</v>
          </cell>
          <cell r="B1160" t="str">
            <v>รพ.สต.บ้านหินดาษ หมู่ที่ 08 ตำบลขุนซ่อง</v>
          </cell>
          <cell r="C1160" t="str">
            <v>2200</v>
          </cell>
          <cell r="D1160" t="str">
            <v>จันทบุรี</v>
          </cell>
          <cell r="E1160" t="str">
            <v>06</v>
          </cell>
          <cell r="F1160" t="str">
            <v>เขต 6 ระยอง</v>
          </cell>
          <cell r="G1160" t="str">
            <v>รัฐในสธ.(สังกัด สป.)</v>
          </cell>
          <cell r="H1160" t="str">
            <v>สถานีอนามัย (สอ.)</v>
          </cell>
          <cell r="I1160" t="str">
            <v>ผ่านโดยมีเงื่อนไข</v>
          </cell>
        </row>
        <row r="1161">
          <cell r="A1161" t="str">
            <v>02099</v>
          </cell>
          <cell r="B1161" t="str">
            <v>รพ.สต.บ้านซอยสอง หมู่ที่ 01 ตำบลสามพี่น้อง</v>
          </cell>
          <cell r="C1161" t="str">
            <v>2200</v>
          </cell>
          <cell r="D1161" t="str">
            <v>จันทบุรี</v>
          </cell>
          <cell r="E1161" t="str">
            <v>06</v>
          </cell>
          <cell r="F1161" t="str">
            <v>เขต 6 ระยอง</v>
          </cell>
          <cell r="G1161" t="str">
            <v>รัฐในสธ.(สังกัด สป.)</v>
          </cell>
          <cell r="H1161" t="str">
            <v>สถานีอนามัย (สอ.)</v>
          </cell>
          <cell r="I1161" t="str">
            <v>ผ่านโดยมีเงื่อนไข</v>
          </cell>
        </row>
        <row r="1162">
          <cell r="A1162" t="str">
            <v>02100</v>
          </cell>
          <cell r="B1162" t="str">
            <v>รพ.สต.บ้านวังไม้แดง หมู่ที่ 05 ตำบลสามพี่น้อง</v>
          </cell>
          <cell r="C1162" t="str">
            <v>2200</v>
          </cell>
          <cell r="D1162" t="str">
            <v>จันทบุรี</v>
          </cell>
          <cell r="E1162" t="str">
            <v>06</v>
          </cell>
          <cell r="F1162" t="str">
            <v>เขต 6 ระยอง</v>
          </cell>
          <cell r="G1162" t="str">
            <v>รัฐในสธ.(สังกัด สป.)</v>
          </cell>
          <cell r="H1162" t="str">
            <v>สถานีอนามัย (สอ.)</v>
          </cell>
          <cell r="I1162" t="str">
            <v>ผ่านโดยไม่มีเงื่อนไข</v>
          </cell>
        </row>
        <row r="1163">
          <cell r="A1163" t="str">
            <v>02101</v>
          </cell>
          <cell r="B1163" t="str">
            <v>รพ.สต.บ้านเนินจำปา หมู่ที่ 03 ตำบลพวา</v>
          </cell>
          <cell r="C1163" t="str">
            <v>2200</v>
          </cell>
          <cell r="D1163" t="str">
            <v>จันทบุรี</v>
          </cell>
          <cell r="E1163" t="str">
            <v>06</v>
          </cell>
          <cell r="F1163" t="str">
            <v>เขต 6 ระยอง</v>
          </cell>
          <cell r="G1163" t="str">
            <v>รัฐในสธ.(สังกัด สป.)</v>
          </cell>
          <cell r="H1163" t="str">
            <v>สถานีอนามัย (สอ.)</v>
          </cell>
          <cell r="I1163" t="str">
            <v>ผ่านโดยไม่มีเงื่อนไข</v>
          </cell>
        </row>
        <row r="1164">
          <cell r="A1164" t="str">
            <v>02102</v>
          </cell>
          <cell r="B1164" t="str">
            <v>รพ.สต.บ้านวังอีแอ่น หมู่ที่ 01 ตำบลพวา</v>
          </cell>
          <cell r="C1164" t="str">
            <v>2200</v>
          </cell>
          <cell r="D1164" t="str">
            <v>จันทบุรี</v>
          </cell>
          <cell r="E1164" t="str">
            <v>06</v>
          </cell>
          <cell r="F1164" t="str">
            <v>เขต 6 ระยอง</v>
          </cell>
          <cell r="G1164" t="str">
            <v>รัฐในสธ.(สังกัด สป.)</v>
          </cell>
          <cell r="H1164" t="str">
            <v>สถานีอนามัย (สอ.)</v>
          </cell>
          <cell r="I1164" t="str">
            <v>ผ่านโดยไม่มีเงื่อนไข</v>
          </cell>
        </row>
        <row r="1165">
          <cell r="A1165" t="str">
            <v>02103</v>
          </cell>
          <cell r="B1165" t="str">
            <v>รพ.สต.เขาวงกต หมู่ที่ 01 ตำบลเขาวงกต</v>
          </cell>
          <cell r="C1165" t="str">
            <v>2200</v>
          </cell>
          <cell r="D1165" t="str">
            <v>จันทบุรี</v>
          </cell>
          <cell r="E1165" t="str">
            <v>06</v>
          </cell>
          <cell r="F1165" t="str">
            <v>เขต 6 ระยอง</v>
          </cell>
          <cell r="G1165" t="str">
            <v>รัฐในสธ.(สังกัด สป.)</v>
          </cell>
          <cell r="H1165" t="str">
            <v>สถานีอนามัย (สอ.)</v>
          </cell>
          <cell r="I1165" t="str">
            <v>ผ่านโดยไม่มีเงื่อนไข</v>
          </cell>
        </row>
        <row r="1166">
          <cell r="A1166" t="str">
            <v>02104</v>
          </cell>
          <cell r="B1166" t="str">
            <v>รพ.สต.นายายอาม หมู่ที่ 02 ตำบลนายายอาม</v>
          </cell>
          <cell r="C1166" t="str">
            <v>2200</v>
          </cell>
          <cell r="D1166" t="str">
            <v>จันทบุรี</v>
          </cell>
          <cell r="E1166" t="str">
            <v>06</v>
          </cell>
          <cell r="F1166" t="str">
            <v>เขต 6 ระยอง</v>
          </cell>
          <cell r="G1166" t="str">
            <v>รัฐในสธ.(สังกัด สป.)</v>
          </cell>
          <cell r="H1166" t="str">
            <v>สถานีอนามัย (สอ.)</v>
          </cell>
          <cell r="I1166" t="str">
            <v>ผ่านโดยไม่มีเงื่อนไข</v>
          </cell>
        </row>
        <row r="1167">
          <cell r="A1167" t="str">
            <v>02105</v>
          </cell>
          <cell r="B1167" t="str">
            <v>รพ.สต.กระแจะ หมู่ที่ 05 ตำบลกระแจะ</v>
          </cell>
          <cell r="C1167" t="str">
            <v>2200</v>
          </cell>
          <cell r="D1167" t="str">
            <v>จันทบุรี</v>
          </cell>
          <cell r="E1167" t="str">
            <v>06</v>
          </cell>
          <cell r="F1167" t="str">
            <v>เขต 6 ระยอง</v>
          </cell>
          <cell r="G1167" t="str">
            <v>รัฐในสธ.(สังกัด สป.)</v>
          </cell>
          <cell r="H1167" t="str">
            <v>สถานีอนามัย (สอ.)</v>
          </cell>
          <cell r="I1167" t="str">
            <v>ผ่านโดยไม่มีเงื่อนไข</v>
          </cell>
        </row>
        <row r="1168">
          <cell r="A1168" t="str">
            <v>02106</v>
          </cell>
          <cell r="B1168" t="str">
            <v>รพ.สต.สนามไชย หมู่ที่ 07 ตำบลสนามไชย</v>
          </cell>
          <cell r="C1168" t="str">
            <v>2200</v>
          </cell>
          <cell r="D1168" t="str">
            <v>จันทบุรี</v>
          </cell>
          <cell r="E1168" t="str">
            <v>06</v>
          </cell>
          <cell r="F1168" t="str">
            <v>เขต 6 ระยอง</v>
          </cell>
          <cell r="G1168" t="str">
            <v>รัฐในสธ.(สังกัด สป.)</v>
          </cell>
          <cell r="H1168" t="str">
            <v>สถานีอนามัย (สอ.)</v>
          </cell>
          <cell r="I1168" t="str">
            <v>ผ่านโดยไม่มีเงื่อนไข</v>
          </cell>
        </row>
        <row r="1169">
          <cell r="A1169" t="str">
            <v>02107</v>
          </cell>
          <cell r="B1169" t="str">
            <v>รพ.สต.ช้างข้าม หมู่ที่ 04 ตำบลช้างข้าม</v>
          </cell>
          <cell r="C1169" t="str">
            <v>2200</v>
          </cell>
          <cell r="D1169" t="str">
            <v>จันทบุรี</v>
          </cell>
          <cell r="E1169" t="str">
            <v>06</v>
          </cell>
          <cell r="F1169" t="str">
            <v>เขต 6 ระยอง</v>
          </cell>
          <cell r="G1169" t="str">
            <v>รัฐในสธ.(สังกัด สป.)</v>
          </cell>
          <cell r="H1169" t="str">
            <v>สถานีอนามัย (สอ.)</v>
          </cell>
          <cell r="I1169" t="str">
            <v>ผ่านโดยไม่มีเงื่อนไข</v>
          </cell>
        </row>
        <row r="1170">
          <cell r="A1170" t="str">
            <v>02108</v>
          </cell>
          <cell r="B1170" t="str">
            <v>รพ.สต.วังใหม่ หมู่ที่ 07 ตำบลวังใหม่</v>
          </cell>
          <cell r="C1170" t="str">
            <v>2200</v>
          </cell>
          <cell r="D1170" t="str">
            <v>จันทบุรี</v>
          </cell>
          <cell r="E1170" t="str">
            <v>06</v>
          </cell>
          <cell r="F1170" t="str">
            <v>เขต 6 ระยอง</v>
          </cell>
          <cell r="G1170" t="str">
            <v>รัฐในสธ.(สังกัด สป.)</v>
          </cell>
          <cell r="H1170" t="str">
            <v>สถานีอนามัย (สอ.)</v>
          </cell>
          <cell r="I1170" t="str">
            <v>ผ่านโดยไม่มีเงื่อนไข</v>
          </cell>
        </row>
        <row r="1171">
          <cell r="A1171" t="str">
            <v>02109</v>
          </cell>
          <cell r="B1171" t="str">
            <v>รพ.สต.บ้านคลองลาว หมู่ที่ 04 ตำบลวังใหม่</v>
          </cell>
          <cell r="C1171" t="str">
            <v>2200</v>
          </cell>
          <cell r="D1171" t="str">
            <v>จันทบุรี</v>
          </cell>
          <cell r="E1171" t="str">
            <v>06</v>
          </cell>
          <cell r="F1171" t="str">
            <v>เขต 6 ระยอง</v>
          </cell>
          <cell r="G1171" t="str">
            <v>รัฐในสธ.(สังกัด สป.)</v>
          </cell>
          <cell r="H1171" t="str">
            <v>สถานีอนามัย (สอ.)</v>
          </cell>
          <cell r="I1171" t="str">
            <v>ผ่านโดยไม่มีเงื่อนไข</v>
          </cell>
        </row>
        <row r="1172">
          <cell r="A1172" t="str">
            <v>02110</v>
          </cell>
          <cell r="B1172" t="str">
            <v>รพ.สต.บ้านมูซู หมู่ที่ 05 ตำบลชากไทย</v>
          </cell>
          <cell r="C1172" t="str">
            <v>2200</v>
          </cell>
          <cell r="D1172" t="str">
            <v>จันทบุรี</v>
          </cell>
          <cell r="E1172" t="str">
            <v>06</v>
          </cell>
          <cell r="F1172" t="str">
            <v>เขต 6 ระยอง</v>
          </cell>
          <cell r="G1172" t="str">
            <v>รัฐในสธ.(สังกัด สป.)</v>
          </cell>
          <cell r="H1172" t="str">
            <v>สถานีอนามัย (สอ.)</v>
          </cell>
          <cell r="I1172" t="str">
            <v>ผ่านโดยไม่มีเงื่อนไข</v>
          </cell>
        </row>
        <row r="1173">
          <cell r="A1173" t="str">
            <v>02111</v>
          </cell>
          <cell r="B1173" t="str">
            <v>รพ.สต.บ้านคลองน้ำเป็น หมู่ที่ 07 ตำบลพลวง</v>
          </cell>
          <cell r="C1173" t="str">
            <v>2200</v>
          </cell>
          <cell r="D1173" t="str">
            <v>จันทบุรี</v>
          </cell>
          <cell r="E1173" t="str">
            <v>06</v>
          </cell>
          <cell r="F1173" t="str">
            <v>เขต 6 ระยอง</v>
          </cell>
          <cell r="G1173" t="str">
            <v>รัฐในสธ.(สังกัด สป.)</v>
          </cell>
          <cell r="H1173" t="str">
            <v>สถานีอนามัย (สอ.)</v>
          </cell>
          <cell r="I1173" t="str">
            <v>ผ่านโดยไม่มีเงื่อนไข</v>
          </cell>
        </row>
        <row r="1174">
          <cell r="A1174" t="str">
            <v>02112</v>
          </cell>
          <cell r="B1174" t="str">
            <v>รพ.สต.บ้านท่าอุดม หมู่ที่ 01 ตำบลตะเคียนทอง</v>
          </cell>
          <cell r="C1174" t="str">
            <v>2200</v>
          </cell>
          <cell r="D1174" t="str">
            <v>จันทบุรี</v>
          </cell>
          <cell r="E1174" t="str">
            <v>06</v>
          </cell>
          <cell r="F1174" t="str">
            <v>เขต 6 ระยอง</v>
          </cell>
          <cell r="G1174" t="str">
            <v>รัฐในสธ.(สังกัด สป.)</v>
          </cell>
          <cell r="H1174" t="str">
            <v>สถานีอนามัย (สอ.)</v>
          </cell>
          <cell r="I1174" t="str">
            <v>ผ่านโดยไม่มีเงื่อนไข</v>
          </cell>
        </row>
        <row r="1175">
          <cell r="A1175" t="str">
            <v>02113</v>
          </cell>
          <cell r="B1175" t="str">
            <v>รพ.สต.เฉลิมพระเกียรติ 60 พรรษา นวมินทราชินี หมู่ที่ 04 ตำบลคลองพลู</v>
          </cell>
          <cell r="C1175" t="str">
            <v>2200</v>
          </cell>
          <cell r="D1175" t="str">
            <v>จันทบุรี</v>
          </cell>
          <cell r="E1175" t="str">
            <v>06</v>
          </cell>
          <cell r="F1175" t="str">
            <v>เขต 6 ระยอง</v>
          </cell>
          <cell r="G1175" t="str">
            <v>รัฐในสธ.(สังกัด สป.)</v>
          </cell>
          <cell r="H1175" t="str">
            <v>สถานีอนามัย (สอ.)</v>
          </cell>
          <cell r="I1175" t="str">
            <v>ผ่านโดยไม่มีเงื่อนไข</v>
          </cell>
        </row>
        <row r="1176">
          <cell r="A1176" t="str">
            <v>02114</v>
          </cell>
          <cell r="B1176" t="str">
            <v>รพ.สต.จันทเขลม หมู่ที่ 02 ตำบลจันทเขลม</v>
          </cell>
          <cell r="C1176" t="str">
            <v>2200</v>
          </cell>
          <cell r="D1176" t="str">
            <v>จันทบุรี</v>
          </cell>
          <cell r="E1176" t="str">
            <v>06</v>
          </cell>
          <cell r="F1176" t="str">
            <v>เขต 6 ระยอง</v>
          </cell>
          <cell r="G1176" t="str">
            <v>รัฐในสธ.(สังกัด สป.)</v>
          </cell>
          <cell r="H1176" t="str">
            <v>สถานีอนามัย (สอ.)</v>
          </cell>
          <cell r="I1176" t="str">
            <v>ผ่านโดยไม่มีเงื่อนไข</v>
          </cell>
        </row>
        <row r="1177">
          <cell r="A1177" t="str">
            <v>02115</v>
          </cell>
          <cell r="B1177" t="str">
            <v>รพ.สต.บ้านแยกสะท้อน หมู่ที่ 03 ตำบลจันทเขลม</v>
          </cell>
          <cell r="C1177" t="str">
            <v>2200</v>
          </cell>
          <cell r="D1177" t="str">
            <v>จันทบุรี</v>
          </cell>
          <cell r="E1177" t="str">
            <v>06</v>
          </cell>
          <cell r="F1177" t="str">
            <v>เขต 6 ระยอง</v>
          </cell>
          <cell r="G1177" t="str">
            <v>รัฐในสธ.(สังกัด สป.)</v>
          </cell>
          <cell r="H1177" t="str">
            <v>สถานีอนามัย (สอ.)</v>
          </cell>
          <cell r="I1177" t="str">
            <v>ผ่านโดยไม่มีเงื่อนไข</v>
          </cell>
        </row>
        <row r="1178">
          <cell r="A1178" t="str">
            <v>02116</v>
          </cell>
          <cell r="B1178" t="str">
            <v>รพ.สต.หนองเสม็ด หมู่ที่ 04 ตำบลหนองเสม็ด</v>
          </cell>
          <cell r="C1178" t="str">
            <v>2300</v>
          </cell>
          <cell r="D1178" t="str">
            <v>ตราด</v>
          </cell>
          <cell r="E1178" t="str">
            <v>06</v>
          </cell>
          <cell r="F1178" t="str">
            <v>เขต 6 ระยอง</v>
          </cell>
          <cell r="G1178" t="str">
            <v>รัฐในสธ.(สังกัด สป.)</v>
          </cell>
          <cell r="H1178" t="str">
            <v>สถานีอนามัย (สอ.)</v>
          </cell>
          <cell r="I1178" t="str">
            <v>ผ่านโดยไม่มีเงื่อนไข</v>
          </cell>
        </row>
        <row r="1179">
          <cell r="A1179" t="str">
            <v>02117</v>
          </cell>
          <cell r="B1179" t="str">
            <v>รพ.สต.หนองโสน หมู่ที่ 08 ตำบลหนองโสน</v>
          </cell>
          <cell r="C1179" t="str">
            <v>2300</v>
          </cell>
          <cell r="D1179" t="str">
            <v>ตราด</v>
          </cell>
          <cell r="E1179" t="str">
            <v>06</v>
          </cell>
          <cell r="F1179" t="str">
            <v>เขต 6 ระยอง</v>
          </cell>
          <cell r="G1179" t="str">
            <v>รัฐในสธ.(สังกัด สป.)</v>
          </cell>
          <cell r="H1179" t="str">
            <v>สถานีอนามัย (สอ.)</v>
          </cell>
          <cell r="I1179" t="str">
            <v>ผ่านโดยไม่มีเงื่อนไข</v>
          </cell>
        </row>
        <row r="1180">
          <cell r="A1180" t="str">
            <v>02118</v>
          </cell>
          <cell r="B1180" t="str">
            <v>รพ.สต.หนองคันทรง หมู่ที่ 04 ตำบลหนองคันทรง</v>
          </cell>
          <cell r="C1180" t="str">
            <v>2300</v>
          </cell>
          <cell r="D1180" t="str">
            <v>ตราด</v>
          </cell>
          <cell r="E1180" t="str">
            <v>06</v>
          </cell>
          <cell r="F1180" t="str">
            <v>เขต 6 ระยอง</v>
          </cell>
          <cell r="G1180" t="str">
            <v>รัฐในสธ.(สังกัด สป.)</v>
          </cell>
          <cell r="H1180" t="str">
            <v>สถานีอนามัย (สอ.)</v>
          </cell>
          <cell r="I1180" t="str">
            <v>ผ่านโดยไม่มีเงื่อนไข</v>
          </cell>
        </row>
        <row r="1181">
          <cell r="A1181" t="str">
            <v>02119</v>
          </cell>
          <cell r="B1181" t="str">
            <v>รพ.สต.ห้วงน้ำขาว หมู่ที่ 04 ตำบลห้วงน้ำขาว</v>
          </cell>
          <cell r="C1181" t="str">
            <v>2300</v>
          </cell>
          <cell r="D1181" t="str">
            <v>ตราด</v>
          </cell>
          <cell r="E1181" t="str">
            <v>06</v>
          </cell>
          <cell r="F1181" t="str">
            <v>เขต 6 ระยอง</v>
          </cell>
          <cell r="G1181" t="str">
            <v>รัฐในสธ.(สังกัด สป.)</v>
          </cell>
          <cell r="H1181" t="str">
            <v>สถานีอนามัย (สอ.)</v>
          </cell>
          <cell r="I1181" t="str">
            <v>ผ่านโดยไม่มีเงื่อนไข</v>
          </cell>
        </row>
        <row r="1182">
          <cell r="A1182" t="str">
            <v>02120</v>
          </cell>
          <cell r="B1182" t="str">
            <v>รพ.สต.อ่าวใหญ่ หมู่ที่ 01 ตำบลอ่าวใหญ่</v>
          </cell>
          <cell r="C1182" t="str">
            <v>2300</v>
          </cell>
          <cell r="D1182" t="str">
            <v>ตราด</v>
          </cell>
          <cell r="E1182" t="str">
            <v>06</v>
          </cell>
          <cell r="F1182" t="str">
            <v>เขต 6 ระยอง</v>
          </cell>
          <cell r="G1182" t="str">
            <v>รัฐในสธ.(สังกัด สป.)</v>
          </cell>
          <cell r="H1182" t="str">
            <v>สถานีอนามัย (สอ.)</v>
          </cell>
          <cell r="I1182" t="str">
            <v>ผ่านโดยไม่มีเงื่อนไข</v>
          </cell>
        </row>
        <row r="1183">
          <cell r="A1183" t="str">
            <v>02121</v>
          </cell>
          <cell r="B1183" t="str">
            <v>รพ.สต.บ้านอ่าวช่อ หมู่ที่ 02 ตำบลอ่าวใหญ่</v>
          </cell>
          <cell r="C1183" t="str">
            <v>2300</v>
          </cell>
          <cell r="D1183" t="str">
            <v>ตราด</v>
          </cell>
          <cell r="E1183" t="str">
            <v>06</v>
          </cell>
          <cell r="F1183" t="str">
            <v>เขต 6 ระยอง</v>
          </cell>
          <cell r="G1183" t="str">
            <v>รัฐในสธ.(สังกัด สป.)</v>
          </cell>
          <cell r="H1183" t="str">
            <v>สถานีอนามัย (สอ.)</v>
          </cell>
          <cell r="I1183" t="str">
            <v>ผ่านโดยมีเงื่อนไข</v>
          </cell>
        </row>
        <row r="1184">
          <cell r="A1184" t="str">
            <v>02122</v>
          </cell>
          <cell r="B1184" t="str">
            <v>รพ.สต.บ้านปลายคลอง หมู่ที่ 04 ตำบลวังกระแจะ</v>
          </cell>
          <cell r="C1184" t="str">
            <v>2300</v>
          </cell>
          <cell r="D1184" t="str">
            <v>ตราด</v>
          </cell>
          <cell r="E1184" t="str">
            <v>06</v>
          </cell>
          <cell r="F1184" t="str">
            <v>เขต 6 ระยอง</v>
          </cell>
          <cell r="G1184" t="str">
            <v>รัฐในสธ.(สังกัด สป.)</v>
          </cell>
          <cell r="H1184" t="str">
            <v>สถานีอนามัย (สอ.)</v>
          </cell>
          <cell r="I1184" t="str">
            <v>ผ่านโดยไม่มีเงื่อนไข</v>
          </cell>
        </row>
        <row r="1185">
          <cell r="A1185" t="str">
            <v>02123</v>
          </cell>
          <cell r="B1185" t="str">
            <v>รพ.สต.บ้านท้ายวัง หมู่ที่ 05 ตำบลวังกระแจะ</v>
          </cell>
          <cell r="C1185" t="str">
            <v>2300</v>
          </cell>
          <cell r="D1185" t="str">
            <v>ตราด</v>
          </cell>
          <cell r="E1185" t="str">
            <v>06</v>
          </cell>
          <cell r="F1185" t="str">
            <v>เขต 6 ระยอง</v>
          </cell>
          <cell r="G1185" t="str">
            <v>รัฐในสธ.(สังกัด สป.)</v>
          </cell>
          <cell r="H1185" t="str">
            <v>สถานีอนามัย (สอ.)</v>
          </cell>
          <cell r="I1185" t="str">
            <v>ผ่านโดยไม่มีเงื่อนไข</v>
          </cell>
        </row>
        <row r="1186">
          <cell r="A1186" t="str">
            <v>02124</v>
          </cell>
          <cell r="B1186" t="str">
            <v>รพ.สต.บ้านเกาะขวาง หมู่ที่ 01 ตำบลห้วยแร้ง</v>
          </cell>
          <cell r="C1186" t="str">
            <v>2300</v>
          </cell>
          <cell r="D1186" t="str">
            <v>ตราด</v>
          </cell>
          <cell r="E1186" t="str">
            <v>06</v>
          </cell>
          <cell r="F1186" t="str">
            <v>เขต 6 ระยอง</v>
          </cell>
          <cell r="G1186" t="str">
            <v>รัฐในสธ.(สังกัด สป.)</v>
          </cell>
          <cell r="H1186" t="str">
            <v>สถานีอนามัย (สอ.)</v>
          </cell>
          <cell r="I1186" t="str">
            <v>ผ่านโดยมีเงื่อนไข</v>
          </cell>
        </row>
        <row r="1187">
          <cell r="A1187" t="str">
            <v>02125</v>
          </cell>
          <cell r="B1187" t="str">
            <v>รพ.สต.ห้วยแร้ง หมู่ที่ 02 ตำบลห้วยแร้ง</v>
          </cell>
          <cell r="C1187" t="str">
            <v>2300</v>
          </cell>
          <cell r="D1187" t="str">
            <v>ตราด</v>
          </cell>
          <cell r="E1187" t="str">
            <v>06</v>
          </cell>
          <cell r="F1187" t="str">
            <v>เขต 6 ระยอง</v>
          </cell>
          <cell r="G1187" t="str">
            <v>รัฐในสธ.(สังกัด สป.)</v>
          </cell>
          <cell r="H1187" t="str">
            <v>สถานีอนามัย (สอ.)</v>
          </cell>
          <cell r="I1187" t="str">
            <v>ผ่านโดยไม่มีเงื่อนไข</v>
          </cell>
        </row>
        <row r="1188">
          <cell r="A1188" t="str">
            <v>02126</v>
          </cell>
          <cell r="B1188" t="str">
            <v>รพ.สต.บ้านฉางเกลือ หมู่ที่ 06 ตำบลห้วยแร้ง</v>
          </cell>
          <cell r="C1188" t="str">
            <v>2300</v>
          </cell>
          <cell r="D1188" t="str">
            <v>ตราด</v>
          </cell>
          <cell r="E1188" t="str">
            <v>06</v>
          </cell>
          <cell r="F1188" t="str">
            <v>เขต 6 ระยอง</v>
          </cell>
          <cell r="G1188" t="str">
            <v>รัฐในสธ.(สังกัด สป.)</v>
          </cell>
          <cell r="H1188" t="str">
            <v>สถานีอนามัย (สอ.)</v>
          </cell>
          <cell r="I1188" t="str">
            <v>ผ่านโดยไม่มีเงื่อนไข</v>
          </cell>
        </row>
        <row r="1189">
          <cell r="A1189" t="str">
            <v>02127</v>
          </cell>
          <cell r="B1189" t="str">
            <v>รพ.สต.เนินทราย หมู่ที่ 02 ตำบลเนินทราย</v>
          </cell>
          <cell r="C1189" t="str">
            <v>2300</v>
          </cell>
          <cell r="D1189" t="str">
            <v>ตราด</v>
          </cell>
          <cell r="E1189" t="str">
            <v>06</v>
          </cell>
          <cell r="F1189" t="str">
            <v>เขต 6 ระยอง</v>
          </cell>
          <cell r="G1189" t="str">
            <v>รัฐในสธ.(สังกัด สป.)</v>
          </cell>
          <cell r="H1189" t="str">
            <v>สถานีอนามัย (สอ.)</v>
          </cell>
          <cell r="I1189" t="str">
            <v>ผ่านโดยไม่มีเงื่อนไข</v>
          </cell>
        </row>
        <row r="1190">
          <cell r="A1190" t="str">
            <v>02128</v>
          </cell>
          <cell r="B1190" t="str">
            <v>รพ.สต.บ้านโพรงตะเฆ่ หมู่ที่ 04 ตำบลเนินทราย</v>
          </cell>
          <cell r="C1190" t="str">
            <v>2300</v>
          </cell>
          <cell r="D1190" t="str">
            <v>ตราด</v>
          </cell>
          <cell r="E1190" t="str">
            <v>06</v>
          </cell>
          <cell r="F1190" t="str">
            <v>เขต 6 ระยอง</v>
          </cell>
          <cell r="G1190" t="str">
            <v>รัฐในสธ.(สังกัด สป.)</v>
          </cell>
          <cell r="H1190" t="str">
            <v>สถานีอนามัย (สอ.)</v>
          </cell>
          <cell r="I1190" t="str">
            <v>ผ่านโดยไม่มีเงื่อนไข</v>
          </cell>
        </row>
        <row r="1191">
          <cell r="A1191" t="str">
            <v>02129</v>
          </cell>
          <cell r="B1191" t="str">
            <v>รพ.สต.ท่าพริก หมู่ที่ 05 ตำบลท่าพริก</v>
          </cell>
          <cell r="C1191" t="str">
            <v>2300</v>
          </cell>
          <cell r="D1191" t="str">
            <v>ตราด</v>
          </cell>
          <cell r="E1191" t="str">
            <v>06</v>
          </cell>
          <cell r="F1191" t="str">
            <v>เขต 6 ระยอง</v>
          </cell>
          <cell r="G1191" t="str">
            <v>รัฐในสธ.(สังกัด สป.)</v>
          </cell>
          <cell r="H1191" t="str">
            <v>สถานีอนามัย (สอ.)</v>
          </cell>
          <cell r="I1191" t="str">
            <v>ผ่านโดยไม่มีเงื่อนไข</v>
          </cell>
        </row>
        <row r="1192">
          <cell r="A1192" t="str">
            <v>02130</v>
          </cell>
          <cell r="B1192" t="str">
            <v>รพ.สต.ท่ากุ่ม หมู่ที่ 01 ตำบลท่ากุ่ม</v>
          </cell>
          <cell r="C1192" t="str">
            <v>2300</v>
          </cell>
          <cell r="D1192" t="str">
            <v>ตราด</v>
          </cell>
          <cell r="E1192" t="str">
            <v>06</v>
          </cell>
          <cell r="F1192" t="str">
            <v>เขต 6 ระยอง</v>
          </cell>
          <cell r="G1192" t="str">
            <v>รัฐในสธ.(สังกัด สป.)</v>
          </cell>
          <cell r="H1192" t="str">
            <v>สถานีอนามัย (สอ.)</v>
          </cell>
          <cell r="I1192" t="str">
            <v>ผ่านโดยไม่มีเงื่อนไข</v>
          </cell>
        </row>
        <row r="1193">
          <cell r="A1193" t="str">
            <v>02131</v>
          </cell>
          <cell r="B1193" t="str">
            <v>รพ.สต.บ้านคลองขวาง หมู่ที่ 06 ตำบลท่ากุ่ม</v>
          </cell>
          <cell r="C1193" t="str">
            <v>2300</v>
          </cell>
          <cell r="D1193" t="str">
            <v>ตราด</v>
          </cell>
          <cell r="E1193" t="str">
            <v>06</v>
          </cell>
          <cell r="F1193" t="str">
            <v>เขต 6 ระยอง</v>
          </cell>
          <cell r="G1193" t="str">
            <v>รัฐในสธ.(สังกัด สป.)</v>
          </cell>
          <cell r="H1193" t="str">
            <v>สถานีอนามัย (สอ.)</v>
          </cell>
          <cell r="I1193" t="str">
            <v>ผ่านโดยไม่มีเงื่อนไข</v>
          </cell>
        </row>
        <row r="1194">
          <cell r="A1194" t="str">
            <v>02132</v>
          </cell>
          <cell r="B1194" t="str">
            <v>รพ.สต.ตะกาง หมู่ที่ 02 ตำบลตะกาง</v>
          </cell>
          <cell r="C1194" t="str">
            <v>2300</v>
          </cell>
          <cell r="D1194" t="str">
            <v>ตราด</v>
          </cell>
          <cell r="E1194" t="str">
            <v>06</v>
          </cell>
          <cell r="F1194" t="str">
            <v>เขต 6 ระยอง</v>
          </cell>
          <cell r="G1194" t="str">
            <v>รัฐในสธ.(สังกัด สป.)</v>
          </cell>
          <cell r="H1194" t="str">
            <v>สถานีอนามัย (สอ.)</v>
          </cell>
          <cell r="I1194" t="str">
            <v>ผ่านโดยไม่มีเงื่อนไข</v>
          </cell>
        </row>
        <row r="1195">
          <cell r="A1195" t="str">
            <v>02133</v>
          </cell>
          <cell r="B1195" t="str">
            <v>รพ.สต.ชำราก หมู่ที่ 04 ตำบลชำราก</v>
          </cell>
          <cell r="C1195" t="str">
            <v>2300</v>
          </cell>
          <cell r="D1195" t="str">
            <v>ตราด</v>
          </cell>
          <cell r="E1195" t="str">
            <v>06</v>
          </cell>
          <cell r="F1195" t="str">
            <v>เขต 6 ระยอง</v>
          </cell>
          <cell r="G1195" t="str">
            <v>รัฐในสธ.(สังกัด สป.)</v>
          </cell>
          <cell r="H1195" t="str">
            <v>สถานีอนามัย (สอ.)</v>
          </cell>
          <cell r="I1195" t="str">
            <v>ผ่านโดยไม่มีเงื่อนไข</v>
          </cell>
        </row>
        <row r="1196">
          <cell r="A1196" t="str">
            <v>02134</v>
          </cell>
          <cell r="B1196" t="str">
            <v>รพ.สต.แหลมกลัด หมู่ที่ 02 ตำบลแหลมกลัด</v>
          </cell>
          <cell r="C1196" t="str">
            <v>2300</v>
          </cell>
          <cell r="D1196" t="str">
            <v>ตราด</v>
          </cell>
          <cell r="E1196" t="str">
            <v>06</v>
          </cell>
          <cell r="F1196" t="str">
            <v>เขต 6 ระยอง</v>
          </cell>
          <cell r="G1196" t="str">
            <v>รัฐในสธ.(สังกัด สป.)</v>
          </cell>
          <cell r="H1196" t="str">
            <v>สถานีอนามัย (สอ.)</v>
          </cell>
          <cell r="I1196" t="str">
            <v>ผ่านโดยไม่มีเงื่อนไข</v>
          </cell>
        </row>
        <row r="1197">
          <cell r="A1197" t="str">
            <v>02135</v>
          </cell>
          <cell r="B1197" t="str">
            <v>รพ.สต.บ้านท่าเส้น หมู่ที่ 08 ตำบลแหลมกลัด</v>
          </cell>
          <cell r="C1197" t="str">
            <v>2300</v>
          </cell>
          <cell r="D1197" t="str">
            <v>ตราด</v>
          </cell>
          <cell r="E1197" t="str">
            <v>06</v>
          </cell>
          <cell r="F1197" t="str">
            <v>เขต 6 ระยอง</v>
          </cell>
          <cell r="G1197" t="str">
            <v>รัฐในสธ.(สังกัด สป.)</v>
          </cell>
          <cell r="H1197" t="str">
            <v>สถานีอนามัย (สอ.)</v>
          </cell>
          <cell r="I1197" t="str">
            <v>ผ่านโดยไม่มีเงื่อนไข</v>
          </cell>
        </row>
        <row r="1198">
          <cell r="A1198" t="str">
            <v>02136</v>
          </cell>
          <cell r="B1198" t="str">
            <v>รพ.สต.ไม้รูด หมู่ที่ 01 ตำบลไม้รูด</v>
          </cell>
          <cell r="C1198" t="str">
            <v>2300</v>
          </cell>
          <cell r="D1198" t="str">
            <v>ตราด</v>
          </cell>
          <cell r="E1198" t="str">
            <v>06</v>
          </cell>
          <cell r="F1198" t="str">
            <v>เขต 6 ระยอง</v>
          </cell>
          <cell r="G1198" t="str">
            <v>รัฐในสธ.(สังกัด สป.)</v>
          </cell>
          <cell r="H1198" t="str">
            <v>สถานีอนามัย (สอ.)</v>
          </cell>
          <cell r="I1198" t="str">
            <v>ไม่ผ่านเกณฑ์</v>
          </cell>
        </row>
        <row r="1199">
          <cell r="A1199" t="str">
            <v>02137</v>
          </cell>
          <cell r="B1199" t="str">
            <v>รพ.สต.บ้านห้วงโสม หมู่ที่ 03 ตำบลไม้รูด</v>
          </cell>
          <cell r="C1199" t="str">
            <v>2300</v>
          </cell>
          <cell r="D1199" t="str">
            <v>ตราด</v>
          </cell>
          <cell r="E1199" t="str">
            <v>06</v>
          </cell>
          <cell r="F1199" t="str">
            <v>เขต 6 ระยอง</v>
          </cell>
          <cell r="G1199" t="str">
            <v>รัฐในสธ.(สังกัด สป.)</v>
          </cell>
          <cell r="H1199" t="str">
            <v>สถานีอนามัย (สอ.)</v>
          </cell>
          <cell r="I1199" t="str">
            <v>ผ่านโดยมีเงื่อนไข</v>
          </cell>
        </row>
        <row r="1200">
          <cell r="A1200" t="str">
            <v>02138</v>
          </cell>
          <cell r="B1200" t="str">
            <v>รพ.สต.บ้านคลองมะขาม หมู่ที่ 01 ตำบลหาดเล็ก</v>
          </cell>
          <cell r="C1200" t="str">
            <v>2300</v>
          </cell>
          <cell r="D1200" t="str">
            <v>ตราด</v>
          </cell>
          <cell r="E1200" t="str">
            <v>06</v>
          </cell>
          <cell r="F1200" t="str">
            <v>เขต 6 ระยอง</v>
          </cell>
          <cell r="G1200" t="str">
            <v>รัฐในสธ.(สังกัด สป.)</v>
          </cell>
          <cell r="H1200" t="str">
            <v>สถานีอนามัย (สอ.)</v>
          </cell>
          <cell r="I1200" t="str">
            <v>ผ่านโดยมีเงื่อนไข</v>
          </cell>
        </row>
        <row r="1201">
          <cell r="A1201" t="str">
            <v>02139</v>
          </cell>
          <cell r="B1201" t="str">
            <v>รพ.สต.หาดเล็ก หมู่ที่ 04 ตำบลหาดเล็ก</v>
          </cell>
          <cell r="C1201" t="str">
            <v>2300</v>
          </cell>
          <cell r="D1201" t="str">
            <v>ตราด</v>
          </cell>
          <cell r="E1201" t="str">
            <v>06</v>
          </cell>
          <cell r="F1201" t="str">
            <v>เขต 6 ระยอง</v>
          </cell>
          <cell r="G1201" t="str">
            <v>รัฐในสธ.(สังกัด สป.)</v>
          </cell>
          <cell r="H1201" t="str">
            <v>สถานีอนามัย (สอ.)</v>
          </cell>
          <cell r="I1201" t="str">
            <v>ผ่านโดยมีเงื่อนไข</v>
          </cell>
        </row>
        <row r="1202">
          <cell r="A1202" t="str">
            <v>02140</v>
          </cell>
          <cell r="B1202" t="str">
            <v>รพ.สต.เขาสมิง หมู่ที่ 01 ตำบลเขาสมิง</v>
          </cell>
          <cell r="C1202" t="str">
            <v>2300</v>
          </cell>
          <cell r="D1202" t="str">
            <v>ตราด</v>
          </cell>
          <cell r="E1202" t="str">
            <v>06</v>
          </cell>
          <cell r="F1202" t="str">
            <v>เขต 6 ระยอง</v>
          </cell>
          <cell r="G1202" t="str">
            <v>รัฐในสธ.(สังกัด สป.)</v>
          </cell>
          <cell r="H1202" t="str">
            <v>สถานีอนามัย (สอ.)</v>
          </cell>
          <cell r="I1202" t="str">
            <v>ผ่านโดยมีเงื่อนไข</v>
          </cell>
        </row>
        <row r="1203">
          <cell r="A1203" t="str">
            <v>02141</v>
          </cell>
          <cell r="B1203" t="str">
            <v>รพ.สต.บ้านชุมแสง หมู่ที่ 06 ตำบลเขาสมิง</v>
          </cell>
          <cell r="C1203" t="str">
            <v>2300</v>
          </cell>
          <cell r="D1203" t="str">
            <v>ตราด</v>
          </cell>
          <cell r="E1203" t="str">
            <v>06</v>
          </cell>
          <cell r="F1203" t="str">
            <v>เขต 6 ระยอง</v>
          </cell>
          <cell r="G1203" t="str">
            <v>รัฐในสธ.(สังกัด สป.)</v>
          </cell>
          <cell r="H1203" t="str">
            <v>สถานีอนามัย (สอ.)</v>
          </cell>
          <cell r="I1203" t="str">
            <v>ผ่านโดยมีเงื่อนไข</v>
          </cell>
        </row>
        <row r="1204">
          <cell r="A1204" t="str">
            <v>02142</v>
          </cell>
          <cell r="B1204" t="str">
            <v>รพ.สต.บ้านพนมพริก หมู่ที่ 04 ตำบลแสนตุ้ง</v>
          </cell>
          <cell r="C1204" t="str">
            <v>2300</v>
          </cell>
          <cell r="D1204" t="str">
            <v>ตราด</v>
          </cell>
          <cell r="E1204" t="str">
            <v>06</v>
          </cell>
          <cell r="F1204" t="str">
            <v>เขต 6 ระยอง</v>
          </cell>
          <cell r="G1204" t="str">
            <v>รัฐในสธ.(สังกัด สป.)</v>
          </cell>
          <cell r="H1204" t="str">
            <v>สถานีอนามัย (สอ.)</v>
          </cell>
          <cell r="I1204" t="str">
            <v>ผ่านโดยมีเงื่อนไข</v>
          </cell>
        </row>
        <row r="1205">
          <cell r="A1205" t="str">
            <v>02143</v>
          </cell>
          <cell r="B1205" t="str">
            <v>รพ.สต.บ้านโป่ง หมู่ที่ 01 ตำบลวังตะเคียน</v>
          </cell>
          <cell r="C1205" t="str">
            <v>2300</v>
          </cell>
          <cell r="D1205" t="str">
            <v>ตราด</v>
          </cell>
          <cell r="E1205" t="str">
            <v>06</v>
          </cell>
          <cell r="F1205" t="str">
            <v>เขต 6 ระยอง</v>
          </cell>
          <cell r="G1205" t="str">
            <v>รัฐในสธ.(สังกัด สป.)</v>
          </cell>
          <cell r="H1205" t="str">
            <v>สถานีอนามัย (สอ.)</v>
          </cell>
          <cell r="I1205" t="str">
            <v>ผ่านโดยมีเงื่อนไข</v>
          </cell>
        </row>
        <row r="1206">
          <cell r="A1206" t="str">
            <v>02144</v>
          </cell>
          <cell r="B1206" t="str">
            <v>รพ.สต.บ้านฆ้อ หมู่ที่ 02 ตำบลวังตะเคียน</v>
          </cell>
          <cell r="C1206" t="str">
            <v>2300</v>
          </cell>
          <cell r="D1206" t="str">
            <v>ตราด</v>
          </cell>
          <cell r="E1206" t="str">
            <v>06</v>
          </cell>
          <cell r="F1206" t="str">
            <v>เขต 6 ระยอง</v>
          </cell>
          <cell r="G1206" t="str">
            <v>รัฐในสธ.(สังกัด สป.)</v>
          </cell>
          <cell r="H1206" t="str">
            <v>สถานีอนามัย (สอ.)</v>
          </cell>
          <cell r="I1206" t="str">
            <v>ผ่านโดยมีเงื่อนไข</v>
          </cell>
        </row>
        <row r="1207">
          <cell r="A1207" t="str">
            <v>02145</v>
          </cell>
          <cell r="B1207" t="str">
            <v>รพ.สต.ท่าโสม หมู่ที่ 01 ตำบลท่าโสม</v>
          </cell>
          <cell r="C1207" t="str">
            <v>2300</v>
          </cell>
          <cell r="D1207" t="str">
            <v>ตราด</v>
          </cell>
          <cell r="E1207" t="str">
            <v>06</v>
          </cell>
          <cell r="F1207" t="str">
            <v>เขต 6 ระยอง</v>
          </cell>
          <cell r="G1207" t="str">
            <v>รัฐในสธ.(สังกัด สป.)</v>
          </cell>
          <cell r="H1207" t="str">
            <v>สถานีอนามัย (สอ.)</v>
          </cell>
          <cell r="I1207" t="str">
            <v>ผ่านโดยมีเงื่อนไข</v>
          </cell>
        </row>
        <row r="1208">
          <cell r="A1208" t="str">
            <v>02146</v>
          </cell>
          <cell r="B1208" t="str">
            <v>รพ.สต.สะตอ หมู่ที่ 02 ตำบลสะตอ</v>
          </cell>
          <cell r="C1208" t="str">
            <v>2300</v>
          </cell>
          <cell r="D1208" t="str">
            <v>ตราด</v>
          </cell>
          <cell r="E1208" t="str">
            <v>06</v>
          </cell>
          <cell r="F1208" t="str">
            <v>เขต 6 ระยอง</v>
          </cell>
          <cell r="G1208" t="str">
            <v>รัฐในสธ.(สังกัด สป.)</v>
          </cell>
          <cell r="H1208" t="str">
            <v>สถานีอนามัย (สอ.)</v>
          </cell>
          <cell r="I1208" t="str">
            <v>ผ่านโดยมีเงื่อนไข</v>
          </cell>
        </row>
        <row r="1209">
          <cell r="A1209" t="str">
            <v>02147</v>
          </cell>
          <cell r="B1209" t="str">
            <v>รพ.สต.บ้านคลองปุก หมู่ที่ 05 ตำบลสะตอ</v>
          </cell>
          <cell r="C1209" t="str">
            <v>2300</v>
          </cell>
          <cell r="D1209" t="str">
            <v>ตราด</v>
          </cell>
          <cell r="E1209" t="str">
            <v>06</v>
          </cell>
          <cell r="F1209" t="str">
            <v>เขต 6 ระยอง</v>
          </cell>
          <cell r="G1209" t="str">
            <v>รัฐในสธ.(สังกัด สป.)</v>
          </cell>
          <cell r="H1209" t="str">
            <v>สถานีอนามัย (สอ.)</v>
          </cell>
          <cell r="I1209" t="str">
            <v>ไม่ผ่านเกณฑ์</v>
          </cell>
        </row>
        <row r="1210">
          <cell r="A1210" t="str">
            <v>02148</v>
          </cell>
          <cell r="B1210" t="str">
            <v>รพ.สต.บ้านดินแดง หมู่ที่ 04 ตำบลประณีต</v>
          </cell>
          <cell r="C1210" t="str">
            <v>2300</v>
          </cell>
          <cell r="D1210" t="str">
            <v>ตราด</v>
          </cell>
          <cell r="E1210" t="str">
            <v>06</v>
          </cell>
          <cell r="F1210" t="str">
            <v>เขต 6 ระยอง</v>
          </cell>
          <cell r="G1210" t="str">
            <v>รัฐในสธ.(สังกัด สป.)</v>
          </cell>
          <cell r="H1210" t="str">
            <v>สถานีอนามัย (สอ.)</v>
          </cell>
          <cell r="I1210" t="str">
            <v>ผ่านโดยมีเงื่อนไข</v>
          </cell>
        </row>
        <row r="1211">
          <cell r="A1211" t="str">
            <v>02149</v>
          </cell>
          <cell r="B1211" t="str">
            <v>รพ.สต.ประณีต หมู่ที่ 03 ตำบลประณีต</v>
          </cell>
          <cell r="C1211" t="str">
            <v>2300</v>
          </cell>
          <cell r="D1211" t="str">
            <v>ตราด</v>
          </cell>
          <cell r="E1211" t="str">
            <v>06</v>
          </cell>
          <cell r="F1211" t="str">
            <v>เขต 6 ระยอง</v>
          </cell>
          <cell r="G1211" t="str">
            <v>รัฐในสธ.(สังกัด สป.)</v>
          </cell>
          <cell r="H1211" t="str">
            <v>สถานีอนามัย (สอ.)</v>
          </cell>
          <cell r="I1211" t="str">
            <v>ผ่านโดยมีเงื่อนไข</v>
          </cell>
        </row>
        <row r="1212">
          <cell r="A1212" t="str">
            <v>02150</v>
          </cell>
          <cell r="B1212" t="str">
            <v>รพ.สต.บ้านตาระวาย หมู่ที่ 08 ตำบลประณีต</v>
          </cell>
          <cell r="C1212" t="str">
            <v>2300</v>
          </cell>
          <cell r="D1212" t="str">
            <v>ตราด</v>
          </cell>
          <cell r="E1212" t="str">
            <v>06</v>
          </cell>
          <cell r="F1212" t="str">
            <v>เขต 6 ระยอง</v>
          </cell>
          <cell r="G1212" t="str">
            <v>รัฐในสธ.(สังกัด สป.)</v>
          </cell>
          <cell r="H1212" t="str">
            <v>สถานีอนามัย (สอ.)</v>
          </cell>
          <cell r="I1212" t="str">
            <v>ผ่านโดยมีเงื่อนไข</v>
          </cell>
        </row>
        <row r="1213">
          <cell r="A1213" t="str">
            <v>02151</v>
          </cell>
          <cell r="B1213" t="str">
            <v>รพ.สต.บ้านเกษมสุข หมู่ที่ 02 ตำบลเทพนิมิต</v>
          </cell>
          <cell r="C1213" t="str">
            <v>2300</v>
          </cell>
          <cell r="D1213" t="str">
            <v>ตราด</v>
          </cell>
          <cell r="E1213" t="str">
            <v>06</v>
          </cell>
          <cell r="F1213" t="str">
            <v>เขต 6 ระยอง</v>
          </cell>
          <cell r="G1213" t="str">
            <v>รัฐในสธ.(สังกัด สป.)</v>
          </cell>
          <cell r="H1213" t="str">
            <v>สถานีอนามัย (สอ.)</v>
          </cell>
          <cell r="I1213" t="str">
            <v>ผ่านโดยมีเงื่อนไข</v>
          </cell>
        </row>
        <row r="1214">
          <cell r="A1214" t="str">
            <v>02152</v>
          </cell>
          <cell r="B1214" t="str">
            <v>รพ.สต.บ้านเจียรพัฒนา หมู่ที่ 04 ตำบลเทพนิมิต</v>
          </cell>
          <cell r="C1214" t="str">
            <v>2300</v>
          </cell>
          <cell r="D1214" t="str">
            <v>ตราด</v>
          </cell>
          <cell r="E1214" t="str">
            <v>06</v>
          </cell>
          <cell r="F1214" t="str">
            <v>เขต 6 ระยอง</v>
          </cell>
          <cell r="G1214" t="str">
            <v>รัฐในสธ.(สังกัด สป.)</v>
          </cell>
          <cell r="H1214" t="str">
            <v>สถานีอนามัย (สอ.)</v>
          </cell>
          <cell r="I1214" t="str">
            <v>ผ่านโดยมีเงื่อนไข</v>
          </cell>
        </row>
        <row r="1215">
          <cell r="A1215" t="str">
            <v>02153</v>
          </cell>
          <cell r="B1215" t="str">
            <v>รพ.สต.บ้านตรอกกระสังข์ หมู่ที่ 02 ตำบลทุ่งนนทรี</v>
          </cell>
          <cell r="C1215" t="str">
            <v>2300</v>
          </cell>
          <cell r="D1215" t="str">
            <v>ตราด</v>
          </cell>
          <cell r="E1215" t="str">
            <v>06</v>
          </cell>
          <cell r="F1215" t="str">
            <v>เขต 6 ระยอง</v>
          </cell>
          <cell r="G1215" t="str">
            <v>รัฐในสธ.(สังกัด สป.)</v>
          </cell>
          <cell r="H1215" t="str">
            <v>สถานีอนามัย (สอ.)</v>
          </cell>
          <cell r="I1215" t="str">
            <v>ไม่ผ่านเกณฑ์</v>
          </cell>
        </row>
        <row r="1216">
          <cell r="A1216" t="str">
            <v>02154</v>
          </cell>
          <cell r="B1216" t="str">
            <v>รพ.สต.บ้านตามาง หมู่ที่ 05 ตำบลทุ่งนนทรี</v>
          </cell>
          <cell r="C1216" t="str">
            <v>2300</v>
          </cell>
          <cell r="D1216" t="str">
            <v>ตราด</v>
          </cell>
          <cell r="E1216" t="str">
            <v>06</v>
          </cell>
          <cell r="F1216" t="str">
            <v>เขต 6 ระยอง</v>
          </cell>
          <cell r="G1216" t="str">
            <v>รัฐในสธ.(สังกัด สป.)</v>
          </cell>
          <cell r="H1216" t="str">
            <v>สถานีอนามัย (สอ.)</v>
          </cell>
          <cell r="I1216" t="str">
            <v>ผ่านโดยมีเงื่อนไข</v>
          </cell>
        </row>
        <row r="1217">
          <cell r="A1217" t="str">
            <v>02155</v>
          </cell>
          <cell r="B1217" t="str">
            <v>รพ.สต.บ้านมะนาว หมู่ที่ 01 ตำบลบ่อพลอย</v>
          </cell>
          <cell r="C1217" t="str">
            <v>2300</v>
          </cell>
          <cell r="D1217" t="str">
            <v>ตราด</v>
          </cell>
          <cell r="E1217" t="str">
            <v>06</v>
          </cell>
          <cell r="F1217" t="str">
            <v>เขต 6 ระยอง</v>
          </cell>
          <cell r="G1217" t="str">
            <v>รัฐในสธ.(สังกัด สป.)</v>
          </cell>
          <cell r="H1217" t="str">
            <v>สถานีอนามัย (สอ.)</v>
          </cell>
          <cell r="I1217" t="str">
            <v>ผ่านโดยไม่มีเงื่อนไข</v>
          </cell>
        </row>
        <row r="1218">
          <cell r="A1218" t="str">
            <v>02156</v>
          </cell>
          <cell r="B1218" t="str">
            <v>รพ.สต.บ้านปะอา หมู่ที่ 02 ตำบลบ่อพลอย</v>
          </cell>
          <cell r="C1218" t="str">
            <v>2300</v>
          </cell>
          <cell r="D1218" t="str">
            <v>ตราด</v>
          </cell>
          <cell r="E1218" t="str">
            <v>06</v>
          </cell>
          <cell r="F1218" t="str">
            <v>เขต 6 ระยอง</v>
          </cell>
          <cell r="G1218" t="str">
            <v>รัฐในสธ.(สังกัด สป.)</v>
          </cell>
          <cell r="H1218" t="str">
            <v>สถานีอนามัย (สอ.)</v>
          </cell>
          <cell r="I1218" t="str">
            <v>ผ่านโดยไม่มีเงื่อนไข</v>
          </cell>
        </row>
        <row r="1219">
          <cell r="A1219" t="str">
            <v>02157</v>
          </cell>
          <cell r="B1219" t="str">
            <v>รพ.สต.บ้านคลองแอ่ง หมู่ที่ 06 ตำบลบ่อพลอย</v>
          </cell>
          <cell r="C1219" t="str">
            <v>2300</v>
          </cell>
          <cell r="D1219" t="str">
            <v>ตราด</v>
          </cell>
          <cell r="E1219" t="str">
            <v>06</v>
          </cell>
          <cell r="F1219" t="str">
            <v>เขต 6 ระยอง</v>
          </cell>
          <cell r="G1219" t="str">
            <v>รัฐในสธ.(สังกัด สป.)</v>
          </cell>
          <cell r="H1219" t="str">
            <v>สถานีอนามัย (สอ.)</v>
          </cell>
          <cell r="I1219" t="str">
            <v>ผ่านโดยไม่มีเงื่อนไข</v>
          </cell>
        </row>
        <row r="1220">
          <cell r="A1220" t="str">
            <v>02158</v>
          </cell>
          <cell r="B1220" t="str">
            <v>รพ.สต.บ้านหมื่นด่าน หมู่ที่ 08 ตำบลบ่อพลอย</v>
          </cell>
          <cell r="C1220" t="str">
            <v>2300</v>
          </cell>
          <cell r="D1220" t="str">
            <v>ตราด</v>
          </cell>
          <cell r="E1220" t="str">
            <v>06</v>
          </cell>
          <cell r="F1220" t="str">
            <v>เขต 6 ระยอง</v>
          </cell>
          <cell r="G1220" t="str">
            <v>รัฐในสธ.(สังกัด สป.)</v>
          </cell>
          <cell r="H1220" t="str">
            <v>สถานีอนามัย (สอ.)</v>
          </cell>
          <cell r="I1220" t="str">
            <v>ผ่านโดยไม่มีเงื่อนไข</v>
          </cell>
        </row>
        <row r="1221">
          <cell r="A1221" t="str">
            <v>02159</v>
          </cell>
          <cell r="B1221" t="str">
            <v>รพ.สต.ช้างทูน หมู่ที่ 02 ตำบลช้างทูน</v>
          </cell>
          <cell r="C1221" t="str">
            <v>2300</v>
          </cell>
          <cell r="D1221" t="str">
            <v>ตราด</v>
          </cell>
          <cell r="E1221" t="str">
            <v>06</v>
          </cell>
          <cell r="F1221" t="str">
            <v>เขต 6 ระยอง</v>
          </cell>
          <cell r="G1221" t="str">
            <v>รัฐในสธ.(สังกัด สป.)</v>
          </cell>
          <cell r="H1221" t="str">
            <v>สถานีอนามัย (สอ.)</v>
          </cell>
          <cell r="I1221" t="str">
            <v>ผ่านโดยไม่มีเงื่อนไข</v>
          </cell>
        </row>
        <row r="1222">
          <cell r="A1222" t="str">
            <v>02160</v>
          </cell>
          <cell r="B1222" t="str">
            <v>รพ.สต.บ้านหนองแฟบ หมู่ที่ 03 ตำบลช้างทูน</v>
          </cell>
          <cell r="C1222" t="str">
            <v>2300</v>
          </cell>
          <cell r="D1222" t="str">
            <v>ตราด</v>
          </cell>
          <cell r="E1222" t="str">
            <v>06</v>
          </cell>
          <cell r="F1222" t="str">
            <v>เขต 6 ระยอง</v>
          </cell>
          <cell r="G1222" t="str">
            <v>รัฐในสธ.(สังกัด สป.)</v>
          </cell>
          <cell r="H1222" t="str">
            <v>สถานีอนามัย (สอ.)</v>
          </cell>
          <cell r="I1222" t="str">
            <v>ผ่านโดยไม่มีเงื่อนไข</v>
          </cell>
        </row>
        <row r="1223">
          <cell r="A1223" t="str">
            <v>02161</v>
          </cell>
          <cell r="B1223" t="str">
            <v>รพ.สต.บ้านสามแยกด่านชุมพล หมู่ที่ 01 ตำบลด่านชุมพล</v>
          </cell>
          <cell r="C1223" t="str">
            <v>2300</v>
          </cell>
          <cell r="D1223" t="str">
            <v>ตราด</v>
          </cell>
          <cell r="E1223" t="str">
            <v>06</v>
          </cell>
          <cell r="F1223" t="str">
            <v>เขต 6 ระยอง</v>
          </cell>
          <cell r="G1223" t="str">
            <v>รัฐในสธ.(สังกัด สป.)</v>
          </cell>
          <cell r="H1223" t="str">
            <v>สถานีอนามัย (สอ.)</v>
          </cell>
          <cell r="I1223" t="str">
            <v>ผ่านโดยไม่มีเงื่อนไข</v>
          </cell>
        </row>
        <row r="1224">
          <cell r="A1224" t="str">
            <v>02162</v>
          </cell>
          <cell r="B1224" t="str">
            <v>รพ.สต.บ้านทับทิมสยาม 01 หมู่ที่ 07 ตำบลด่านชุมพล</v>
          </cell>
          <cell r="C1224" t="str">
            <v>2300</v>
          </cell>
          <cell r="D1224" t="str">
            <v>ตราด</v>
          </cell>
          <cell r="E1224" t="str">
            <v>06</v>
          </cell>
          <cell r="F1224" t="str">
            <v>เขต 6 ระยอง</v>
          </cell>
          <cell r="G1224" t="str">
            <v>รัฐในสธ.(สังกัด สป.)</v>
          </cell>
          <cell r="H1224" t="str">
            <v>สถานีอนามัย (สอ.)</v>
          </cell>
          <cell r="I1224" t="str">
            <v>ผ่านโดยไม่มีเงื่อนไข</v>
          </cell>
        </row>
        <row r="1225">
          <cell r="A1225" t="str">
            <v>02163</v>
          </cell>
          <cell r="B1225" t="str">
            <v>รพ.สต.ด่านชุมพล หมู่ที่ 03 ตำบลด่านชุมพล</v>
          </cell>
          <cell r="C1225" t="str">
            <v>2300</v>
          </cell>
          <cell r="D1225" t="str">
            <v>ตราด</v>
          </cell>
          <cell r="E1225" t="str">
            <v>06</v>
          </cell>
          <cell r="F1225" t="str">
            <v>เขต 6 ระยอง</v>
          </cell>
          <cell r="G1225" t="str">
            <v>รัฐในสธ.(สังกัด สป.)</v>
          </cell>
          <cell r="H1225" t="str">
            <v>สถานีอนามัย (สอ.)</v>
          </cell>
          <cell r="I1225" t="str">
            <v>ผ่านโดยไม่มีเงื่อนไข</v>
          </cell>
        </row>
        <row r="1226">
          <cell r="A1226" t="str">
            <v>02164</v>
          </cell>
          <cell r="B1226" t="str">
            <v>รพ.สต.เฉลิมพระเกียรติ 60 พรรษา นวมินทราชินี หมู่ที่ 03 ตำบลหนองบอน</v>
          </cell>
          <cell r="C1226" t="str">
            <v>2300</v>
          </cell>
          <cell r="D1226" t="str">
            <v>ตราด</v>
          </cell>
          <cell r="E1226" t="str">
            <v>06</v>
          </cell>
          <cell r="F1226" t="str">
            <v>เขต 6 ระยอง</v>
          </cell>
          <cell r="G1226" t="str">
            <v>รัฐในสธ.(สังกัด สป.)</v>
          </cell>
          <cell r="H1226" t="str">
            <v>สถานีอนามัย (สอ.)</v>
          </cell>
          <cell r="I1226" t="str">
            <v>ผ่านโดยไม่มีเงื่อนไข</v>
          </cell>
        </row>
        <row r="1227">
          <cell r="A1227" t="str">
            <v>02165</v>
          </cell>
          <cell r="B1227" t="str">
            <v>รพ.สต.บ้านคอแล หมู่ที่ 03 ตำบลหนองบอน</v>
          </cell>
          <cell r="C1227" t="str">
            <v>2300</v>
          </cell>
          <cell r="D1227" t="str">
            <v>ตราด</v>
          </cell>
          <cell r="E1227" t="str">
            <v>06</v>
          </cell>
          <cell r="F1227" t="str">
            <v>เขต 6 ระยอง</v>
          </cell>
          <cell r="G1227" t="str">
            <v>รัฐในสธ.(สังกัด สป.)</v>
          </cell>
          <cell r="H1227" t="str">
            <v>สถานีอนามัย (สอ.)</v>
          </cell>
          <cell r="I1227" t="str">
            <v>ผ่านโดยไม่มีเงื่อนไข</v>
          </cell>
        </row>
        <row r="1228">
          <cell r="A1228" t="str">
            <v>02166</v>
          </cell>
          <cell r="B1228" t="str">
            <v>รพ.สต.บ้านทุ่งยาว หมู่ที่ 03 ตำบลนนทรีย์</v>
          </cell>
          <cell r="C1228" t="str">
            <v>2300</v>
          </cell>
          <cell r="D1228" t="str">
            <v>ตราด</v>
          </cell>
          <cell r="E1228" t="str">
            <v>06</v>
          </cell>
          <cell r="F1228" t="str">
            <v>เขต 6 ระยอง</v>
          </cell>
          <cell r="G1228" t="str">
            <v>รัฐในสธ.(สังกัด สป.)</v>
          </cell>
          <cell r="H1228" t="str">
            <v>สถานีอนามัย (สอ.)</v>
          </cell>
          <cell r="I1228" t="str">
            <v>ผ่านโดยไม่มีเงื่อนไข</v>
          </cell>
        </row>
        <row r="1229">
          <cell r="A1229" t="str">
            <v>02167</v>
          </cell>
          <cell r="B1229" t="str">
            <v>รพ.สต.บ้านมะม่วง หมู่ที่ 03 ตำบลนนทรีย์</v>
          </cell>
          <cell r="C1229" t="str">
            <v>2300</v>
          </cell>
          <cell r="D1229" t="str">
            <v>ตราด</v>
          </cell>
          <cell r="E1229" t="str">
            <v>06</v>
          </cell>
          <cell r="F1229" t="str">
            <v>เขต 6 ระยอง</v>
          </cell>
          <cell r="G1229" t="str">
            <v>รัฐในสธ.(สังกัด สป.)</v>
          </cell>
          <cell r="H1229" t="str">
            <v>สถานีอนามัย (สอ.)</v>
          </cell>
          <cell r="I1229" t="str">
            <v>ผ่านโดยไม่มีเงื่อนไข</v>
          </cell>
        </row>
        <row r="1230">
          <cell r="A1230" t="str">
            <v>02168</v>
          </cell>
          <cell r="B1230" t="str">
            <v>รพ.สต.น้ำเชี่ยว หมู่ที่ 02 ตำบลน้ำเชี่ยว</v>
          </cell>
          <cell r="C1230" t="str">
            <v>2300</v>
          </cell>
          <cell r="D1230" t="str">
            <v>ตราด</v>
          </cell>
          <cell r="E1230" t="str">
            <v>06</v>
          </cell>
          <cell r="F1230" t="str">
            <v>เขต 6 ระยอง</v>
          </cell>
          <cell r="G1230" t="str">
            <v>รัฐในสธ.(สังกัด สป.)</v>
          </cell>
          <cell r="H1230" t="str">
            <v>สถานีอนามัย (สอ.)</v>
          </cell>
          <cell r="I1230" t="str">
            <v>ผ่านโดยไม่มีเงื่อนไข</v>
          </cell>
        </row>
        <row r="1231">
          <cell r="A1231" t="str">
            <v>02169</v>
          </cell>
          <cell r="B1231" t="str">
            <v>รพ.สต.บางปิด หมู่ที่ 02 ตำบลบางปิด</v>
          </cell>
          <cell r="C1231" t="str">
            <v>2300</v>
          </cell>
          <cell r="D1231" t="str">
            <v>ตราด</v>
          </cell>
          <cell r="E1231" t="str">
            <v>06</v>
          </cell>
          <cell r="F1231" t="str">
            <v>เขต 6 ระยอง</v>
          </cell>
          <cell r="G1231" t="str">
            <v>รัฐในสธ.(สังกัด สป.)</v>
          </cell>
          <cell r="H1231" t="str">
            <v>สถานีอนามัย (สอ.)</v>
          </cell>
          <cell r="I1231" t="str">
            <v>ผ่านโดยไม่มีเงื่อนไข</v>
          </cell>
        </row>
        <row r="1232">
          <cell r="A1232" t="str">
            <v>02170</v>
          </cell>
          <cell r="B1232" t="str">
            <v>รพ.สต.บ้านบางกระดาน หมู่ที่ 04 ตำบลบางปิด</v>
          </cell>
          <cell r="C1232" t="str">
            <v>2300</v>
          </cell>
          <cell r="D1232" t="str">
            <v>ตราด</v>
          </cell>
          <cell r="E1232" t="str">
            <v>06</v>
          </cell>
          <cell r="F1232" t="str">
            <v>เขต 6 ระยอง</v>
          </cell>
          <cell r="G1232" t="str">
            <v>รัฐในสธ.(สังกัด สป.)</v>
          </cell>
          <cell r="H1232" t="str">
            <v>สถานีอนามัย (สอ.)</v>
          </cell>
          <cell r="I1232" t="str">
            <v>ผ่านโดยไม่มีเงื่อนไข</v>
          </cell>
        </row>
        <row r="1233">
          <cell r="A1233" t="str">
            <v>02171</v>
          </cell>
          <cell r="B1233" t="str">
            <v>รพ.สต.คลองใหญ่ หมู่ที่ 01 ตำบลคลองใหญ่</v>
          </cell>
          <cell r="C1233" t="str">
            <v>2300</v>
          </cell>
          <cell r="D1233" t="str">
            <v>ตราด</v>
          </cell>
          <cell r="E1233" t="str">
            <v>06</v>
          </cell>
          <cell r="F1233" t="str">
            <v>เขต 6 ระยอง</v>
          </cell>
          <cell r="G1233" t="str">
            <v>รัฐในสธ.(สังกัด สป.)</v>
          </cell>
          <cell r="H1233" t="str">
            <v>สถานีอนามัย (สอ.)</v>
          </cell>
          <cell r="I1233" t="str">
            <v>ผ่านโดยไม่มีเงื่อนไข</v>
          </cell>
        </row>
        <row r="1234">
          <cell r="A1234" t="str">
            <v>02172</v>
          </cell>
          <cell r="B1234" t="str">
            <v>รพ.สต.บ้านเนินดินแดง หมู่ที่ 03 ตำบลคลองใหญ่</v>
          </cell>
          <cell r="C1234" t="str">
            <v>2300</v>
          </cell>
          <cell r="D1234" t="str">
            <v>ตราด</v>
          </cell>
          <cell r="E1234" t="str">
            <v>06</v>
          </cell>
          <cell r="F1234" t="str">
            <v>เขต 6 ระยอง</v>
          </cell>
          <cell r="G1234" t="str">
            <v>รัฐในสธ.(สังกัด สป.)</v>
          </cell>
          <cell r="H1234" t="str">
            <v>สถานีอนามัย (สอ.)</v>
          </cell>
          <cell r="I1234" t="str">
            <v>ผ่านโดยไม่มีเงื่อนไข</v>
          </cell>
        </row>
        <row r="1235">
          <cell r="A1235" t="str">
            <v>02173</v>
          </cell>
          <cell r="B1235" t="str">
            <v>รพ.สต.บ้านธรรมชาติบน หมู่ที่ 05 ตำบลคลองใหญ่</v>
          </cell>
          <cell r="C1235" t="str">
            <v>2300</v>
          </cell>
          <cell r="D1235" t="str">
            <v>ตราด</v>
          </cell>
          <cell r="E1235" t="str">
            <v>06</v>
          </cell>
          <cell r="F1235" t="str">
            <v>เขต 6 ระยอง</v>
          </cell>
          <cell r="G1235" t="str">
            <v>รัฐในสธ.(สังกัด สป.)</v>
          </cell>
          <cell r="H1235" t="str">
            <v>สถานีอนามัย (สอ.)</v>
          </cell>
          <cell r="I1235" t="str">
            <v>ผ่านโดยไม่มีเงื่อนไข</v>
          </cell>
        </row>
        <row r="1236">
          <cell r="A1236" t="str">
            <v>02174</v>
          </cell>
          <cell r="B1236" t="str">
            <v>รพ.สต.บ้านธรรมชาติล่าง หมู่ที่ 06 ตำบลคลองใหญ่</v>
          </cell>
          <cell r="C1236" t="str">
            <v>2300</v>
          </cell>
          <cell r="D1236" t="str">
            <v>ตราด</v>
          </cell>
          <cell r="E1236" t="str">
            <v>06</v>
          </cell>
          <cell r="F1236" t="str">
            <v>เขต 6 ระยอง</v>
          </cell>
          <cell r="G1236" t="str">
            <v>รัฐในสธ.(สังกัด สป.)</v>
          </cell>
          <cell r="H1236" t="str">
            <v>สถานีอนามัย (สอ.)</v>
          </cell>
          <cell r="I1236" t="str">
            <v>ผ่านโดยไม่มีเงื่อนไข</v>
          </cell>
        </row>
        <row r="1237">
          <cell r="A1237" t="str">
            <v>02175</v>
          </cell>
          <cell r="B1237" t="str">
            <v>รพ.สต.เกาะหมาก หมู่ที่ 01 ตำบลเกาะหมาก</v>
          </cell>
          <cell r="C1237" t="str">
            <v>2300</v>
          </cell>
          <cell r="D1237" t="str">
            <v>ตราด</v>
          </cell>
          <cell r="E1237" t="str">
            <v>06</v>
          </cell>
          <cell r="F1237" t="str">
            <v>เขต 6 ระยอง</v>
          </cell>
          <cell r="G1237" t="str">
            <v>รัฐในสธ.(สังกัด สป.)</v>
          </cell>
          <cell r="H1237" t="str">
            <v>สถานีอนามัย (สอ.)</v>
          </cell>
          <cell r="I1237" t="str">
            <v>ผ่านโดยมีเงื่อนไข</v>
          </cell>
        </row>
        <row r="1238">
          <cell r="A1238" t="str">
            <v>02176</v>
          </cell>
          <cell r="B1238" t="str">
            <v>รพ.สต.บ้านอ่าวพร้าว หมู่ที่ 05 ตำบลเกาะกูด</v>
          </cell>
          <cell r="C1238" t="str">
            <v>2300</v>
          </cell>
          <cell r="D1238" t="str">
            <v>ตราด</v>
          </cell>
          <cell r="E1238" t="str">
            <v>06</v>
          </cell>
          <cell r="F1238" t="str">
            <v>เขต 6 ระยอง</v>
          </cell>
          <cell r="G1238" t="str">
            <v>รัฐในสธ.(สังกัด สป.)</v>
          </cell>
          <cell r="H1238" t="str">
            <v>สถานีอนามัย (สอ.)</v>
          </cell>
          <cell r="I1238" t="str">
            <v>ผ่านโดยมีเงื่อนไข</v>
          </cell>
        </row>
        <row r="1239">
          <cell r="A1239" t="str">
            <v>02178</v>
          </cell>
          <cell r="B1239" t="str">
            <v>รพ.สต.บ้านคลองสน หมู่ที่ 03 ตำบลเกาะช้าง</v>
          </cell>
          <cell r="C1239" t="str">
            <v>2300</v>
          </cell>
          <cell r="D1239" t="str">
            <v>ตราด</v>
          </cell>
          <cell r="E1239" t="str">
            <v>06</v>
          </cell>
          <cell r="F1239" t="str">
            <v>เขต 6 ระยอง</v>
          </cell>
          <cell r="G1239" t="str">
            <v>รัฐในสธ.(สังกัด สป.)</v>
          </cell>
          <cell r="H1239" t="str">
            <v>สถานีอนามัย (สอ.)</v>
          </cell>
          <cell r="I1239" t="str">
            <v>ผ่านโดยมีเงื่อนไข</v>
          </cell>
        </row>
        <row r="1240">
          <cell r="A1240" t="str">
            <v>02179</v>
          </cell>
          <cell r="B1240" t="str">
            <v>รพ.สต.บ้านคลองพร้าว หมู่ที่ 04 ตำบลเกาะช้าง</v>
          </cell>
          <cell r="C1240" t="str">
            <v>2300</v>
          </cell>
          <cell r="D1240" t="str">
            <v>ตราด</v>
          </cell>
          <cell r="E1240" t="str">
            <v>06</v>
          </cell>
          <cell r="F1240" t="str">
            <v>เขต 6 ระยอง</v>
          </cell>
          <cell r="G1240" t="str">
            <v>รัฐในสธ.(สังกัด สป.)</v>
          </cell>
          <cell r="H1240" t="str">
            <v>สถานีอนามัย (สอ.)</v>
          </cell>
          <cell r="I1240" t="str">
            <v>ผ่านโดยมีเงื่อนไข</v>
          </cell>
        </row>
        <row r="1241">
          <cell r="A1241" t="str">
            <v>02180</v>
          </cell>
          <cell r="B1241" t="str">
            <v>รพ.สต.บ้านบางเบ้า หมู่ที่ 01 ตำบลเกาะช้างใต้</v>
          </cell>
          <cell r="C1241" t="str">
            <v>2300</v>
          </cell>
          <cell r="D1241" t="str">
            <v>ตราด</v>
          </cell>
          <cell r="E1241" t="str">
            <v>06</v>
          </cell>
          <cell r="F1241" t="str">
            <v>เขต 6 ระยอง</v>
          </cell>
          <cell r="G1241" t="str">
            <v>รัฐในสธ.(สังกัด สป.)</v>
          </cell>
          <cell r="H1241" t="str">
            <v>สถานีอนามัย (สอ.)</v>
          </cell>
          <cell r="I1241" t="str">
            <v>ผ่านโดยไม่มีเงื่อนไข</v>
          </cell>
        </row>
        <row r="1242">
          <cell r="A1242" t="str">
            <v>02181</v>
          </cell>
          <cell r="B1242" t="str">
            <v>รพ.สต.บ้านสลักเพชร หมู่ที่ 05 ตำบลเกาะช้างใต้</v>
          </cell>
          <cell r="C1242" t="str">
            <v>2300</v>
          </cell>
          <cell r="D1242" t="str">
            <v>ตราด</v>
          </cell>
          <cell r="E1242" t="str">
            <v>06</v>
          </cell>
          <cell r="F1242" t="str">
            <v>เขต 6 ระยอง</v>
          </cell>
          <cell r="G1242" t="str">
            <v>รัฐในสธ.(สังกัด สป.)</v>
          </cell>
          <cell r="H1242" t="str">
            <v>สถานีอนามัย (สอ.)</v>
          </cell>
          <cell r="I1242" t="str">
            <v>ผ่านโดยไม่มีเงื่อนไข</v>
          </cell>
        </row>
        <row r="1243">
          <cell r="A1243" t="str">
            <v>02182</v>
          </cell>
          <cell r="B1243" t="str">
            <v>รพ.สต.บ้านเจ็กแบ๊ หมู่ที่ 03 ตำบลเกาะช้างใต้</v>
          </cell>
          <cell r="C1243" t="str">
            <v>2300</v>
          </cell>
          <cell r="D1243" t="str">
            <v>ตราด</v>
          </cell>
          <cell r="E1243" t="str">
            <v>06</v>
          </cell>
          <cell r="F1243" t="str">
            <v>เขต 6 ระยอง</v>
          </cell>
          <cell r="G1243" t="str">
            <v>รัฐในสธ.(สังกัด สป.)</v>
          </cell>
          <cell r="H1243" t="str">
            <v>สถานีอนามัย (สอ.)</v>
          </cell>
          <cell r="I1243" t="str">
            <v>ผ่านโดยไม่มีเงื่อนไข</v>
          </cell>
        </row>
        <row r="1244">
          <cell r="A1244" t="str">
            <v>02183</v>
          </cell>
          <cell r="B1244" t="str">
            <v>รพ.สต.ท่าไข่ หมู่ที่ 04 ตำบลท่าไข่</v>
          </cell>
          <cell r="C1244" t="str">
            <v>2400</v>
          </cell>
          <cell r="D1244" t="str">
            <v>ฉะเชิงเทรา</v>
          </cell>
          <cell r="E1244" t="str">
            <v>06</v>
          </cell>
          <cell r="F1244" t="str">
            <v>เขต 6 ระยอง</v>
          </cell>
          <cell r="G1244" t="str">
            <v>รัฐในสธ.(สังกัด สป.)</v>
          </cell>
          <cell r="H1244" t="str">
            <v>สถานีอนามัย (สอ.)</v>
          </cell>
          <cell r="I1244" t="str">
            <v>ผ่านโดยมีเงื่อนไข</v>
          </cell>
        </row>
        <row r="1245">
          <cell r="A1245" t="str">
            <v>02184</v>
          </cell>
          <cell r="B1245" t="str">
            <v>รพ.สต.บ้านใหม่ หมู่ที่ 01 ตำบลบ้านใหม่</v>
          </cell>
          <cell r="C1245" t="str">
            <v>2400</v>
          </cell>
          <cell r="D1245" t="str">
            <v>ฉะเชิงเทรา</v>
          </cell>
          <cell r="E1245" t="str">
            <v>06</v>
          </cell>
          <cell r="F1245" t="str">
            <v>เขต 6 ระยอง</v>
          </cell>
          <cell r="G1245" t="str">
            <v>รัฐในสธ.(สังกัด สป.)</v>
          </cell>
          <cell r="H1245" t="str">
            <v>สถานีอนามัย (สอ.)</v>
          </cell>
          <cell r="I1245" t="str">
            <v>ผ่านโดยมีเงื่อนไข</v>
          </cell>
        </row>
        <row r="1246">
          <cell r="A1246" t="str">
            <v>02185</v>
          </cell>
          <cell r="B1246" t="str">
            <v>รพ.สต.คลองนา หมู่ที่ 02 ตำบลคลองนา</v>
          </cell>
          <cell r="C1246" t="str">
            <v>2400</v>
          </cell>
          <cell r="D1246" t="str">
            <v>ฉะเชิงเทรา</v>
          </cell>
          <cell r="E1246" t="str">
            <v>06</v>
          </cell>
          <cell r="F1246" t="str">
            <v>เขต 6 ระยอง</v>
          </cell>
          <cell r="G1246" t="str">
            <v>รัฐในสธ.(สังกัด สป.)</v>
          </cell>
          <cell r="H1246" t="str">
            <v>สถานีอนามัย (สอ.)</v>
          </cell>
          <cell r="I1246" t="str">
            <v>ผ่านโดยมีเงื่อนไข</v>
          </cell>
        </row>
        <row r="1247">
          <cell r="A1247" t="str">
            <v>02186</v>
          </cell>
          <cell r="B1247" t="str">
            <v>รพ.สต.บางตีนเป็ด หมู่ที่ 01 ตำบลบางตีนเป็ด</v>
          </cell>
          <cell r="C1247" t="str">
            <v>2400</v>
          </cell>
          <cell r="D1247" t="str">
            <v>ฉะเชิงเทรา</v>
          </cell>
          <cell r="E1247" t="str">
            <v>06</v>
          </cell>
          <cell r="F1247" t="str">
            <v>เขต 6 ระยอง</v>
          </cell>
          <cell r="G1247" t="str">
            <v>รัฐในสธ.(สังกัด สป.)</v>
          </cell>
          <cell r="H1247" t="str">
            <v>สถานีอนามัย (สอ.)</v>
          </cell>
          <cell r="I1247" t="str">
            <v>ผ่านโดยไม่มีเงื่อนไข</v>
          </cell>
        </row>
        <row r="1248">
          <cell r="A1248" t="str">
            <v>02187</v>
          </cell>
          <cell r="B1248" t="str">
            <v>รพ.สต.บางไผ่ หมู่ที่ 07 ตำบลบางไผ่</v>
          </cell>
          <cell r="C1248" t="str">
            <v>2400</v>
          </cell>
          <cell r="D1248" t="str">
            <v>ฉะเชิงเทรา</v>
          </cell>
          <cell r="E1248" t="str">
            <v>06</v>
          </cell>
          <cell r="F1248" t="str">
            <v>เขต 6 ระยอง</v>
          </cell>
          <cell r="G1248" t="str">
            <v>รัฐในสธ.(สังกัด สป.)</v>
          </cell>
          <cell r="H1248" t="str">
            <v>สถานีอนามัย (สอ.)</v>
          </cell>
          <cell r="I1248" t="str">
            <v>ผ่านโดยมีเงื่อนไข</v>
          </cell>
        </row>
        <row r="1249">
          <cell r="A1249" t="str">
            <v>02188</v>
          </cell>
          <cell r="B1249" t="str">
            <v>รพ.สต.คลองจุกกระเฌอ หมู่ที่ 04 ตำบลคลองจุกกระเฌอ</v>
          </cell>
          <cell r="C1249" t="str">
            <v>2400</v>
          </cell>
          <cell r="D1249" t="str">
            <v>ฉะเชิงเทรา</v>
          </cell>
          <cell r="E1249" t="str">
            <v>06</v>
          </cell>
          <cell r="F1249" t="str">
            <v>เขต 6 ระยอง</v>
          </cell>
          <cell r="G1249" t="str">
            <v>รัฐในสธ.(สังกัด สป.)</v>
          </cell>
          <cell r="H1249" t="str">
            <v>สถานีอนามัย (สอ.)</v>
          </cell>
          <cell r="I1249" t="str">
            <v>ผ่านโดยไม่มีเงื่อนไข</v>
          </cell>
        </row>
        <row r="1250">
          <cell r="A1250" t="str">
            <v>02189</v>
          </cell>
          <cell r="B1250" t="str">
            <v>รพ.สต.บางแก้ว หมู่ที่ 08 ตำบลบางแก้ว</v>
          </cell>
          <cell r="C1250" t="str">
            <v>2400</v>
          </cell>
          <cell r="D1250" t="str">
            <v>ฉะเชิงเทรา</v>
          </cell>
          <cell r="E1250" t="str">
            <v>06</v>
          </cell>
          <cell r="F1250" t="str">
            <v>เขต 6 ระยอง</v>
          </cell>
          <cell r="G1250" t="str">
            <v>รัฐในสธ.(สังกัด สป.)</v>
          </cell>
          <cell r="H1250" t="str">
            <v>สถานีอนามัย (สอ.)</v>
          </cell>
          <cell r="I1250" t="str">
            <v>ผ่านโดยไม่มีเงื่อนไข</v>
          </cell>
        </row>
        <row r="1251">
          <cell r="A1251" t="str">
            <v>02190</v>
          </cell>
          <cell r="B1251" t="str">
            <v>รพ.สต.บางขวัญ หมู่ที่ 04 ตำบลบางขวัญ</v>
          </cell>
          <cell r="C1251" t="str">
            <v>2400</v>
          </cell>
          <cell r="D1251" t="str">
            <v>ฉะเชิงเทรา</v>
          </cell>
          <cell r="E1251" t="str">
            <v>06</v>
          </cell>
          <cell r="F1251" t="str">
            <v>เขต 6 ระยอง</v>
          </cell>
          <cell r="G1251" t="str">
            <v>รัฐในสธ.(สังกัด สป.)</v>
          </cell>
          <cell r="H1251" t="str">
            <v>สถานีอนามัย (สอ.)</v>
          </cell>
          <cell r="I1251" t="str">
            <v>ผ่านโดยไม่มีเงื่อนไข</v>
          </cell>
        </row>
        <row r="1252">
          <cell r="A1252" t="str">
            <v>02191</v>
          </cell>
          <cell r="B1252" t="str">
            <v>รพ.สต.นครเนื่องเขต หมู่ที่ 08 ตำบลคลองนครเนื่องเขต</v>
          </cell>
          <cell r="C1252" t="str">
            <v>2400</v>
          </cell>
          <cell r="D1252" t="str">
            <v>ฉะเชิงเทรา</v>
          </cell>
          <cell r="E1252" t="str">
            <v>06</v>
          </cell>
          <cell r="F1252" t="str">
            <v>เขต 6 ระยอง</v>
          </cell>
          <cell r="G1252" t="str">
            <v>รัฐในสธ.(สังกัด สป.)</v>
          </cell>
          <cell r="H1252" t="str">
            <v>สถานีอนามัย (สอ.)</v>
          </cell>
          <cell r="I1252" t="str">
            <v>ผ่านโดยไม่มีเงื่อนไข</v>
          </cell>
        </row>
        <row r="1253">
          <cell r="A1253" t="str">
            <v>02192</v>
          </cell>
          <cell r="B1253" t="str">
            <v>รพ.สต.วังตะเคียน หมู่ที่ 04 ตำบลวังตะเคียน</v>
          </cell>
          <cell r="C1253" t="str">
            <v>2400</v>
          </cell>
          <cell r="D1253" t="str">
            <v>ฉะเชิงเทรา</v>
          </cell>
          <cell r="E1253" t="str">
            <v>06</v>
          </cell>
          <cell r="F1253" t="str">
            <v>เขต 6 ระยอง</v>
          </cell>
          <cell r="G1253" t="str">
            <v>รัฐในสธ.(สังกัด สป.)</v>
          </cell>
          <cell r="H1253" t="str">
            <v>สถานีอนามัย (สอ.)</v>
          </cell>
          <cell r="I1253" t="str">
            <v>ผ่านโดยไม่มีเงื่อนไข</v>
          </cell>
        </row>
        <row r="1254">
          <cell r="A1254" t="str">
            <v>02193</v>
          </cell>
          <cell r="B1254" t="str">
            <v>รพ.สต.โสธร หมู่ที่ 01 ตำบลโสธร</v>
          </cell>
          <cell r="C1254" t="str">
            <v>2400</v>
          </cell>
          <cell r="D1254" t="str">
            <v>ฉะเชิงเทรา</v>
          </cell>
          <cell r="E1254" t="str">
            <v>06</v>
          </cell>
          <cell r="F1254" t="str">
            <v>เขต 6 ระยอง</v>
          </cell>
          <cell r="G1254" t="str">
            <v>รัฐในสธ.(สังกัด สป.)</v>
          </cell>
          <cell r="H1254" t="str">
            <v>สถานีอนามัย (สอ.)</v>
          </cell>
          <cell r="I1254" t="str">
            <v>ผ่านโดยมีเงื่อนไข</v>
          </cell>
        </row>
        <row r="1255">
          <cell r="A1255" t="str">
            <v>02194</v>
          </cell>
          <cell r="B1255" t="str">
            <v>รพ.สต.บางพระ หมู่ที่ 06 ตำบลบางพระ</v>
          </cell>
          <cell r="C1255" t="str">
            <v>2400</v>
          </cell>
          <cell r="D1255" t="str">
            <v>ฉะเชิงเทรา</v>
          </cell>
          <cell r="E1255" t="str">
            <v>06</v>
          </cell>
          <cell r="F1255" t="str">
            <v>เขต 6 ระยอง</v>
          </cell>
          <cell r="G1255" t="str">
            <v>รัฐในสธ.(สังกัด สป.)</v>
          </cell>
          <cell r="H1255" t="str">
            <v>สถานีอนามัย (สอ.)</v>
          </cell>
          <cell r="I1255" t="str">
            <v>ผ่านโดยมีเงื่อนไข</v>
          </cell>
        </row>
        <row r="1256">
          <cell r="A1256" t="str">
            <v>02195</v>
          </cell>
          <cell r="B1256" t="str">
            <v>รพ.สต.บางกะไห หมู่ที่ 05 ตำบลบางกะไห</v>
          </cell>
          <cell r="C1256" t="str">
            <v>2400</v>
          </cell>
          <cell r="D1256" t="str">
            <v>ฉะเชิงเทรา</v>
          </cell>
          <cell r="E1256" t="str">
            <v>06</v>
          </cell>
          <cell r="F1256" t="str">
            <v>เขต 6 ระยอง</v>
          </cell>
          <cell r="G1256" t="str">
            <v>รัฐในสธ.(สังกัด สป.)</v>
          </cell>
          <cell r="H1256" t="str">
            <v>สถานีอนามัย (สอ.)</v>
          </cell>
          <cell r="I1256" t="str">
            <v>ผ่านโดยมีเงื่อนไข</v>
          </cell>
        </row>
        <row r="1257">
          <cell r="A1257" t="str">
            <v>02196</v>
          </cell>
          <cell r="B1257" t="str">
            <v>รพ.สต.หนามแดง หมู่ที่ 02 ตำบลหนามแดง</v>
          </cell>
          <cell r="C1257" t="str">
            <v>2400</v>
          </cell>
          <cell r="D1257" t="str">
            <v>ฉะเชิงเทรา</v>
          </cell>
          <cell r="E1257" t="str">
            <v>06</v>
          </cell>
          <cell r="F1257" t="str">
            <v>เขต 6 ระยอง</v>
          </cell>
          <cell r="G1257" t="str">
            <v>รัฐในสธ.(สังกัด สป.)</v>
          </cell>
          <cell r="H1257" t="str">
            <v>สถานีอนามัย (สอ.)</v>
          </cell>
          <cell r="I1257" t="str">
            <v>ผ่านโดยไม่มีเงื่อนไข</v>
          </cell>
        </row>
        <row r="1258">
          <cell r="A1258" t="str">
            <v>02197</v>
          </cell>
          <cell r="B1258" t="str">
            <v>รพ.สต.คลองเปรง หมู่ที่ 12 ตำบลคลองเปรง</v>
          </cell>
          <cell r="C1258" t="str">
            <v>2400</v>
          </cell>
          <cell r="D1258" t="str">
            <v>ฉะเชิงเทรา</v>
          </cell>
          <cell r="E1258" t="str">
            <v>06</v>
          </cell>
          <cell r="F1258" t="str">
            <v>เขต 6 ระยอง</v>
          </cell>
          <cell r="G1258" t="str">
            <v>รัฐในสธ.(สังกัด สป.)</v>
          </cell>
          <cell r="H1258" t="str">
            <v>สถานีอนามัย (สอ.)</v>
          </cell>
          <cell r="I1258" t="str">
            <v>ผ่านโดยมีเงื่อนไข</v>
          </cell>
        </row>
        <row r="1259">
          <cell r="A1259" t="str">
            <v>02198</v>
          </cell>
          <cell r="B1259" t="str">
            <v>รพ.สต.บ้านสมอเซ หมู่ที่ 08 ตำบลคลองเปรง</v>
          </cell>
          <cell r="C1259" t="str">
            <v>2400</v>
          </cell>
          <cell r="D1259" t="str">
            <v>ฉะเชิงเทรา</v>
          </cell>
          <cell r="E1259" t="str">
            <v>06</v>
          </cell>
          <cell r="F1259" t="str">
            <v>เขต 6 ระยอง</v>
          </cell>
          <cell r="G1259" t="str">
            <v>รัฐในสธ.(สังกัด สป.)</v>
          </cell>
          <cell r="H1259" t="str">
            <v>สถานีอนามัย (สอ.)</v>
          </cell>
          <cell r="I1259" t="str">
            <v>ผ่านโดยมีเงื่อนไข</v>
          </cell>
        </row>
        <row r="1260">
          <cell r="A1260" t="str">
            <v>02199</v>
          </cell>
          <cell r="B1260" t="str">
            <v>รพ.สต.คลองอุดมชลจร หมู่ที่ 03 ตำบลคลองอุดมชลจร</v>
          </cell>
          <cell r="C1260" t="str">
            <v>2400</v>
          </cell>
          <cell r="D1260" t="str">
            <v>ฉะเชิงเทรา</v>
          </cell>
          <cell r="E1260" t="str">
            <v>06</v>
          </cell>
          <cell r="F1260" t="str">
            <v>เขต 6 ระยอง</v>
          </cell>
          <cell r="G1260" t="str">
            <v>รัฐในสธ.(สังกัด สป.)</v>
          </cell>
          <cell r="H1260" t="str">
            <v>สถานีอนามัย (สอ.)</v>
          </cell>
          <cell r="I1260" t="str">
            <v>ผ่านโดยมีเงื่อนไข</v>
          </cell>
        </row>
        <row r="1261">
          <cell r="A1261" t="str">
            <v>02200</v>
          </cell>
          <cell r="B1261" t="str">
            <v>รพ.สต.คลองหลวงแพ่ง หมู่ที่ 13 ตำบลคลองหลวงแพ่ง</v>
          </cell>
          <cell r="C1261" t="str">
            <v>2400</v>
          </cell>
          <cell r="D1261" t="str">
            <v>ฉะเชิงเทรา</v>
          </cell>
          <cell r="E1261" t="str">
            <v>06</v>
          </cell>
          <cell r="F1261" t="str">
            <v>เขต 6 ระยอง</v>
          </cell>
          <cell r="G1261" t="str">
            <v>รัฐในสธ.(สังกัด สป.)</v>
          </cell>
          <cell r="H1261" t="str">
            <v>สถานีอนามัย (สอ.)</v>
          </cell>
          <cell r="I1261" t="str">
            <v>ผ่านโดยมีเงื่อนไข</v>
          </cell>
        </row>
        <row r="1262">
          <cell r="A1262" t="str">
            <v>02201</v>
          </cell>
          <cell r="B1262" t="str">
            <v>รพ.สต.บางเตย หมู่ที่ 04 ตำบลบางเตย</v>
          </cell>
          <cell r="C1262" t="str">
            <v>2400</v>
          </cell>
          <cell r="D1262" t="str">
            <v>ฉะเชิงเทรา</v>
          </cell>
          <cell r="E1262" t="str">
            <v>06</v>
          </cell>
          <cell r="F1262" t="str">
            <v>เขต 6 ระยอง</v>
          </cell>
          <cell r="G1262" t="str">
            <v>รัฐในสธ.(สังกัด สป.)</v>
          </cell>
          <cell r="H1262" t="str">
            <v>สถานีอนามัย (สอ.)</v>
          </cell>
          <cell r="I1262" t="str">
            <v>ผ่านโดยมีเงื่อนไข</v>
          </cell>
        </row>
        <row r="1263">
          <cell r="A1263" t="str">
            <v>02202</v>
          </cell>
          <cell r="B1263" t="str">
            <v>รพ.สต.บ้านแขวงกลั่น หมู่ที่ 09 ตำบลบางเตย</v>
          </cell>
          <cell r="C1263" t="str">
            <v>2400</v>
          </cell>
          <cell r="D1263" t="str">
            <v>ฉะเชิงเทรา</v>
          </cell>
          <cell r="E1263" t="str">
            <v>06</v>
          </cell>
          <cell r="F1263" t="str">
            <v>เขต 6 ระยอง</v>
          </cell>
          <cell r="G1263" t="str">
            <v>รัฐในสธ.(สังกัด สป.)</v>
          </cell>
          <cell r="H1263" t="str">
            <v>สถานีอนามัย (สอ.)</v>
          </cell>
          <cell r="I1263" t="str">
            <v>ผ่านโดยมีเงื่อนไข</v>
          </cell>
        </row>
        <row r="1264">
          <cell r="A1264" t="str">
            <v>02203</v>
          </cell>
          <cell r="B1264" t="str">
            <v>รพ.สต.บางสวน หมู่ที่ 01 ตำบลบางสวน</v>
          </cell>
          <cell r="C1264" t="str">
            <v>2400</v>
          </cell>
          <cell r="D1264" t="str">
            <v>ฉะเชิงเทรา</v>
          </cell>
          <cell r="E1264" t="str">
            <v>06</v>
          </cell>
          <cell r="F1264" t="str">
            <v>เขต 6 ระยอง</v>
          </cell>
          <cell r="G1264" t="str">
            <v>รัฐในสธ.(สังกัด สป.)</v>
          </cell>
          <cell r="H1264" t="str">
            <v>สถานีอนามัย (สอ.)</v>
          </cell>
          <cell r="I1264" t="str">
            <v>ผ่านโดยไม่มีเงื่อนไข</v>
          </cell>
        </row>
        <row r="1265">
          <cell r="A1265" t="str">
            <v>02204</v>
          </cell>
          <cell r="B1265" t="str">
            <v>รพ.สต.บางกระเจ็ด หมู่ที่ 02 ตำบลบางกระเจ็ด</v>
          </cell>
          <cell r="C1265" t="str">
            <v>2400</v>
          </cell>
          <cell r="D1265" t="str">
            <v>ฉะเชิงเทรา</v>
          </cell>
          <cell r="E1265" t="str">
            <v>06</v>
          </cell>
          <cell r="F1265" t="str">
            <v>เขต 6 ระยอง</v>
          </cell>
          <cell r="G1265" t="str">
            <v>รัฐในสธ.(สังกัด สป.)</v>
          </cell>
          <cell r="H1265" t="str">
            <v>สถานีอนามัย (สอ.)</v>
          </cell>
          <cell r="I1265" t="str">
            <v>ผ่านโดยมีเงื่อนไข</v>
          </cell>
        </row>
        <row r="1266">
          <cell r="A1266" t="str">
            <v>02205</v>
          </cell>
          <cell r="B1266" t="str">
            <v>รพ.สต.บางกระเจ็ด หมู่ที่ 09 ตำบลบางกระเจ็ด</v>
          </cell>
          <cell r="C1266" t="str">
            <v>2400</v>
          </cell>
          <cell r="D1266" t="str">
            <v>ฉะเชิงเทรา</v>
          </cell>
          <cell r="E1266" t="str">
            <v>06</v>
          </cell>
          <cell r="F1266" t="str">
            <v>เขต 6 ระยอง</v>
          </cell>
          <cell r="G1266" t="str">
            <v>รัฐในสธ.(สังกัด สป.)</v>
          </cell>
          <cell r="H1266" t="str">
            <v>สถานีอนามัย (สอ.)</v>
          </cell>
          <cell r="I1266" t="str">
            <v>ผ่านโดยไม่มีเงื่อนไข</v>
          </cell>
        </row>
        <row r="1267">
          <cell r="A1267" t="str">
            <v>02207</v>
          </cell>
          <cell r="B1267" t="str">
            <v>รพ.สต.ท่าทองหลาง หมู่ที่ 04 ตำบลท่าทองหลาง</v>
          </cell>
          <cell r="C1267" t="str">
            <v>2400</v>
          </cell>
          <cell r="D1267" t="str">
            <v>ฉะเชิงเทรา</v>
          </cell>
          <cell r="E1267" t="str">
            <v>06</v>
          </cell>
          <cell r="F1267" t="str">
            <v>เขต 6 ระยอง</v>
          </cell>
          <cell r="G1267" t="str">
            <v>รัฐในสธ.(สังกัด สป.)</v>
          </cell>
          <cell r="H1267" t="str">
            <v>สถานีอนามัย (สอ.)</v>
          </cell>
          <cell r="I1267" t="str">
            <v>ผ่านโดยไม่มีเงื่อนไข</v>
          </cell>
        </row>
        <row r="1268">
          <cell r="A1268" t="str">
            <v>02208</v>
          </cell>
          <cell r="B1268" t="str">
            <v>รพ.สต.สาวชะโงก หมู่ที่ 01 ตำบลสาวชะโงก</v>
          </cell>
          <cell r="C1268" t="str">
            <v>2400</v>
          </cell>
          <cell r="D1268" t="str">
            <v>ฉะเชิงเทรา</v>
          </cell>
          <cell r="E1268" t="str">
            <v>06</v>
          </cell>
          <cell r="F1268" t="str">
            <v>เขต 6 ระยอง</v>
          </cell>
          <cell r="G1268" t="str">
            <v>รัฐในสธ.(สังกัด สป.)</v>
          </cell>
          <cell r="H1268" t="str">
            <v>สถานีอนามัย (สอ.)</v>
          </cell>
          <cell r="I1268" t="str">
            <v>ผ่านโดยมีเงื่อนไข</v>
          </cell>
        </row>
        <row r="1269">
          <cell r="A1269" t="str">
            <v>02209</v>
          </cell>
          <cell r="B1269" t="str">
            <v>รพ.สต.เสม็ดเหนือ หมู่ที่ 01 ตำบลเสม็ดเหนือ</v>
          </cell>
          <cell r="C1269" t="str">
            <v>2400</v>
          </cell>
          <cell r="D1269" t="str">
            <v>ฉะเชิงเทรา</v>
          </cell>
          <cell r="E1269" t="str">
            <v>06</v>
          </cell>
          <cell r="F1269" t="str">
            <v>เขต 6 ระยอง</v>
          </cell>
          <cell r="G1269" t="str">
            <v>รัฐในสธ.(สังกัด สป.)</v>
          </cell>
          <cell r="H1269" t="str">
            <v>สถานีอนามัย (สอ.)</v>
          </cell>
          <cell r="I1269" t="str">
            <v>ผ่านโดยมีเงื่อนไข</v>
          </cell>
        </row>
        <row r="1270">
          <cell r="A1270" t="str">
            <v>02210</v>
          </cell>
          <cell r="B1270" t="str">
            <v>รพ.สต.เสม็ดใต้ หมู่ที่ 02 ตำบลเสม็ดใต้</v>
          </cell>
          <cell r="C1270" t="str">
            <v>2400</v>
          </cell>
          <cell r="D1270" t="str">
            <v>ฉะเชิงเทรา</v>
          </cell>
          <cell r="E1270" t="str">
            <v>06</v>
          </cell>
          <cell r="F1270" t="str">
            <v>เขต 6 ระยอง</v>
          </cell>
          <cell r="G1270" t="str">
            <v>รัฐในสธ.(สังกัด สป.)</v>
          </cell>
          <cell r="H1270" t="str">
            <v>สถานีอนามัย (สอ.)</v>
          </cell>
          <cell r="I1270" t="str">
            <v>ผ่านโดยไม่มีเงื่อนไข</v>
          </cell>
        </row>
        <row r="1271">
          <cell r="A1271" t="str">
            <v>02211</v>
          </cell>
          <cell r="B1271" t="str">
            <v>รพ.สต.หัวไทร หมู่ที่ 01 ตำบลหัวไทร</v>
          </cell>
          <cell r="C1271" t="str">
            <v>2400</v>
          </cell>
          <cell r="D1271" t="str">
            <v>ฉะเชิงเทรา</v>
          </cell>
          <cell r="E1271" t="str">
            <v>06</v>
          </cell>
          <cell r="F1271" t="str">
            <v>เขต 6 ระยอง</v>
          </cell>
          <cell r="G1271" t="str">
            <v>รัฐในสธ.(สังกัด สป.)</v>
          </cell>
          <cell r="H1271" t="str">
            <v>สถานีอนามัย (สอ.)</v>
          </cell>
          <cell r="I1271" t="str">
            <v>ผ่านโดยไม่มีเงื่อนไข</v>
          </cell>
        </row>
        <row r="1272">
          <cell r="A1272" t="str">
            <v>02212</v>
          </cell>
          <cell r="B1272" t="str">
            <v>รพ.สต.บางขนาก หมู่ที่ 02 ตำบลบางขนาก</v>
          </cell>
          <cell r="C1272" t="str">
            <v>2400</v>
          </cell>
          <cell r="D1272" t="str">
            <v>ฉะเชิงเทรา</v>
          </cell>
          <cell r="E1272" t="str">
            <v>06</v>
          </cell>
          <cell r="F1272" t="str">
            <v>เขต 6 ระยอง</v>
          </cell>
          <cell r="G1272" t="str">
            <v>รัฐในสธ.(สังกัด สป.)</v>
          </cell>
          <cell r="H1272" t="str">
            <v>สถานีอนามัย (สอ.)</v>
          </cell>
          <cell r="I1272" t="str">
            <v>ไม่ผ่านเกณฑ์</v>
          </cell>
        </row>
        <row r="1273">
          <cell r="A1273" t="str">
            <v>02213</v>
          </cell>
          <cell r="B1273" t="str">
            <v>รพ.สต.สิงโตทอง หมู่ที่ 02 ตำบลสิงโตทอง</v>
          </cell>
          <cell r="C1273" t="str">
            <v>2400</v>
          </cell>
          <cell r="D1273" t="str">
            <v>ฉะเชิงเทรา</v>
          </cell>
          <cell r="E1273" t="str">
            <v>06</v>
          </cell>
          <cell r="F1273" t="str">
            <v>เขต 6 ระยอง</v>
          </cell>
          <cell r="G1273" t="str">
            <v>รัฐในสธ.(สังกัด สป.)</v>
          </cell>
          <cell r="H1273" t="str">
            <v>สถานีอนามัย (สอ.)</v>
          </cell>
          <cell r="I1273" t="str">
            <v>ผ่านโดยไม่มีเงื่อนไข</v>
          </cell>
        </row>
        <row r="1274">
          <cell r="A1274" t="str">
            <v>02214</v>
          </cell>
          <cell r="B1274" t="str">
            <v>รพ.สต.หมอนทอง หมู่ที่ 07 ตำบลหมอนทอง</v>
          </cell>
          <cell r="C1274" t="str">
            <v>2400</v>
          </cell>
          <cell r="D1274" t="str">
            <v>ฉะเชิงเทรา</v>
          </cell>
          <cell r="E1274" t="str">
            <v>06</v>
          </cell>
          <cell r="F1274" t="str">
            <v>เขต 6 ระยอง</v>
          </cell>
          <cell r="G1274" t="str">
            <v>รัฐในสธ.(สังกัด สป.)</v>
          </cell>
          <cell r="H1274" t="str">
            <v>สถานีอนามัย (สอ.)</v>
          </cell>
          <cell r="I1274" t="str">
            <v>ผ่านโดยไม่มีเงื่อนไข</v>
          </cell>
        </row>
        <row r="1275">
          <cell r="A1275" t="str">
            <v>02215</v>
          </cell>
          <cell r="B1275" t="str">
            <v>รพ.สต.บึงน้ำรักษ์ หมู่ที่ 11 ตำบลบึงน้ำรักษ์</v>
          </cell>
          <cell r="C1275" t="str">
            <v>2400</v>
          </cell>
          <cell r="D1275" t="str">
            <v>ฉะเชิงเทรา</v>
          </cell>
          <cell r="E1275" t="str">
            <v>06</v>
          </cell>
          <cell r="F1275" t="str">
            <v>เขต 6 ระยอง</v>
          </cell>
          <cell r="G1275" t="str">
            <v>รัฐในสธ.(สังกัด สป.)</v>
          </cell>
          <cell r="H1275" t="str">
            <v>สถานีอนามัย (สอ.)</v>
          </cell>
          <cell r="I1275" t="str">
            <v>ผ่านโดยมีเงื่อนไข</v>
          </cell>
        </row>
        <row r="1276">
          <cell r="A1276" t="str">
            <v>02216</v>
          </cell>
          <cell r="B1276" t="str">
            <v>รพ.สต.ดอนเกาะกา หมู่ที่ 02 ตำบลดอนเกาะกา</v>
          </cell>
          <cell r="C1276" t="str">
            <v>2400</v>
          </cell>
          <cell r="D1276" t="str">
            <v>ฉะเชิงเทรา</v>
          </cell>
          <cell r="E1276" t="str">
            <v>06</v>
          </cell>
          <cell r="F1276" t="str">
            <v>เขต 6 ระยอง</v>
          </cell>
          <cell r="G1276" t="str">
            <v>รัฐในสธ.(สังกัด สป.)</v>
          </cell>
          <cell r="H1276" t="str">
            <v>สถานีอนามัย (สอ.)</v>
          </cell>
          <cell r="I1276" t="str">
            <v>ผ่านโดยมีเงื่อนไข</v>
          </cell>
        </row>
        <row r="1277">
          <cell r="A1277" t="str">
            <v>02217</v>
          </cell>
          <cell r="B1277" t="str">
            <v>รพ.สต.บ้านคลอง 21 หมู่ที่ 05 ตำบลดอนเกาะกา</v>
          </cell>
          <cell r="C1277" t="str">
            <v>2400</v>
          </cell>
          <cell r="D1277" t="str">
            <v>ฉะเชิงเทรา</v>
          </cell>
          <cell r="E1277" t="str">
            <v>06</v>
          </cell>
          <cell r="F1277" t="str">
            <v>เขต 6 ระยอง</v>
          </cell>
          <cell r="G1277" t="str">
            <v>รัฐในสธ.(สังกัด สป.)</v>
          </cell>
          <cell r="H1277" t="str">
            <v>สถานีอนามัย (สอ.)</v>
          </cell>
          <cell r="I1277" t="str">
            <v>ผ่านโดยไม่มีเงื่อนไข</v>
          </cell>
        </row>
        <row r="1278">
          <cell r="A1278" t="str">
            <v>02218</v>
          </cell>
          <cell r="B1278" t="str">
            <v>รพ.สต.โยธะกา หมู่ที่ 05 ตำบลโยธะกา</v>
          </cell>
          <cell r="C1278" t="str">
            <v>2400</v>
          </cell>
          <cell r="D1278" t="str">
            <v>ฉะเชิงเทรา</v>
          </cell>
          <cell r="E1278" t="str">
            <v>06</v>
          </cell>
          <cell r="F1278" t="str">
            <v>เขต 6 ระยอง</v>
          </cell>
          <cell r="G1278" t="str">
            <v>รัฐในสธ.(สังกัด สป.)</v>
          </cell>
          <cell r="H1278" t="str">
            <v>สถานีอนามัย (สอ.)</v>
          </cell>
          <cell r="I1278" t="str">
            <v>ไม่ผ่านเกณฑ์</v>
          </cell>
        </row>
        <row r="1279">
          <cell r="A1279" t="str">
            <v>02219</v>
          </cell>
          <cell r="B1279" t="str">
            <v>สอ.เฉลิมพระเกียรติ 60 พรรษา นวมินทราชินี จ.ฉะเชิงเทรา หมู่ที่ 02 ตำบลดอนฉิมพลี</v>
          </cell>
          <cell r="C1279" t="str">
            <v>2400</v>
          </cell>
          <cell r="D1279" t="str">
            <v>ฉะเชิงเทรา</v>
          </cell>
          <cell r="E1279" t="str">
            <v>06</v>
          </cell>
          <cell r="F1279" t="str">
            <v>เขต 6 ระยอง</v>
          </cell>
          <cell r="G1279" t="str">
            <v>รัฐในสธ.(สังกัด สป.)</v>
          </cell>
          <cell r="H1279" t="str">
            <v>สถานีอนามัย (สอ.)</v>
          </cell>
          <cell r="I1279" t="str">
            <v>ผ่านโดยไม่มีเงื่อนไข</v>
          </cell>
        </row>
        <row r="1280">
          <cell r="A1280" t="str">
            <v>02220</v>
          </cell>
          <cell r="B1280" t="str">
            <v>รพ.สต.บ้านคลอง 17 หมู่ที่ 10 ตำบลดอนฉิมพลี</v>
          </cell>
          <cell r="C1280" t="str">
            <v>2400</v>
          </cell>
          <cell r="D1280" t="str">
            <v>ฉะเชิงเทรา</v>
          </cell>
          <cell r="E1280" t="str">
            <v>06</v>
          </cell>
          <cell r="F1280" t="str">
            <v>เขต 6 ระยอง</v>
          </cell>
          <cell r="G1280" t="str">
            <v>รัฐในสธ.(สังกัด สป.)</v>
          </cell>
          <cell r="H1280" t="str">
            <v>สถานีอนามัย (สอ.)</v>
          </cell>
          <cell r="I1280" t="str">
            <v>ผ่านโดยไม่มีเงื่อนไข</v>
          </cell>
        </row>
        <row r="1281">
          <cell r="A1281" t="str">
            <v>02221</v>
          </cell>
          <cell r="B1281" t="str">
            <v>รพ.สต.ศาลาแดง หมู่ที่ 02 ตำบลศาลาแดง</v>
          </cell>
          <cell r="C1281" t="str">
            <v>2400</v>
          </cell>
          <cell r="D1281" t="str">
            <v>ฉะเชิงเทรา</v>
          </cell>
          <cell r="E1281" t="str">
            <v>06</v>
          </cell>
          <cell r="F1281" t="str">
            <v>เขต 6 ระยอง</v>
          </cell>
          <cell r="G1281" t="str">
            <v>รัฐในสธ.(สังกัด สป.)</v>
          </cell>
          <cell r="H1281" t="str">
            <v>สถานีอนามัย (สอ.)</v>
          </cell>
          <cell r="I1281" t="str">
            <v>ผ่านโดยมีเงื่อนไข</v>
          </cell>
        </row>
        <row r="1282">
          <cell r="A1282" t="str">
            <v>02222</v>
          </cell>
          <cell r="B1282" t="str">
            <v>รพ.สต.บ้านสว่างอารมณ์ หมู่ที่ 19 ตำบลศาลาแดง</v>
          </cell>
          <cell r="C1282" t="str">
            <v>2400</v>
          </cell>
          <cell r="D1282" t="str">
            <v>ฉะเชิงเทรา</v>
          </cell>
          <cell r="E1282" t="str">
            <v>06</v>
          </cell>
          <cell r="F1282" t="str">
            <v>เขต 6 ระยอง</v>
          </cell>
          <cell r="G1282" t="str">
            <v>รัฐในสธ.(สังกัด สป.)</v>
          </cell>
          <cell r="H1282" t="str">
            <v>สถานีอนามัย (สอ.)</v>
          </cell>
          <cell r="I1282" t="str">
            <v>ผ่านโดยมีเงื่อนไข</v>
          </cell>
        </row>
        <row r="1283">
          <cell r="A1283" t="str">
            <v>02223</v>
          </cell>
          <cell r="B1283" t="str">
            <v>รพ.สต.โพรงอากาศ หมู่ที่ 14 ตำบลโพรงอากาศ</v>
          </cell>
          <cell r="C1283" t="str">
            <v>2400</v>
          </cell>
          <cell r="D1283" t="str">
            <v>ฉะเชิงเทรา</v>
          </cell>
          <cell r="E1283" t="str">
            <v>06</v>
          </cell>
          <cell r="F1283" t="str">
            <v>เขต 6 ระยอง</v>
          </cell>
          <cell r="G1283" t="str">
            <v>รัฐในสธ.(สังกัด สป.)</v>
          </cell>
          <cell r="H1283" t="str">
            <v>สถานีอนามัย (สอ.)</v>
          </cell>
          <cell r="I1283" t="str">
            <v>ผ่านโดยไม่มีเงื่อนไข</v>
          </cell>
        </row>
        <row r="1284">
          <cell r="A1284" t="str">
            <v>02224</v>
          </cell>
          <cell r="B1284" t="str">
            <v>รพ.สต.ท่าสะอ้าน หมู่ที่ 06 ตำบลท่าสะอ้าน</v>
          </cell>
          <cell r="C1284" t="str">
            <v>2400</v>
          </cell>
          <cell r="D1284" t="str">
            <v>ฉะเชิงเทรา</v>
          </cell>
          <cell r="E1284" t="str">
            <v>06</v>
          </cell>
          <cell r="F1284" t="str">
            <v>เขต 6 ระยอง</v>
          </cell>
          <cell r="G1284" t="str">
            <v>รัฐในสธ.(สังกัด สป.)</v>
          </cell>
          <cell r="H1284" t="str">
            <v>สถานีอนามัย (สอ.)</v>
          </cell>
          <cell r="I1284" t="str">
            <v>ผ่านโดยไม่มีเงื่อนไข</v>
          </cell>
        </row>
        <row r="1285">
          <cell r="A1285" t="str">
            <v>02225</v>
          </cell>
          <cell r="B1285" t="str">
            <v>รพ.สต.บางวัว หมู่ที่ 11 ตำบลบางวัว</v>
          </cell>
          <cell r="C1285" t="str">
            <v>2400</v>
          </cell>
          <cell r="D1285" t="str">
            <v>ฉะเชิงเทรา</v>
          </cell>
          <cell r="E1285" t="str">
            <v>06</v>
          </cell>
          <cell r="F1285" t="str">
            <v>เขต 6 ระยอง</v>
          </cell>
          <cell r="G1285" t="str">
            <v>รัฐในสธ.(สังกัด สป.)</v>
          </cell>
          <cell r="H1285" t="str">
            <v>สถานีอนามัย (สอ.)</v>
          </cell>
          <cell r="I1285" t="str">
            <v>ผ่านโดยไม่มีเงื่อนไข</v>
          </cell>
        </row>
        <row r="1286">
          <cell r="A1286" t="str">
            <v>02226</v>
          </cell>
          <cell r="B1286" t="str">
            <v>รพ.สต.บางสมัคร หมู่ที่ 06 ตำบลบางสมัคร</v>
          </cell>
          <cell r="C1286" t="str">
            <v>2400</v>
          </cell>
          <cell r="D1286" t="str">
            <v>ฉะเชิงเทรา</v>
          </cell>
          <cell r="E1286" t="str">
            <v>06</v>
          </cell>
          <cell r="F1286" t="str">
            <v>เขต 6 ระยอง</v>
          </cell>
          <cell r="G1286" t="str">
            <v>รัฐในสธ.(สังกัด สป.)</v>
          </cell>
          <cell r="H1286" t="str">
            <v>สถานีอนามัย (สอ.)</v>
          </cell>
          <cell r="I1286" t="str">
            <v>ผ่านโดยไม่มีเงื่อนไข</v>
          </cell>
        </row>
        <row r="1287">
          <cell r="A1287" t="str">
            <v>02227</v>
          </cell>
          <cell r="B1287" t="str">
            <v>รพ.สต.บางผึ้ง หมู่ที่ 01 ตำบลบางผึ้ง</v>
          </cell>
          <cell r="C1287" t="str">
            <v>2400</v>
          </cell>
          <cell r="D1287" t="str">
            <v>ฉะเชิงเทรา</v>
          </cell>
          <cell r="E1287" t="str">
            <v>06</v>
          </cell>
          <cell r="F1287" t="str">
            <v>เขต 6 ระยอง</v>
          </cell>
          <cell r="G1287" t="str">
            <v>รัฐในสธ.(สังกัด สป.)</v>
          </cell>
          <cell r="H1287" t="str">
            <v>สถานีอนามัย (สอ.)</v>
          </cell>
          <cell r="I1287" t="str">
            <v>ผ่านโดยไม่มีเงื่อนไข</v>
          </cell>
        </row>
        <row r="1288">
          <cell r="A1288" t="str">
            <v>02228</v>
          </cell>
          <cell r="B1288" t="str">
            <v>รพ.สต.บางเกลือ หมู่ที่ 02 ตำบลบางเกลือ</v>
          </cell>
          <cell r="C1288" t="str">
            <v>2400</v>
          </cell>
          <cell r="D1288" t="str">
            <v>ฉะเชิงเทรา</v>
          </cell>
          <cell r="E1288" t="str">
            <v>06</v>
          </cell>
          <cell r="F1288" t="str">
            <v>เขต 6 ระยอง</v>
          </cell>
          <cell r="G1288" t="str">
            <v>รัฐในสธ.(สังกัด สป.)</v>
          </cell>
          <cell r="H1288" t="str">
            <v>สถานีอนามัย (สอ.)</v>
          </cell>
          <cell r="I1288" t="str">
            <v>ผ่านโดยไม่มีเงื่อนไข</v>
          </cell>
        </row>
        <row r="1289">
          <cell r="A1289" t="str">
            <v>02229</v>
          </cell>
          <cell r="B1289" t="str">
            <v>รพ.สต.บ้านแสมขาว หมู่ที่ 02 ตำบลสองคลอง</v>
          </cell>
          <cell r="C1289" t="str">
            <v>2400</v>
          </cell>
          <cell r="D1289" t="str">
            <v>ฉะเชิงเทรา</v>
          </cell>
          <cell r="E1289" t="str">
            <v>06</v>
          </cell>
          <cell r="F1289" t="str">
            <v>เขต 6 ระยอง</v>
          </cell>
          <cell r="G1289" t="str">
            <v>รัฐในสธ.(สังกัด สป.)</v>
          </cell>
          <cell r="H1289" t="str">
            <v>สถานีอนามัย (สอ.)</v>
          </cell>
          <cell r="I1289" t="str">
            <v>ผ่านโดยมีเงื่อนไข</v>
          </cell>
        </row>
        <row r="1290">
          <cell r="A1290" t="str">
            <v>02230</v>
          </cell>
          <cell r="B1290" t="str">
            <v>รพ.สต.สองคลอง หมู่ที่ 06 ตำบลสองคลอง</v>
          </cell>
          <cell r="C1290" t="str">
            <v>2400</v>
          </cell>
          <cell r="D1290" t="str">
            <v>ฉะเชิงเทรา</v>
          </cell>
          <cell r="E1290" t="str">
            <v>06</v>
          </cell>
          <cell r="F1290" t="str">
            <v>เขต 6 ระยอง</v>
          </cell>
          <cell r="G1290" t="str">
            <v>รัฐในสธ.(สังกัด สป.)</v>
          </cell>
          <cell r="H1290" t="str">
            <v>สถานีอนามัย (สอ.)</v>
          </cell>
          <cell r="I1290" t="str">
            <v>ผ่านโดยไม่มีเงื่อนไข</v>
          </cell>
        </row>
        <row r="1291">
          <cell r="A1291" t="str">
            <v>02231</v>
          </cell>
          <cell r="B1291" t="str">
            <v>รพ.สต.หนองจอก หมู่ที่ 06 ตำบลหนองจอก</v>
          </cell>
          <cell r="C1291" t="str">
            <v>2400</v>
          </cell>
          <cell r="D1291" t="str">
            <v>ฉะเชิงเทรา</v>
          </cell>
          <cell r="E1291" t="str">
            <v>06</v>
          </cell>
          <cell r="F1291" t="str">
            <v>เขต 6 ระยอง</v>
          </cell>
          <cell r="G1291" t="str">
            <v>รัฐในสธ.(สังกัด สป.)</v>
          </cell>
          <cell r="H1291" t="str">
            <v>สถานีอนามัย (สอ.)</v>
          </cell>
          <cell r="I1291" t="str">
            <v>ผ่านโดยไม่มีเงื่อนไข</v>
          </cell>
        </row>
        <row r="1292">
          <cell r="A1292" t="str">
            <v>02232</v>
          </cell>
          <cell r="B1292" t="str">
            <v>รพ.สต.พิมพา หมู่ที่ 02 ตำบลพิมพา</v>
          </cell>
          <cell r="C1292" t="str">
            <v>2400</v>
          </cell>
          <cell r="D1292" t="str">
            <v>ฉะเชิงเทรา</v>
          </cell>
          <cell r="E1292" t="str">
            <v>06</v>
          </cell>
          <cell r="F1292" t="str">
            <v>เขต 6 ระยอง</v>
          </cell>
          <cell r="G1292" t="str">
            <v>รัฐในสธ.(สังกัด สป.)</v>
          </cell>
          <cell r="H1292" t="str">
            <v>สถานีอนามัย (สอ.)</v>
          </cell>
          <cell r="I1292" t="str">
            <v>ผ่านโดยไม่มีเงื่อนไข</v>
          </cell>
        </row>
        <row r="1293">
          <cell r="A1293" t="str">
            <v>02233</v>
          </cell>
          <cell r="B1293" t="str">
            <v>รพ.สต.ท่าข้าม หมู่ที่ 03 ตำบลท่าข้าม</v>
          </cell>
          <cell r="C1293" t="str">
            <v>2400</v>
          </cell>
          <cell r="D1293" t="str">
            <v>ฉะเชิงเทรา</v>
          </cell>
          <cell r="E1293" t="str">
            <v>06</v>
          </cell>
          <cell r="F1293" t="str">
            <v>เขต 6 ระยอง</v>
          </cell>
          <cell r="G1293" t="str">
            <v>รัฐในสธ.(สังกัด สป.)</v>
          </cell>
          <cell r="H1293" t="str">
            <v>สถานีอนามัย (สอ.)</v>
          </cell>
          <cell r="I1293" t="str">
            <v>ผ่านโดยไม่มีเงื่อนไข</v>
          </cell>
        </row>
        <row r="1294">
          <cell r="A1294" t="str">
            <v>02234</v>
          </cell>
          <cell r="B1294" t="str">
            <v>รพ.สต.หอมศีล หมู่ที่ 03 ตำบลหอมศีล</v>
          </cell>
          <cell r="C1294" t="str">
            <v>2400</v>
          </cell>
          <cell r="D1294" t="str">
            <v>ฉะเชิงเทรา</v>
          </cell>
          <cell r="E1294" t="str">
            <v>06</v>
          </cell>
          <cell r="F1294" t="str">
            <v>เขต 6 ระยอง</v>
          </cell>
          <cell r="G1294" t="str">
            <v>รัฐในสธ.(สังกัด สป.)</v>
          </cell>
          <cell r="H1294" t="str">
            <v>สถานีอนามัย (สอ.)</v>
          </cell>
          <cell r="I1294" t="str">
            <v>ผ่านโดยไม่มีเงื่อนไข</v>
          </cell>
        </row>
        <row r="1295">
          <cell r="A1295" t="str">
            <v>02235</v>
          </cell>
          <cell r="B1295" t="str">
            <v>รพ.สต.เขาดิน หมู่ที่ 06 ตำบลเขาดิน</v>
          </cell>
          <cell r="C1295" t="str">
            <v>2400</v>
          </cell>
          <cell r="D1295" t="str">
            <v>ฉะเชิงเทรา</v>
          </cell>
          <cell r="E1295" t="str">
            <v>06</v>
          </cell>
          <cell r="F1295" t="str">
            <v>เขต 6 ระยอง</v>
          </cell>
          <cell r="G1295" t="str">
            <v>รัฐในสธ.(สังกัด สป.)</v>
          </cell>
          <cell r="H1295" t="str">
            <v>สถานีอนามัย (สอ.)</v>
          </cell>
          <cell r="I1295" t="str">
            <v>ผ่านโดยไม่มีเงื่อนไข</v>
          </cell>
        </row>
        <row r="1296">
          <cell r="A1296" t="str">
            <v>02236</v>
          </cell>
          <cell r="B1296" t="str">
            <v>รพ.สต.เกาะไร่ หมู่ที่ 05 ตำบลเกาะไร่</v>
          </cell>
          <cell r="C1296" t="str">
            <v>2400</v>
          </cell>
          <cell r="D1296" t="str">
            <v>ฉะเชิงเทรา</v>
          </cell>
          <cell r="E1296" t="str">
            <v>06</v>
          </cell>
          <cell r="F1296" t="str">
            <v>เขต 6 ระยอง</v>
          </cell>
          <cell r="G1296" t="str">
            <v>รัฐในสธ.(สังกัด สป.)</v>
          </cell>
          <cell r="H1296" t="str">
            <v>สถานีอนามัย (สอ.)</v>
          </cell>
          <cell r="I1296" t="str">
            <v>ผ่านโดยไม่มีเงื่อนไข</v>
          </cell>
        </row>
        <row r="1297">
          <cell r="A1297" t="str">
            <v>02237</v>
          </cell>
          <cell r="B1297" t="str">
            <v>รพ.สต.คลองขุด หมู่ที่ 03 ตำบลคลองขุด</v>
          </cell>
          <cell r="C1297" t="str">
            <v>2400</v>
          </cell>
          <cell r="D1297" t="str">
            <v>ฉะเชิงเทรา</v>
          </cell>
          <cell r="E1297" t="str">
            <v>06</v>
          </cell>
          <cell r="F1297" t="str">
            <v>เขต 6 ระยอง</v>
          </cell>
          <cell r="G1297" t="str">
            <v>รัฐในสธ.(สังกัด สป.)</v>
          </cell>
          <cell r="H1297" t="str">
            <v>สถานีอนามัย (สอ.)</v>
          </cell>
          <cell r="I1297" t="str">
            <v>ผ่านโดยไม่มีเงื่อนไข</v>
          </cell>
        </row>
        <row r="1298">
          <cell r="A1298" t="str">
            <v>02238</v>
          </cell>
          <cell r="B1298" t="str">
            <v>รพ.สต.คลองบ้านโพธิ์ หมู่ที่ 03 ตำบลคลองบ้านโพธิ์</v>
          </cell>
          <cell r="C1298" t="str">
            <v>2400</v>
          </cell>
          <cell r="D1298" t="str">
            <v>ฉะเชิงเทรา</v>
          </cell>
          <cell r="E1298" t="str">
            <v>06</v>
          </cell>
          <cell r="F1298" t="str">
            <v>เขต 6 ระยอง</v>
          </cell>
          <cell r="G1298" t="str">
            <v>รัฐในสธ.(สังกัด สป.)</v>
          </cell>
          <cell r="H1298" t="str">
            <v>สถานีอนามัย (สอ.)</v>
          </cell>
          <cell r="I1298" t="str">
            <v>ผ่านโดยไม่มีเงื่อนไข</v>
          </cell>
        </row>
        <row r="1299">
          <cell r="A1299" t="str">
            <v>02239</v>
          </cell>
          <cell r="B1299" t="str">
            <v>รพ.สต.คลองประเวศ หมู่ที่ 03 ตำบลคลองประเวศ</v>
          </cell>
          <cell r="C1299" t="str">
            <v>2400</v>
          </cell>
          <cell r="D1299" t="str">
            <v>ฉะเชิงเทรา</v>
          </cell>
          <cell r="E1299" t="str">
            <v>06</v>
          </cell>
          <cell r="F1299" t="str">
            <v>เขต 6 ระยอง</v>
          </cell>
          <cell r="G1299" t="str">
            <v>รัฐในสธ.(สังกัด สป.)</v>
          </cell>
          <cell r="H1299" t="str">
            <v>สถานีอนามัย (สอ.)</v>
          </cell>
          <cell r="I1299" t="str">
            <v>ผ่านโดยไม่มีเงื่อนไข</v>
          </cell>
        </row>
        <row r="1300">
          <cell r="A1300" t="str">
            <v>02240</v>
          </cell>
          <cell r="B1300" t="str">
            <v>รพ.สต.ดอนทราย หมู่ที่ 04 ตำบลดอนทราย</v>
          </cell>
          <cell r="C1300" t="str">
            <v>2400</v>
          </cell>
          <cell r="D1300" t="str">
            <v>ฉะเชิงเทรา</v>
          </cell>
          <cell r="E1300" t="str">
            <v>06</v>
          </cell>
          <cell r="F1300" t="str">
            <v>เขต 6 ระยอง</v>
          </cell>
          <cell r="G1300" t="str">
            <v>รัฐในสธ.(สังกัด สป.)</v>
          </cell>
          <cell r="H1300" t="str">
            <v>สถานีอนามัย (สอ.)</v>
          </cell>
          <cell r="I1300" t="str">
            <v>ผ่านโดยไม่มีเงื่อนไข</v>
          </cell>
        </row>
        <row r="1301">
          <cell r="A1301" t="str">
            <v>02241</v>
          </cell>
          <cell r="B1301" t="str">
            <v>รพ.สต.เทพราช หมู่ที่ 02 ตำบลเทพราช</v>
          </cell>
          <cell r="C1301" t="str">
            <v>2400</v>
          </cell>
          <cell r="D1301" t="str">
            <v>ฉะเชิงเทรา</v>
          </cell>
          <cell r="E1301" t="str">
            <v>06</v>
          </cell>
          <cell r="F1301" t="str">
            <v>เขต 6 ระยอง</v>
          </cell>
          <cell r="G1301" t="str">
            <v>รัฐในสธ.(สังกัด สป.)</v>
          </cell>
          <cell r="H1301" t="str">
            <v>สถานีอนามัย (สอ.)</v>
          </cell>
          <cell r="I1301" t="str">
            <v>ผ่านโดยมีเงื่อนไข</v>
          </cell>
        </row>
        <row r="1302">
          <cell r="A1302" t="str">
            <v>02242</v>
          </cell>
          <cell r="B1302" t="str">
            <v>รพ.สต.ท่าพลับ หมู่ที่ 01 ตำบลท่าพลับ</v>
          </cell>
          <cell r="C1302" t="str">
            <v>2400</v>
          </cell>
          <cell r="D1302" t="str">
            <v>ฉะเชิงเทรา</v>
          </cell>
          <cell r="E1302" t="str">
            <v>06</v>
          </cell>
          <cell r="F1302" t="str">
            <v>เขต 6 ระยอง</v>
          </cell>
          <cell r="G1302" t="str">
            <v>รัฐในสธ.(สังกัด สป.)</v>
          </cell>
          <cell r="H1302" t="str">
            <v>สถานีอนามัย (สอ.)</v>
          </cell>
          <cell r="I1302" t="str">
            <v>ผ่านโดยมีเงื่อนไข</v>
          </cell>
        </row>
        <row r="1303">
          <cell r="A1303" t="str">
            <v>02243</v>
          </cell>
          <cell r="B1303" t="str">
            <v>รพ.สต.หนองตีนนก หมู่ที่ 04 ตำบลหนองตีนนก</v>
          </cell>
          <cell r="C1303" t="str">
            <v>2400</v>
          </cell>
          <cell r="D1303" t="str">
            <v>ฉะเชิงเทรา</v>
          </cell>
          <cell r="E1303" t="str">
            <v>06</v>
          </cell>
          <cell r="F1303" t="str">
            <v>เขต 6 ระยอง</v>
          </cell>
          <cell r="G1303" t="str">
            <v>รัฐในสธ.(สังกัด สป.)</v>
          </cell>
          <cell r="H1303" t="str">
            <v>สถานีอนามัย (สอ.)</v>
          </cell>
          <cell r="I1303" t="str">
            <v>ผ่านโดยไม่มีเงื่อนไข</v>
          </cell>
        </row>
        <row r="1304">
          <cell r="A1304" t="str">
            <v>02244</v>
          </cell>
          <cell r="B1304" t="str">
            <v>รพ.สต.หนองบัว หมู่ที่ 02 ตำบลหนองบัว</v>
          </cell>
          <cell r="C1304" t="str">
            <v>2400</v>
          </cell>
          <cell r="D1304" t="str">
            <v>ฉะเชิงเทรา</v>
          </cell>
          <cell r="E1304" t="str">
            <v>06</v>
          </cell>
          <cell r="F1304" t="str">
            <v>เขต 6 ระยอง</v>
          </cell>
          <cell r="G1304" t="str">
            <v>รัฐในสธ.(สังกัด สป.)</v>
          </cell>
          <cell r="H1304" t="str">
            <v>สถานีอนามัย (สอ.)</v>
          </cell>
          <cell r="I1304" t="str">
            <v>ผ่านโดยมีเงื่อนไข</v>
          </cell>
        </row>
        <row r="1305">
          <cell r="A1305" t="str">
            <v>02245</v>
          </cell>
          <cell r="B1305" t="str">
            <v>รพ.สต.บางซ่อน หมู่ที่ 03 ตำบลบางซ่อน</v>
          </cell>
          <cell r="C1305" t="str">
            <v>2400</v>
          </cell>
          <cell r="D1305" t="str">
            <v>ฉะเชิงเทรา</v>
          </cell>
          <cell r="E1305" t="str">
            <v>06</v>
          </cell>
          <cell r="F1305" t="str">
            <v>เขต 6 ระยอง</v>
          </cell>
          <cell r="G1305" t="str">
            <v>รัฐในสธ.(สังกัด สป.)</v>
          </cell>
          <cell r="H1305" t="str">
            <v>สถานีอนามัย (สอ.)</v>
          </cell>
          <cell r="I1305" t="str">
            <v>ผ่านโดยไม่มีเงื่อนไข</v>
          </cell>
        </row>
        <row r="1306">
          <cell r="A1306" t="str">
            <v>02246</v>
          </cell>
          <cell r="B1306" t="str">
            <v>รพ.สต.บางกรูด หมู่ที่ 02 ตำบลบางกรูด</v>
          </cell>
          <cell r="C1306" t="str">
            <v>2400</v>
          </cell>
          <cell r="D1306" t="str">
            <v>ฉะเชิงเทรา</v>
          </cell>
          <cell r="E1306" t="str">
            <v>06</v>
          </cell>
          <cell r="F1306" t="str">
            <v>เขต 6 ระยอง</v>
          </cell>
          <cell r="G1306" t="str">
            <v>รัฐในสธ.(สังกัด สป.)</v>
          </cell>
          <cell r="H1306" t="str">
            <v>สถานีอนามัย (สอ.)</v>
          </cell>
          <cell r="I1306" t="str">
            <v>ผ่านโดยไม่มีเงื่อนไข</v>
          </cell>
        </row>
        <row r="1307">
          <cell r="A1307" t="str">
            <v>02247</v>
          </cell>
          <cell r="B1307" t="str">
            <v>รพ.สต.แหลมประดู่ หมู่ที่ 04 ตำบลแหลมประดู่</v>
          </cell>
          <cell r="C1307" t="str">
            <v>2400</v>
          </cell>
          <cell r="D1307" t="str">
            <v>ฉะเชิงเทรา</v>
          </cell>
          <cell r="E1307" t="str">
            <v>06</v>
          </cell>
          <cell r="F1307" t="str">
            <v>เขต 6 ระยอง</v>
          </cell>
          <cell r="G1307" t="str">
            <v>รัฐในสธ.(สังกัด สป.)</v>
          </cell>
          <cell r="H1307" t="str">
            <v>สถานีอนามัย (สอ.)</v>
          </cell>
          <cell r="I1307" t="str">
            <v>ผ่านโดยไม่มีเงื่อนไข</v>
          </cell>
        </row>
        <row r="1308">
          <cell r="A1308" t="str">
            <v>02248</v>
          </cell>
          <cell r="B1308" t="str">
            <v>รพ.สต.ลาดขวาง หมู่ที่ 02 ตำบลลาดขวาง</v>
          </cell>
          <cell r="C1308" t="str">
            <v>2400</v>
          </cell>
          <cell r="D1308" t="str">
            <v>ฉะเชิงเทรา</v>
          </cell>
          <cell r="E1308" t="str">
            <v>06</v>
          </cell>
          <cell r="F1308" t="str">
            <v>เขต 6 ระยอง</v>
          </cell>
          <cell r="G1308" t="str">
            <v>รัฐในสธ.(สังกัด สป.)</v>
          </cell>
          <cell r="H1308" t="str">
            <v>สถานีอนามัย (สอ.)</v>
          </cell>
          <cell r="I1308" t="str">
            <v>ผ่านโดยไม่มีเงื่อนไข</v>
          </cell>
        </row>
        <row r="1309">
          <cell r="A1309" t="str">
            <v>02249</v>
          </cell>
          <cell r="B1309" t="str">
            <v>รพ.สต.สนามจันทร์ หมู่ที่ 04 ตำบลสนามจันทร์</v>
          </cell>
          <cell r="C1309" t="str">
            <v>2400</v>
          </cell>
          <cell r="D1309" t="str">
            <v>ฉะเชิงเทรา</v>
          </cell>
          <cell r="E1309" t="str">
            <v>06</v>
          </cell>
          <cell r="F1309" t="str">
            <v>เขต 6 ระยอง</v>
          </cell>
          <cell r="G1309" t="str">
            <v>รัฐในสธ.(สังกัด สป.)</v>
          </cell>
          <cell r="H1309" t="str">
            <v>สถานีอนามัย (สอ.)</v>
          </cell>
          <cell r="I1309" t="str">
            <v>ผ่านโดยมีเงื่อนไข</v>
          </cell>
        </row>
        <row r="1310">
          <cell r="A1310" t="str">
            <v>02250</v>
          </cell>
          <cell r="B1310" t="str">
            <v>รพ.สต.แสนภูดาษ หมู่ที่ 02 ตำบลแสนภูดาษ</v>
          </cell>
          <cell r="C1310" t="str">
            <v>2400</v>
          </cell>
          <cell r="D1310" t="str">
            <v>ฉะเชิงเทรา</v>
          </cell>
          <cell r="E1310" t="str">
            <v>06</v>
          </cell>
          <cell r="F1310" t="str">
            <v>เขต 6 ระยอง</v>
          </cell>
          <cell r="G1310" t="str">
            <v>รัฐในสธ.(สังกัด สป.)</v>
          </cell>
          <cell r="H1310" t="str">
            <v>สถานีอนามัย (สอ.)</v>
          </cell>
          <cell r="I1310" t="str">
            <v>ผ่านโดยมีเงื่อนไข</v>
          </cell>
        </row>
        <row r="1311">
          <cell r="A1311" t="str">
            <v>02251</v>
          </cell>
          <cell r="B1311" t="str">
            <v>รพ.สต.สิบเอ็ดศอก หมู่ที่ 02 ตำบลสิบเอ็ดศอก</v>
          </cell>
          <cell r="C1311" t="str">
            <v>2400</v>
          </cell>
          <cell r="D1311" t="str">
            <v>ฉะเชิงเทรา</v>
          </cell>
          <cell r="E1311" t="str">
            <v>06</v>
          </cell>
          <cell r="F1311" t="str">
            <v>เขต 6 ระยอง</v>
          </cell>
          <cell r="G1311" t="str">
            <v>รัฐในสธ.(สังกัด สป.)</v>
          </cell>
          <cell r="H1311" t="str">
            <v>สถานีอนามัย (สอ.)</v>
          </cell>
          <cell r="I1311" t="str">
            <v>ผ่านโดยไม่มีเงื่อนไข</v>
          </cell>
        </row>
        <row r="1312">
          <cell r="A1312" t="str">
            <v>02252</v>
          </cell>
          <cell r="B1312" t="str">
            <v>รพ.สต.เกาะขนุน หมู่ที่ 02 ตำบลเกาะขนุน</v>
          </cell>
          <cell r="C1312" t="str">
            <v>2400</v>
          </cell>
          <cell r="D1312" t="str">
            <v>ฉะเชิงเทรา</v>
          </cell>
          <cell r="E1312" t="str">
            <v>06</v>
          </cell>
          <cell r="F1312" t="str">
            <v>เขต 6 ระยอง</v>
          </cell>
          <cell r="G1312" t="str">
            <v>รัฐในสธ.(สังกัด สป.)</v>
          </cell>
          <cell r="H1312" t="str">
            <v>สถานีอนามัย (สอ.)</v>
          </cell>
          <cell r="I1312" t="str">
            <v>ผ่านโดยไม่มีเงื่อนไข</v>
          </cell>
        </row>
        <row r="1313">
          <cell r="A1313" t="str">
            <v>02253</v>
          </cell>
          <cell r="B1313" t="str">
            <v>รพ.สต.บ้านห้วยพลู หมู่ที่ 10 ตำบลเกาะขนุน</v>
          </cell>
          <cell r="C1313" t="str">
            <v>2400</v>
          </cell>
          <cell r="D1313" t="str">
            <v>ฉะเชิงเทรา</v>
          </cell>
          <cell r="E1313" t="str">
            <v>06</v>
          </cell>
          <cell r="F1313" t="str">
            <v>เขต 6 ระยอง</v>
          </cell>
          <cell r="G1313" t="str">
            <v>รัฐในสธ.(สังกัด สป.)</v>
          </cell>
          <cell r="H1313" t="str">
            <v>สถานีอนามัย (สอ.)</v>
          </cell>
          <cell r="I1313" t="str">
            <v>ผ่านโดยไม่มีเงื่อนไข</v>
          </cell>
        </row>
        <row r="1314">
          <cell r="A1314" t="str">
            <v>02254</v>
          </cell>
          <cell r="B1314" t="str">
            <v>รพ.สต.บ้านหนองหว้า หมู่ที่ 03 ตำบลบ้านซ่อง</v>
          </cell>
          <cell r="C1314" t="str">
            <v>2400</v>
          </cell>
          <cell r="D1314" t="str">
            <v>ฉะเชิงเทรา</v>
          </cell>
          <cell r="E1314" t="str">
            <v>06</v>
          </cell>
          <cell r="F1314" t="str">
            <v>เขต 6 ระยอง</v>
          </cell>
          <cell r="G1314" t="str">
            <v>รัฐในสธ.(สังกัด สป.)</v>
          </cell>
          <cell r="H1314" t="str">
            <v>สถานีอนามัย (สอ.)</v>
          </cell>
          <cell r="I1314" t="str">
            <v>ผ่านโดยมีเงื่อนไข</v>
          </cell>
        </row>
        <row r="1315">
          <cell r="A1315" t="str">
            <v>02255</v>
          </cell>
          <cell r="B1315" t="str">
            <v>รพ.สต.บ้านซ่อง หมู่ที่ 10 ตำบลบ้านซ่อง</v>
          </cell>
          <cell r="C1315" t="str">
            <v>2400</v>
          </cell>
          <cell r="D1315" t="str">
            <v>ฉะเชิงเทรา</v>
          </cell>
          <cell r="E1315" t="str">
            <v>06</v>
          </cell>
          <cell r="F1315" t="str">
            <v>เขต 6 ระยอง</v>
          </cell>
          <cell r="G1315" t="str">
            <v>รัฐในสธ.(สังกัด สป.)</v>
          </cell>
          <cell r="H1315" t="str">
            <v>สถานีอนามัย (สอ.)</v>
          </cell>
          <cell r="I1315" t="str">
            <v>ผ่านโดยมีเงื่อนไข</v>
          </cell>
        </row>
        <row r="1316">
          <cell r="A1316" t="str">
            <v>02256</v>
          </cell>
          <cell r="B1316" t="str">
            <v>รพ.สต.เมืองเก่า หมู่ที่ 04 ตำบลเมืองเก่า</v>
          </cell>
          <cell r="C1316" t="str">
            <v>2400</v>
          </cell>
          <cell r="D1316" t="str">
            <v>ฉะเชิงเทรา</v>
          </cell>
          <cell r="E1316" t="str">
            <v>06</v>
          </cell>
          <cell r="F1316" t="str">
            <v>เขต 6 ระยอง</v>
          </cell>
          <cell r="G1316" t="str">
            <v>รัฐในสธ.(สังกัด สป.)</v>
          </cell>
          <cell r="H1316" t="str">
            <v>สถานีอนามัย (สอ.)</v>
          </cell>
          <cell r="I1316" t="str">
            <v>ผ่านโดยไม่มีเงื่อนไข</v>
          </cell>
        </row>
        <row r="1317">
          <cell r="A1317" t="str">
            <v>02257</v>
          </cell>
          <cell r="B1317" t="str">
            <v>รพ.สต.หนองยาว หมู่ที่ 05 ตำบลหนองยาว</v>
          </cell>
          <cell r="C1317" t="str">
            <v>2400</v>
          </cell>
          <cell r="D1317" t="str">
            <v>ฉะเชิงเทรา</v>
          </cell>
          <cell r="E1317" t="str">
            <v>06</v>
          </cell>
          <cell r="F1317" t="str">
            <v>เขต 6 ระยอง</v>
          </cell>
          <cell r="G1317" t="str">
            <v>รัฐในสธ.(สังกัด สป.)</v>
          </cell>
          <cell r="H1317" t="str">
            <v>สถานีอนามัย (สอ.)</v>
          </cell>
          <cell r="I1317" t="str">
            <v>ผ่านโดยไม่มีเงื่อนไข</v>
          </cell>
        </row>
        <row r="1318">
          <cell r="A1318" t="str">
            <v>02258</v>
          </cell>
          <cell r="B1318" t="str">
            <v>รพ.สต.ท่าถ่าน หมู่ที่ 01 ตำบลท่าถ่าน</v>
          </cell>
          <cell r="C1318" t="str">
            <v>2400</v>
          </cell>
          <cell r="D1318" t="str">
            <v>ฉะเชิงเทรา</v>
          </cell>
          <cell r="E1318" t="str">
            <v>06</v>
          </cell>
          <cell r="F1318" t="str">
            <v>เขต 6 ระยอง</v>
          </cell>
          <cell r="G1318" t="str">
            <v>รัฐในสธ.(สังกัด สป.)</v>
          </cell>
          <cell r="H1318" t="str">
            <v>สถานีอนามัย (สอ.)</v>
          </cell>
          <cell r="I1318" t="str">
            <v>ผ่านโดยมีเงื่อนไข</v>
          </cell>
        </row>
        <row r="1319">
          <cell r="A1319" t="str">
            <v>02259</v>
          </cell>
          <cell r="B1319" t="str">
            <v>รพ.สต.บ้านปลายกระจับ หมู่ที่ 11 ตำบลหนองแหน</v>
          </cell>
          <cell r="C1319" t="str">
            <v>2400</v>
          </cell>
          <cell r="D1319" t="str">
            <v>ฉะเชิงเทรา</v>
          </cell>
          <cell r="E1319" t="str">
            <v>06</v>
          </cell>
          <cell r="F1319" t="str">
            <v>เขต 6 ระยอง</v>
          </cell>
          <cell r="G1319" t="str">
            <v>รัฐในสธ.(สังกัด สป.)</v>
          </cell>
          <cell r="H1319" t="str">
            <v>สถานีอนามัย (สอ.)</v>
          </cell>
          <cell r="I1319" t="str">
            <v>ไม่ผ่านเกณฑ์</v>
          </cell>
        </row>
        <row r="1320">
          <cell r="A1320" t="str">
            <v>02260</v>
          </cell>
          <cell r="B1320" t="str">
            <v>รพ.สต.หนองแหน หมู่ที่ 13 ตำบลหนองแหน</v>
          </cell>
          <cell r="C1320" t="str">
            <v>2400</v>
          </cell>
          <cell r="D1320" t="str">
            <v>ฉะเชิงเทรา</v>
          </cell>
          <cell r="E1320" t="str">
            <v>06</v>
          </cell>
          <cell r="F1320" t="str">
            <v>เขต 6 ระยอง</v>
          </cell>
          <cell r="G1320" t="str">
            <v>รัฐในสธ.(สังกัด สป.)</v>
          </cell>
          <cell r="H1320" t="str">
            <v>สถานีอนามัย (สอ.)</v>
          </cell>
          <cell r="I1320" t="str">
            <v>ผ่านโดยมีเงื่อนไข</v>
          </cell>
        </row>
        <row r="1321">
          <cell r="A1321" t="str">
            <v>02261</v>
          </cell>
          <cell r="B1321" t="str">
            <v>รพ.สต.บ้านม่วงโพรง หมู่ที่ 01 ตำบลเขาหินซ้อน</v>
          </cell>
          <cell r="C1321" t="str">
            <v>2400</v>
          </cell>
          <cell r="D1321" t="str">
            <v>ฉะเชิงเทรา</v>
          </cell>
          <cell r="E1321" t="str">
            <v>06</v>
          </cell>
          <cell r="F1321" t="str">
            <v>เขต 6 ระยอง</v>
          </cell>
          <cell r="G1321" t="str">
            <v>รัฐในสธ.(สังกัด สป.)</v>
          </cell>
          <cell r="H1321" t="str">
            <v>สถานีอนามัย (สอ.)</v>
          </cell>
          <cell r="I1321" t="str">
            <v>ไม่ผ่านเกณฑ์</v>
          </cell>
        </row>
        <row r="1322">
          <cell r="A1322" t="str">
            <v>02262</v>
          </cell>
          <cell r="B1322" t="str">
            <v>รพ.สต.เขาหินซ้อน หมู่ที่ 02 ตำบลเขาหินซ้อน</v>
          </cell>
          <cell r="C1322" t="str">
            <v>2400</v>
          </cell>
          <cell r="D1322" t="str">
            <v>ฉะเชิงเทรา</v>
          </cell>
          <cell r="E1322" t="str">
            <v>06</v>
          </cell>
          <cell r="F1322" t="str">
            <v>เขต 6 ระยอง</v>
          </cell>
          <cell r="G1322" t="str">
            <v>รัฐในสธ.(สังกัด สป.)</v>
          </cell>
          <cell r="H1322" t="str">
            <v>สถานีอนามัย (สอ.)</v>
          </cell>
          <cell r="I1322" t="str">
            <v>ผ่านโดยมีเงื่อนไข</v>
          </cell>
        </row>
        <row r="1323">
          <cell r="A1323" t="str">
            <v>02263</v>
          </cell>
          <cell r="B1323" t="str">
            <v>รพ.สต.บางคา หมู่ที่ 02 ตำบลบางคา</v>
          </cell>
          <cell r="C1323" t="str">
            <v>2400</v>
          </cell>
          <cell r="D1323" t="str">
            <v>ฉะเชิงเทรา</v>
          </cell>
          <cell r="E1323" t="str">
            <v>06</v>
          </cell>
          <cell r="F1323" t="str">
            <v>เขต 6 ระยอง</v>
          </cell>
          <cell r="G1323" t="str">
            <v>รัฐในสธ.(สังกัด สป.)</v>
          </cell>
          <cell r="H1323" t="str">
            <v>สถานีอนามัย (สอ.)</v>
          </cell>
          <cell r="I1323" t="str">
            <v>ผ่านโดยไม่มีเงื่อนไข</v>
          </cell>
        </row>
        <row r="1324">
          <cell r="A1324" t="str">
            <v>02264</v>
          </cell>
          <cell r="B1324" t="str">
            <v>รพ.สต.เมืองใหม่ หมู่ที่ 07 ตำบลเมืองใหม่</v>
          </cell>
          <cell r="C1324" t="str">
            <v>2400</v>
          </cell>
          <cell r="D1324" t="str">
            <v>ฉะเชิงเทรา</v>
          </cell>
          <cell r="E1324" t="str">
            <v>06</v>
          </cell>
          <cell r="F1324" t="str">
            <v>เขต 6 ระยอง</v>
          </cell>
          <cell r="G1324" t="str">
            <v>รัฐในสธ.(สังกัด สป.)</v>
          </cell>
          <cell r="H1324" t="str">
            <v>สถานีอนามัย (สอ.)</v>
          </cell>
          <cell r="I1324" t="str">
            <v>ผ่านโดยไม่มีเงื่อนไข</v>
          </cell>
        </row>
        <row r="1325">
          <cell r="A1325" t="str">
            <v>02265</v>
          </cell>
          <cell r="B1325" t="str">
            <v>รพ.สต.บ้านสระไม้แดง หมู่ที่ 05 ตำบลคู้ยายหมี</v>
          </cell>
          <cell r="C1325" t="str">
            <v>2400</v>
          </cell>
          <cell r="D1325" t="str">
            <v>ฉะเชิงเทรา</v>
          </cell>
          <cell r="E1325" t="str">
            <v>06</v>
          </cell>
          <cell r="F1325" t="str">
            <v>เขต 6 ระยอง</v>
          </cell>
          <cell r="G1325" t="str">
            <v>รัฐในสธ.(สังกัด สป.)</v>
          </cell>
          <cell r="H1325" t="str">
            <v>สถานีอนามัย (สอ.)</v>
          </cell>
          <cell r="I1325" t="str">
            <v>ผ่านโดยไม่มีเงื่อนไข</v>
          </cell>
        </row>
        <row r="1326">
          <cell r="A1326" t="str">
            <v>02266</v>
          </cell>
          <cell r="B1326" t="str">
            <v>รพ.สต.บ้านยางแดง หมู่ที่ 06 ตำบลคู้ยายหมี</v>
          </cell>
          <cell r="C1326" t="str">
            <v>2400</v>
          </cell>
          <cell r="D1326" t="str">
            <v>ฉะเชิงเทรา</v>
          </cell>
          <cell r="E1326" t="str">
            <v>06</v>
          </cell>
          <cell r="F1326" t="str">
            <v>เขต 6 ระยอง</v>
          </cell>
          <cell r="G1326" t="str">
            <v>รัฐในสธ.(สังกัด สป.)</v>
          </cell>
          <cell r="H1326" t="str">
            <v>สถานีอนามัย (สอ.)</v>
          </cell>
          <cell r="I1326" t="str">
            <v>ผ่านโดยไม่มีเงื่อนไข</v>
          </cell>
        </row>
        <row r="1327">
          <cell r="A1327" t="str">
            <v>02267</v>
          </cell>
          <cell r="B1327" t="str">
            <v>รพ.สต.บ้านท่าเลียบ หมู่ที่ 02 ตำบลท่ากระดาน</v>
          </cell>
          <cell r="C1327" t="str">
            <v>2400</v>
          </cell>
          <cell r="D1327" t="str">
            <v>ฉะเชิงเทรา</v>
          </cell>
          <cell r="E1327" t="str">
            <v>06</v>
          </cell>
          <cell r="F1327" t="str">
            <v>เขต 6 ระยอง</v>
          </cell>
          <cell r="G1327" t="str">
            <v>รัฐในสธ.(สังกัด สป.)</v>
          </cell>
          <cell r="H1327" t="str">
            <v>สถานีอนามัย (สอ.)</v>
          </cell>
          <cell r="I1327" t="str">
            <v>ผ่านโดยไม่มีเงื่อนไข</v>
          </cell>
        </row>
        <row r="1328">
          <cell r="A1328" t="str">
            <v>02268</v>
          </cell>
          <cell r="B1328" t="str">
            <v>รพ.สต.บ้านโคกตะเคียนงาม หมู่ที่ 03 ตำบลทุ่งพระยา</v>
          </cell>
          <cell r="C1328" t="str">
            <v>2400</v>
          </cell>
          <cell r="D1328" t="str">
            <v>ฉะเชิงเทรา</v>
          </cell>
          <cell r="E1328" t="str">
            <v>06</v>
          </cell>
          <cell r="F1328" t="str">
            <v>เขต 6 ระยอง</v>
          </cell>
          <cell r="G1328" t="str">
            <v>รัฐในสธ.(สังกัด สป.)</v>
          </cell>
          <cell r="H1328" t="str">
            <v>สถานีอนามัย (สอ.)</v>
          </cell>
          <cell r="I1328" t="str">
            <v>ผ่านโดยไม่มีเงื่อนไข</v>
          </cell>
        </row>
        <row r="1329">
          <cell r="A1329" t="str">
            <v>02269</v>
          </cell>
          <cell r="B1329" t="str">
            <v>รพ.สต.บ้านกระบกเตี้ย หมู่ที่ 05 ตำบลท่ากระดาน</v>
          </cell>
          <cell r="C1329" t="str">
            <v>2400</v>
          </cell>
          <cell r="D1329" t="str">
            <v>ฉะเชิงเทรา</v>
          </cell>
          <cell r="E1329" t="str">
            <v>06</v>
          </cell>
          <cell r="F1329" t="str">
            <v>เขต 6 ระยอง</v>
          </cell>
          <cell r="G1329" t="str">
            <v>รัฐในสธ.(สังกัด สป.)</v>
          </cell>
          <cell r="H1329" t="str">
            <v>สถานีอนามัย (สอ.)</v>
          </cell>
          <cell r="I1329" t="str">
            <v>ผ่านโดยไม่มีเงื่อนไข</v>
          </cell>
        </row>
        <row r="1330">
          <cell r="A1330" t="str">
            <v>02270</v>
          </cell>
          <cell r="B1330" t="str">
            <v>รพ.สต.บ้านชำป่างาม หมู่ที่ 08 ตำบลท่ากระดาน</v>
          </cell>
          <cell r="C1330" t="str">
            <v>2400</v>
          </cell>
          <cell r="D1330" t="str">
            <v>ฉะเชิงเทรา</v>
          </cell>
          <cell r="E1330" t="str">
            <v>06</v>
          </cell>
          <cell r="F1330" t="str">
            <v>เขต 6 ระยอง</v>
          </cell>
          <cell r="G1330" t="str">
            <v>รัฐในสธ.(สังกัด สป.)</v>
          </cell>
          <cell r="H1330" t="str">
            <v>สถานีอนามัย (สอ.)</v>
          </cell>
          <cell r="I1330" t="str">
            <v>ผ่านโดยไม่มีเงื่อนไข</v>
          </cell>
        </row>
        <row r="1331">
          <cell r="A1331" t="str">
            <v>02271</v>
          </cell>
          <cell r="B1331" t="str">
            <v>รพ.สต.บ้านโปร่งเกตุ หมู่ที่ 10 ตำบลท่ากระดาน</v>
          </cell>
          <cell r="C1331" t="str">
            <v>2400</v>
          </cell>
          <cell r="D1331" t="str">
            <v>ฉะเชิงเทรา</v>
          </cell>
          <cell r="E1331" t="str">
            <v>06</v>
          </cell>
          <cell r="F1331" t="str">
            <v>เขต 6 ระยอง</v>
          </cell>
          <cell r="G1331" t="str">
            <v>รัฐในสธ.(สังกัด สป.)</v>
          </cell>
          <cell r="H1331" t="str">
            <v>สถานีอนามัย (สอ.)</v>
          </cell>
          <cell r="I1331" t="str">
            <v>ผ่านโดยไม่มีเงื่อนไข</v>
          </cell>
        </row>
        <row r="1332">
          <cell r="A1332" t="str">
            <v>02272</v>
          </cell>
          <cell r="B1332" t="str">
            <v>รพ.สต.บ้านโปร่งเจริญ หมู่ที่ 12 ตำบลท่ากระดาน</v>
          </cell>
          <cell r="C1332" t="str">
            <v>2400</v>
          </cell>
          <cell r="D1332" t="str">
            <v>ฉะเชิงเทรา</v>
          </cell>
          <cell r="E1332" t="str">
            <v>06</v>
          </cell>
          <cell r="F1332" t="str">
            <v>เขต 6 ระยอง</v>
          </cell>
          <cell r="G1332" t="str">
            <v>รัฐในสธ.(สังกัด สป.)</v>
          </cell>
          <cell r="H1332" t="str">
            <v>สถานีอนามัย (สอ.)</v>
          </cell>
          <cell r="I1332" t="str">
            <v>ผ่านโดยไม่มีเงื่อนไข</v>
          </cell>
        </row>
        <row r="1333">
          <cell r="A1333" t="str">
            <v>02273</v>
          </cell>
          <cell r="B1333" t="str">
            <v>รพ.สต.บ้านนายาว หมู่ที่ 15 ตำบลท่ากระดาน</v>
          </cell>
          <cell r="C1333" t="str">
            <v>2400</v>
          </cell>
          <cell r="D1333" t="str">
            <v>ฉะเชิงเทรา</v>
          </cell>
          <cell r="E1333" t="str">
            <v>06</v>
          </cell>
          <cell r="F1333" t="str">
            <v>เขต 6 ระยอง</v>
          </cell>
          <cell r="G1333" t="str">
            <v>รัฐในสธ.(สังกัด สป.)</v>
          </cell>
          <cell r="H1333" t="str">
            <v>สถานีอนามัย (สอ.)</v>
          </cell>
          <cell r="I1333" t="str">
            <v>ผ่านโดยไม่มีเงื่อนไข</v>
          </cell>
        </row>
        <row r="1334">
          <cell r="A1334" t="str">
            <v>02274</v>
          </cell>
          <cell r="B1334" t="str">
            <v>รพ.สต.คลองอุดม หมู่ที่ 04 ตำบลทุ่งพระยา</v>
          </cell>
          <cell r="C1334" t="str">
            <v>2400</v>
          </cell>
          <cell r="D1334" t="str">
            <v>ฉะเชิงเทรา</v>
          </cell>
          <cell r="E1334" t="str">
            <v>06</v>
          </cell>
          <cell r="F1334" t="str">
            <v>เขต 6 ระยอง</v>
          </cell>
          <cell r="G1334" t="str">
            <v>รัฐในสธ.(สังกัด สป.)</v>
          </cell>
          <cell r="H1334" t="str">
            <v>สถานีอนามัย (สอ.)</v>
          </cell>
          <cell r="I1334" t="str">
            <v>ผ่านโดยไม่มีเงื่อนไข</v>
          </cell>
        </row>
        <row r="1335">
          <cell r="A1335" t="str">
            <v>02275</v>
          </cell>
          <cell r="B1335" t="str">
            <v>รพ.สต.ทุ่งพระยา หมู่ที่ 08 ตำบลทุ่งพระยา</v>
          </cell>
          <cell r="C1335" t="str">
            <v>2400</v>
          </cell>
          <cell r="D1335" t="str">
            <v>ฉะเชิงเทรา</v>
          </cell>
          <cell r="E1335" t="str">
            <v>06</v>
          </cell>
          <cell r="F1335" t="str">
            <v>เขต 6 ระยอง</v>
          </cell>
          <cell r="G1335" t="str">
            <v>รัฐในสธ.(สังกัด สป.)</v>
          </cell>
          <cell r="H1335" t="str">
            <v>สถานีอนามัย (สอ.)</v>
          </cell>
          <cell r="I1335" t="str">
            <v>ผ่านโดยไม่มีเงื่อนไข</v>
          </cell>
        </row>
        <row r="1336">
          <cell r="A1336" t="str">
            <v>02276</v>
          </cell>
          <cell r="B1336" t="str">
            <v>รพ.สต.บ้านก.ม.7 หมู่ที่ 06 ตำบลลาดกระทิง</v>
          </cell>
          <cell r="C1336" t="str">
            <v>2400</v>
          </cell>
          <cell r="D1336" t="str">
            <v>ฉะเชิงเทรา</v>
          </cell>
          <cell r="E1336" t="str">
            <v>06</v>
          </cell>
          <cell r="F1336" t="str">
            <v>เขต 6 ระยอง</v>
          </cell>
          <cell r="G1336" t="str">
            <v>รัฐในสธ.(สังกัด สป.)</v>
          </cell>
          <cell r="H1336" t="str">
            <v>สถานีอนามัย (สอ.)</v>
          </cell>
          <cell r="I1336" t="str">
            <v>ผ่านโดยไม่มีเงื่อนไข</v>
          </cell>
        </row>
        <row r="1337">
          <cell r="A1337" t="str">
            <v>02277</v>
          </cell>
          <cell r="B1337" t="str">
            <v>รพ.สต.ลาดกระทิง หมู่ที่ 07 ตำบลลาดกระทิง</v>
          </cell>
          <cell r="C1337" t="str">
            <v>2400</v>
          </cell>
          <cell r="D1337" t="str">
            <v>ฉะเชิงเทรา</v>
          </cell>
          <cell r="E1337" t="str">
            <v>06</v>
          </cell>
          <cell r="F1337" t="str">
            <v>เขต 6 ระยอง</v>
          </cell>
          <cell r="G1337" t="str">
            <v>รัฐในสธ.(สังกัด สป.)</v>
          </cell>
          <cell r="H1337" t="str">
            <v>สถานีอนามัย (สอ.)</v>
          </cell>
          <cell r="I1337" t="str">
            <v>ผ่านโดยไม่มีเงื่อนไข</v>
          </cell>
        </row>
        <row r="1338">
          <cell r="A1338" t="str">
            <v>02278</v>
          </cell>
          <cell r="B1338" t="str">
            <v>รพ.สต.แปลงยาว หมู่ที่ 05 ตำบลแปลงยาว</v>
          </cell>
          <cell r="C1338" t="str">
            <v>2400</v>
          </cell>
          <cell r="D1338" t="str">
            <v>ฉะเชิงเทรา</v>
          </cell>
          <cell r="E1338" t="str">
            <v>06</v>
          </cell>
          <cell r="F1338" t="str">
            <v>เขต 6 ระยอง</v>
          </cell>
          <cell r="G1338" t="str">
            <v>รัฐในสธ.(สังกัด สป.)</v>
          </cell>
          <cell r="H1338" t="str">
            <v>สถานีอนามัย (สอ.)</v>
          </cell>
          <cell r="I1338" t="str">
            <v>ผ่านโดยไม่มีเงื่อนไข</v>
          </cell>
        </row>
        <row r="1339">
          <cell r="A1339" t="str">
            <v>02279</v>
          </cell>
          <cell r="B1339" t="str">
            <v>รพ.สต.บ้านคลองหนึ่ง หมู่ที่ 13 ตำบลแปลงยาว</v>
          </cell>
          <cell r="C1339" t="str">
            <v>2400</v>
          </cell>
          <cell r="D1339" t="str">
            <v>ฉะเชิงเทรา</v>
          </cell>
          <cell r="E1339" t="str">
            <v>06</v>
          </cell>
          <cell r="F1339" t="str">
            <v>เขต 6 ระยอง</v>
          </cell>
          <cell r="G1339" t="str">
            <v>รัฐในสธ.(สังกัด สป.)</v>
          </cell>
          <cell r="H1339" t="str">
            <v>สถานีอนามัย (สอ.)</v>
          </cell>
          <cell r="I1339" t="str">
            <v>ผ่านโดยไม่มีเงื่อนไข</v>
          </cell>
        </row>
        <row r="1340">
          <cell r="A1340" t="str">
            <v>02280</v>
          </cell>
          <cell r="B1340" t="str">
            <v>รพ.สต.หัวสำโรง หมู่ที่ 02 ตำบลหัวสำโรง</v>
          </cell>
          <cell r="C1340" t="str">
            <v>2400</v>
          </cell>
          <cell r="D1340" t="str">
            <v>ฉะเชิงเทรา</v>
          </cell>
          <cell r="E1340" t="str">
            <v>06</v>
          </cell>
          <cell r="F1340" t="str">
            <v>เขต 6 ระยอง</v>
          </cell>
          <cell r="G1340" t="str">
            <v>รัฐในสธ.(สังกัด สป.)</v>
          </cell>
          <cell r="H1340" t="str">
            <v>สถานีอนามัย (สอ.)</v>
          </cell>
          <cell r="I1340" t="str">
            <v>ผ่านโดยไม่มีเงื่อนไข</v>
          </cell>
        </row>
        <row r="1341">
          <cell r="A1341" t="str">
            <v>02281</v>
          </cell>
          <cell r="B1341" t="str">
            <v>รพ.สต.หนองไม้แก่น หมู่ที่ 12 ตำบลหนองไม้แก่น</v>
          </cell>
          <cell r="C1341" t="str">
            <v>2400</v>
          </cell>
          <cell r="D1341" t="str">
            <v>ฉะเชิงเทรา</v>
          </cell>
          <cell r="E1341" t="str">
            <v>06</v>
          </cell>
          <cell r="F1341" t="str">
            <v>เขต 6 ระยอง</v>
          </cell>
          <cell r="G1341" t="str">
            <v>รัฐในสธ.(สังกัด สป.)</v>
          </cell>
          <cell r="H1341" t="str">
            <v>สถานีอนามัย (สอ.)</v>
          </cell>
          <cell r="I1341" t="str">
            <v>ผ่านโดยไม่มีเงื่อนไข</v>
          </cell>
        </row>
        <row r="1342">
          <cell r="A1342" t="str">
            <v>02282</v>
          </cell>
          <cell r="B1342" t="str">
            <v>รพ.สต.บ้านไทรทอง หมู่ที่ 03 ตำบลหนองไม้แก่น</v>
          </cell>
          <cell r="C1342" t="str">
            <v>2400</v>
          </cell>
          <cell r="D1342" t="str">
            <v>ฉะเชิงเทรา</v>
          </cell>
          <cell r="E1342" t="str">
            <v>06</v>
          </cell>
          <cell r="F1342" t="str">
            <v>เขต 6 ระยอง</v>
          </cell>
          <cell r="G1342" t="str">
            <v>รัฐในสธ.(สังกัด สป.)</v>
          </cell>
          <cell r="H1342" t="str">
            <v>สถานีอนามัย (สอ.)</v>
          </cell>
          <cell r="I1342" t="str">
            <v>ผ่านโดยไม่มีเงื่อนไข</v>
          </cell>
        </row>
        <row r="1343">
          <cell r="A1343" t="str">
            <v>02283</v>
          </cell>
          <cell r="B1343" t="str">
            <v>รพ.สต.บ้านท่ากลอย หมู่ที่ 04 ตำบลท่าตะเกียบ</v>
          </cell>
          <cell r="C1343" t="str">
            <v>2400</v>
          </cell>
          <cell r="D1343" t="str">
            <v>ฉะเชิงเทรา</v>
          </cell>
          <cell r="E1343" t="str">
            <v>06</v>
          </cell>
          <cell r="F1343" t="str">
            <v>เขต 6 ระยอง</v>
          </cell>
          <cell r="G1343" t="str">
            <v>รัฐในสธ.(สังกัด สป.)</v>
          </cell>
          <cell r="H1343" t="str">
            <v>สถานีอนามัย (สอ.)</v>
          </cell>
          <cell r="I1343" t="str">
            <v>ผ่านโดยไม่มีเงื่อนไข</v>
          </cell>
        </row>
        <row r="1344">
          <cell r="A1344" t="str">
            <v>02284</v>
          </cell>
          <cell r="B1344" t="str">
            <v>ศูนย์บริการสาธารณสุขเทศบาลตำบลวัดสิงห์</v>
          </cell>
          <cell r="C1344" t="str">
            <v>1800</v>
          </cell>
          <cell r="D1344" t="str">
            <v>ชัยนาท</v>
          </cell>
          <cell r="E1344" t="str">
            <v>03</v>
          </cell>
          <cell r="F1344" t="str">
            <v>เขต 3 นครสวรรค์</v>
          </cell>
          <cell r="G1344" t="str">
            <v>รัฐนอก สธ.(อปท.)</v>
          </cell>
          <cell r="H1344" t="str">
            <v>สถานบริการสังกัดองค์กรปกครองส่วนท้องถิ่น(อปท.)</v>
          </cell>
          <cell r="I1344" t="str">
            <v>ผ่านโดยมีเงื่อนไข</v>
          </cell>
        </row>
        <row r="1345">
          <cell r="A1345" t="str">
            <v>02285</v>
          </cell>
          <cell r="B1345" t="str">
            <v>รพ.สต.บ้านหนองปรือกันยาง หมู่ที่ 14 ตำบลท่าตะเกียบ</v>
          </cell>
          <cell r="C1345" t="str">
            <v>2400</v>
          </cell>
          <cell r="D1345" t="str">
            <v>ฉะเชิงเทรา</v>
          </cell>
          <cell r="E1345" t="str">
            <v>06</v>
          </cell>
          <cell r="F1345" t="str">
            <v>เขต 6 ระยอง</v>
          </cell>
          <cell r="G1345" t="str">
            <v>รัฐในสธ.(สังกัด สป.)</v>
          </cell>
          <cell r="H1345" t="str">
            <v>สถานีอนามัย (สอ.)</v>
          </cell>
          <cell r="I1345" t="str">
            <v>ผ่านโดยไม่มีเงื่อนไข</v>
          </cell>
        </row>
        <row r="1346">
          <cell r="A1346" t="str">
            <v>02286</v>
          </cell>
          <cell r="B1346" t="str">
            <v>รพ.สต.บ้านหนองประโยชน์ หมู่ที่ 06 ตำบลท่าตะเกียบ</v>
          </cell>
          <cell r="C1346" t="str">
            <v>2400</v>
          </cell>
          <cell r="D1346" t="str">
            <v>ฉะเชิงเทรา</v>
          </cell>
          <cell r="E1346" t="str">
            <v>06</v>
          </cell>
          <cell r="F1346" t="str">
            <v>เขต 6 ระยอง</v>
          </cell>
          <cell r="G1346" t="str">
            <v>รัฐในสธ.(สังกัด สป.)</v>
          </cell>
          <cell r="H1346" t="str">
            <v>สถานีอนามัย (สอ.)</v>
          </cell>
          <cell r="I1346" t="str">
            <v>ผ่านโดยมีเงื่อนไข</v>
          </cell>
        </row>
        <row r="1347">
          <cell r="A1347" t="str">
            <v>02287</v>
          </cell>
          <cell r="B1347" t="str">
            <v>รพ.สต.คลองตะเกรา หมู่ที่ 04 ตำบลคลองตะเกรา</v>
          </cell>
          <cell r="C1347" t="str">
            <v>2400</v>
          </cell>
          <cell r="D1347" t="str">
            <v>ฉะเชิงเทรา</v>
          </cell>
          <cell r="E1347" t="str">
            <v>06</v>
          </cell>
          <cell r="F1347" t="str">
            <v>เขต 6 ระยอง</v>
          </cell>
          <cell r="G1347" t="str">
            <v>รัฐในสธ.(สังกัด สป.)</v>
          </cell>
          <cell r="H1347" t="str">
            <v>สถานีอนามัย (สอ.)</v>
          </cell>
          <cell r="I1347" t="str">
            <v>ผ่านโดยไม่มีเงื่อนไข</v>
          </cell>
        </row>
        <row r="1348">
          <cell r="A1348" t="str">
            <v>02289</v>
          </cell>
          <cell r="B1348" t="str">
            <v>รพ.สต.บ้านธรรมรัตน์ใน หมู่ที่ 06 ตำบลคลองตะเกรา</v>
          </cell>
          <cell r="C1348" t="str">
            <v>2400</v>
          </cell>
          <cell r="D1348" t="str">
            <v>ฉะเชิงเทรา</v>
          </cell>
          <cell r="E1348" t="str">
            <v>06</v>
          </cell>
          <cell r="F1348" t="str">
            <v>เขต 6 ระยอง</v>
          </cell>
          <cell r="G1348" t="str">
            <v>รัฐในสธ.(สังกัด สป.)</v>
          </cell>
          <cell r="H1348" t="str">
            <v>สถานีอนามัย (สอ.)</v>
          </cell>
          <cell r="I1348" t="str">
            <v>ไม่ผ่านเกณฑ์</v>
          </cell>
        </row>
        <row r="1349">
          <cell r="A1349" t="str">
            <v>02290</v>
          </cell>
          <cell r="B1349" t="str">
            <v>รพ.สต.บ้านร่มโพธิ์ทอง หมู่ที่ 07 ตำบลคลองตะเกรา</v>
          </cell>
          <cell r="C1349" t="str">
            <v>2400</v>
          </cell>
          <cell r="D1349" t="str">
            <v>ฉะเชิงเทรา</v>
          </cell>
          <cell r="E1349" t="str">
            <v>06</v>
          </cell>
          <cell r="F1349" t="str">
            <v>เขต 6 ระยอง</v>
          </cell>
          <cell r="G1349" t="str">
            <v>รัฐในสธ.(สังกัด สป.)</v>
          </cell>
          <cell r="H1349" t="str">
            <v>สถานีอนามัย (สอ.)</v>
          </cell>
          <cell r="I1349" t="str">
            <v>ไม่ผ่านเกณฑ์</v>
          </cell>
        </row>
        <row r="1350">
          <cell r="A1350" t="str">
            <v>02291</v>
          </cell>
          <cell r="B1350" t="str">
            <v>รพ.สต.บ้านเทพประทาน หมู่ที่ 08 ตำบลคลองตะเกรา</v>
          </cell>
          <cell r="C1350" t="str">
            <v>2400</v>
          </cell>
          <cell r="D1350" t="str">
            <v>ฉะเชิงเทรา</v>
          </cell>
          <cell r="E1350" t="str">
            <v>06</v>
          </cell>
          <cell r="F1350" t="str">
            <v>เขต 6 ระยอง</v>
          </cell>
          <cell r="G1350" t="str">
            <v>รัฐในสธ.(สังกัด สป.)</v>
          </cell>
          <cell r="H1350" t="str">
            <v>สถานีอนามัย (สอ.)</v>
          </cell>
          <cell r="I1350" t="str">
            <v>ผ่านโดยมีเงื่อนไข</v>
          </cell>
        </row>
        <row r="1351">
          <cell r="A1351" t="str">
            <v>02292</v>
          </cell>
          <cell r="B1351" t="str">
            <v>รพ.สต.ก้อนแก้ว หมู่ที่ 03 ตำบลก้อนแก้ว</v>
          </cell>
          <cell r="C1351" t="str">
            <v>2400</v>
          </cell>
          <cell r="D1351" t="str">
            <v>ฉะเชิงเทรา</v>
          </cell>
          <cell r="E1351" t="str">
            <v>06</v>
          </cell>
          <cell r="F1351" t="str">
            <v>เขต 6 ระยอง</v>
          </cell>
          <cell r="G1351" t="str">
            <v>รัฐในสธ.(สังกัด สป.)</v>
          </cell>
          <cell r="H1351" t="str">
            <v>สถานีอนามัย (สอ.)</v>
          </cell>
          <cell r="I1351" t="str">
            <v>ไม่ผ่านเกณฑ์</v>
          </cell>
        </row>
        <row r="1352">
          <cell r="A1352" t="str">
            <v>02293</v>
          </cell>
          <cell r="B1352" t="str">
            <v>รพ.สต.คลองเขื่อน หมู่ที่ 03 ตำบลคลองเขื่อน</v>
          </cell>
          <cell r="C1352" t="str">
            <v>2400</v>
          </cell>
          <cell r="D1352" t="str">
            <v>ฉะเชิงเทรา</v>
          </cell>
          <cell r="E1352" t="str">
            <v>06</v>
          </cell>
          <cell r="F1352" t="str">
            <v>เขต 6 ระยอง</v>
          </cell>
          <cell r="G1352" t="str">
            <v>รัฐในสธ.(สังกัด สป.)</v>
          </cell>
          <cell r="H1352" t="str">
            <v>สถานีอนามัย (สอ.)</v>
          </cell>
          <cell r="I1352" t="str">
            <v>ไม่ผ่านเกณฑ์</v>
          </cell>
        </row>
        <row r="1353">
          <cell r="A1353" t="str">
            <v>02295</v>
          </cell>
          <cell r="B1353" t="str">
            <v>รพ.สต.บางตลาด หมู่ที่ 06 ตำบลคลองเขื่อน</v>
          </cell>
          <cell r="C1353" t="str">
            <v>2400</v>
          </cell>
          <cell r="D1353" t="str">
            <v>ฉะเชิงเทรา</v>
          </cell>
          <cell r="E1353" t="str">
            <v>06</v>
          </cell>
          <cell r="F1353" t="str">
            <v>เขต 6 ระยอง</v>
          </cell>
          <cell r="G1353" t="str">
            <v>รัฐในสธ.(สังกัด สป.)</v>
          </cell>
          <cell r="H1353" t="str">
            <v>สถานีอนามัย (สอ.)</v>
          </cell>
          <cell r="I1353" t="str">
            <v>ไม่ผ่านเกณฑ์</v>
          </cell>
        </row>
        <row r="1354">
          <cell r="A1354" t="str">
            <v>02296</v>
          </cell>
          <cell r="B1354" t="str">
            <v>รพ.สต.บางเล่า หมู่ที่ 05 ตำบลบางเล่า</v>
          </cell>
          <cell r="C1354" t="str">
            <v>2400</v>
          </cell>
          <cell r="D1354" t="str">
            <v>ฉะเชิงเทรา</v>
          </cell>
          <cell r="E1354" t="str">
            <v>06</v>
          </cell>
          <cell r="F1354" t="str">
            <v>เขต 6 ระยอง</v>
          </cell>
          <cell r="G1354" t="str">
            <v>รัฐในสธ.(สังกัด สป.)</v>
          </cell>
          <cell r="H1354" t="str">
            <v>สถานีอนามัย (สอ.)</v>
          </cell>
          <cell r="I1354" t="str">
            <v>ไม่ผ่านเกณฑ์</v>
          </cell>
        </row>
        <row r="1355">
          <cell r="A1355" t="str">
            <v>02297</v>
          </cell>
          <cell r="B1355" t="str">
            <v>รพ.สต.บางโรง หมู่ที่ 01 ตำบลบางโรง</v>
          </cell>
          <cell r="C1355" t="str">
            <v>2400</v>
          </cell>
          <cell r="D1355" t="str">
            <v>ฉะเชิงเทรา</v>
          </cell>
          <cell r="E1355" t="str">
            <v>06</v>
          </cell>
          <cell r="F1355" t="str">
            <v>เขต 6 ระยอง</v>
          </cell>
          <cell r="G1355" t="str">
            <v>รัฐในสธ.(สังกัด สป.)</v>
          </cell>
          <cell r="H1355" t="str">
            <v>สถานีอนามัย (สอ.)</v>
          </cell>
          <cell r="I1355" t="str">
            <v>ไม่ผ่านเกณฑ์</v>
          </cell>
        </row>
        <row r="1356">
          <cell r="A1356" t="str">
            <v>02298</v>
          </cell>
          <cell r="B1356" t="str">
            <v>รพ.สต.รอบเมือง หมู่ที่ 06 ตำบลรอบเมือง</v>
          </cell>
          <cell r="C1356" t="str">
            <v>2500</v>
          </cell>
          <cell r="D1356" t="str">
            <v>ปราจีนบุรี</v>
          </cell>
          <cell r="E1356" t="str">
            <v>06</v>
          </cell>
          <cell r="F1356" t="str">
            <v>เขต 6 ระยอง</v>
          </cell>
          <cell r="G1356" t="str">
            <v>รัฐในสธ.(สังกัด สป.)</v>
          </cell>
          <cell r="H1356" t="str">
            <v>สถานีอนามัย (สอ.)</v>
          </cell>
          <cell r="I1356" t="str">
            <v>ผ่านโดยไม่มีเงื่อนไข</v>
          </cell>
        </row>
        <row r="1357">
          <cell r="A1357" t="str">
            <v>02299</v>
          </cell>
          <cell r="B1357" t="str">
            <v>รพ.สต.วัดโบสถ์ หมู่ที่ 04 ตำบลวัดโบสถ์</v>
          </cell>
          <cell r="C1357" t="str">
            <v>2500</v>
          </cell>
          <cell r="D1357" t="str">
            <v>ปราจีนบุรี</v>
          </cell>
          <cell r="E1357" t="str">
            <v>06</v>
          </cell>
          <cell r="F1357" t="str">
            <v>เขต 6 ระยอง</v>
          </cell>
          <cell r="G1357" t="str">
            <v>รัฐในสธ.(สังกัด สป.)</v>
          </cell>
          <cell r="H1357" t="str">
            <v>สถานีอนามัย (สอ.)</v>
          </cell>
          <cell r="I1357" t="str">
            <v>ผ่านโดยมีเงื่อนไข</v>
          </cell>
        </row>
        <row r="1358">
          <cell r="A1358" t="str">
            <v>02300</v>
          </cell>
          <cell r="B1358" t="str">
            <v>รพ.สต.บ้านสนทรีย์ หมู่ที่ 10 ตำบลวัดโบสถ์</v>
          </cell>
          <cell r="C1358" t="str">
            <v>2500</v>
          </cell>
          <cell r="D1358" t="str">
            <v>ปราจีนบุรี</v>
          </cell>
          <cell r="E1358" t="str">
            <v>06</v>
          </cell>
          <cell r="F1358" t="str">
            <v>เขต 6 ระยอง</v>
          </cell>
          <cell r="G1358" t="str">
            <v>รัฐในสธ.(สังกัด สป.)</v>
          </cell>
          <cell r="H1358" t="str">
            <v>สถานีอนามัย (สอ.)</v>
          </cell>
          <cell r="I1358" t="str">
            <v>ผ่านโดยไม่มีเงื่อนไข</v>
          </cell>
        </row>
        <row r="1359">
          <cell r="A1359" t="str">
            <v>02301</v>
          </cell>
          <cell r="B1359" t="str">
            <v>รพ.สต.บางเดชะ หมู่ที่ 05 ตำบลบางเดชะ</v>
          </cell>
          <cell r="C1359" t="str">
            <v>2500</v>
          </cell>
          <cell r="D1359" t="str">
            <v>ปราจีนบุรี</v>
          </cell>
          <cell r="E1359" t="str">
            <v>06</v>
          </cell>
          <cell r="F1359" t="str">
            <v>เขต 6 ระยอง</v>
          </cell>
          <cell r="G1359" t="str">
            <v>รัฐในสธ.(สังกัด สป.)</v>
          </cell>
          <cell r="H1359" t="str">
            <v>สถานีอนามัย (สอ.)</v>
          </cell>
          <cell r="I1359" t="str">
            <v>ผ่านโดยไม่มีเงื่อนไข</v>
          </cell>
        </row>
        <row r="1360">
          <cell r="A1360" t="str">
            <v>02302</v>
          </cell>
          <cell r="B1360" t="str">
            <v>รพ.สต.ท่างาม หมู่ที่ 08 ตำบลท่างาม</v>
          </cell>
          <cell r="C1360" t="str">
            <v>2500</v>
          </cell>
          <cell r="D1360" t="str">
            <v>ปราจีนบุรี</v>
          </cell>
          <cell r="E1360" t="str">
            <v>06</v>
          </cell>
          <cell r="F1360" t="str">
            <v>เขต 6 ระยอง</v>
          </cell>
          <cell r="G1360" t="str">
            <v>รัฐในสธ.(สังกัด สป.)</v>
          </cell>
          <cell r="H1360" t="str">
            <v>สถานีอนามัย (สอ.)</v>
          </cell>
          <cell r="I1360" t="str">
            <v>ผ่านโดยมีเงื่อนไข</v>
          </cell>
        </row>
        <row r="1361">
          <cell r="A1361" t="str">
            <v>02303</v>
          </cell>
          <cell r="B1361" t="str">
            <v>รพ.สต.บางบริบูรณ์ หมู่ที่ 01 ตำบลบางบริบูรณ์</v>
          </cell>
          <cell r="C1361" t="str">
            <v>2500</v>
          </cell>
          <cell r="D1361" t="str">
            <v>ปราจีนบุรี</v>
          </cell>
          <cell r="E1361" t="str">
            <v>06</v>
          </cell>
          <cell r="F1361" t="str">
            <v>เขต 6 ระยอง</v>
          </cell>
          <cell r="G1361" t="str">
            <v>รัฐในสธ.(สังกัด สป.)</v>
          </cell>
          <cell r="H1361" t="str">
            <v>สถานีอนามัย (สอ.)</v>
          </cell>
          <cell r="I1361" t="str">
            <v>ผ่านโดยไม่มีเงื่อนไข</v>
          </cell>
        </row>
        <row r="1362">
          <cell r="A1362" t="str">
            <v>02304</v>
          </cell>
          <cell r="B1362" t="str">
            <v>รพ.สต.ดงพระราม หมู่ที่ 04 ตำบลดงพระราม</v>
          </cell>
          <cell r="C1362" t="str">
            <v>2500</v>
          </cell>
          <cell r="D1362" t="str">
            <v>ปราจีนบุรี</v>
          </cell>
          <cell r="E1362" t="str">
            <v>06</v>
          </cell>
          <cell r="F1362" t="str">
            <v>เขต 6 ระยอง</v>
          </cell>
          <cell r="G1362" t="str">
            <v>รัฐในสธ.(สังกัด สป.)</v>
          </cell>
          <cell r="H1362" t="str">
            <v>สถานีอนามัย (สอ.)</v>
          </cell>
          <cell r="I1362" t="str">
            <v>ผ่านโดยไม่มีเงื่อนไข</v>
          </cell>
        </row>
        <row r="1363">
          <cell r="A1363" t="str">
            <v>02306</v>
          </cell>
          <cell r="B1363" t="str">
            <v>รพ.สต.บ้านพระ หมู่ที่ 12 ตำบลบ้านพระ</v>
          </cell>
          <cell r="C1363" t="str">
            <v>2500</v>
          </cell>
          <cell r="D1363" t="str">
            <v>ปราจีนบุรี</v>
          </cell>
          <cell r="E1363" t="str">
            <v>06</v>
          </cell>
          <cell r="F1363" t="str">
            <v>เขต 6 ระยอง</v>
          </cell>
          <cell r="G1363" t="str">
            <v>รัฐในสธ.(สังกัด สป.)</v>
          </cell>
          <cell r="H1363" t="str">
            <v>สถานีอนามัย (สอ.)</v>
          </cell>
          <cell r="I1363" t="str">
            <v>ผ่านโดยไม่มีเงื่อนไข</v>
          </cell>
        </row>
        <row r="1364">
          <cell r="A1364" t="str">
            <v>02307</v>
          </cell>
          <cell r="B1364" t="str">
            <v>รพ.สต.โคกไม้ลาย หมู่ที่ 03 ตำบลโคกไม้ลาย</v>
          </cell>
          <cell r="C1364" t="str">
            <v>2500</v>
          </cell>
          <cell r="D1364" t="str">
            <v>ปราจีนบุรี</v>
          </cell>
          <cell r="E1364" t="str">
            <v>06</v>
          </cell>
          <cell r="F1364" t="str">
            <v>เขต 6 ระยอง</v>
          </cell>
          <cell r="G1364" t="str">
            <v>รัฐในสธ.(สังกัด สป.)</v>
          </cell>
          <cell r="H1364" t="str">
            <v>สถานีอนามัย (สอ.)</v>
          </cell>
          <cell r="I1364" t="str">
            <v>ผ่านโดยไม่มีเงื่อนไข</v>
          </cell>
        </row>
        <row r="1365">
          <cell r="A1365" t="str">
            <v>02308</v>
          </cell>
          <cell r="B1365" t="str">
            <v>รพ.สต.ไม้เค็ด หมู่ที่ 08 ตำบลไม้เค็ด</v>
          </cell>
          <cell r="C1365" t="str">
            <v>2500</v>
          </cell>
          <cell r="D1365" t="str">
            <v>ปราจีนบุรี</v>
          </cell>
          <cell r="E1365" t="str">
            <v>06</v>
          </cell>
          <cell r="F1365" t="str">
            <v>เขต 6 ระยอง</v>
          </cell>
          <cell r="G1365" t="str">
            <v>รัฐในสธ.(สังกัด สป.)</v>
          </cell>
          <cell r="H1365" t="str">
            <v>สถานีอนามัย (สอ.)</v>
          </cell>
          <cell r="I1365" t="str">
            <v>ผ่านโดยมีเงื่อนไข</v>
          </cell>
        </row>
        <row r="1366">
          <cell r="A1366" t="str">
            <v>02309</v>
          </cell>
          <cell r="B1366" t="str">
            <v>รพ.สต.ดงขี้เหล็ก หมู่ที่ 10 ตำบลดงขี้เหล็ก</v>
          </cell>
          <cell r="C1366" t="str">
            <v>2500</v>
          </cell>
          <cell r="D1366" t="str">
            <v>ปราจีนบุรี</v>
          </cell>
          <cell r="E1366" t="str">
            <v>06</v>
          </cell>
          <cell r="F1366" t="str">
            <v>เขต 6 ระยอง</v>
          </cell>
          <cell r="G1366" t="str">
            <v>รัฐในสธ.(สังกัด สป.)</v>
          </cell>
          <cell r="H1366" t="str">
            <v>สถานีอนามัย (สอ.)</v>
          </cell>
          <cell r="I1366" t="str">
            <v>ผ่านโดยไม่มีเงื่อนไข</v>
          </cell>
        </row>
        <row r="1367">
          <cell r="A1367" t="str">
            <v>02310</v>
          </cell>
          <cell r="B1367" t="str">
            <v>รพ.สต.จุฬาภรณ์อาทรราษฎร์ หมู่ที่ 12 ตำบลดงขี้เหล็ก</v>
          </cell>
          <cell r="C1367" t="str">
            <v>2500</v>
          </cell>
          <cell r="D1367" t="str">
            <v>ปราจีนบุรี</v>
          </cell>
          <cell r="E1367" t="str">
            <v>06</v>
          </cell>
          <cell r="F1367" t="str">
            <v>เขต 6 ระยอง</v>
          </cell>
          <cell r="G1367" t="str">
            <v>รัฐในสธ.(สังกัด สป.)</v>
          </cell>
          <cell r="H1367" t="str">
            <v>สถานีอนามัย (สอ.)</v>
          </cell>
          <cell r="I1367" t="str">
            <v>ผ่านโดยไม่มีเงื่อนไข</v>
          </cell>
        </row>
        <row r="1368">
          <cell r="A1368" t="str">
            <v>02311</v>
          </cell>
          <cell r="B1368" t="str">
            <v>รพ.สต.เนินหอม หมู่ที่ 05 ตำบลเนินหอม</v>
          </cell>
          <cell r="C1368" t="str">
            <v>2500</v>
          </cell>
          <cell r="D1368" t="str">
            <v>ปราจีนบุรี</v>
          </cell>
          <cell r="E1368" t="str">
            <v>06</v>
          </cell>
          <cell r="F1368" t="str">
            <v>เขต 6 ระยอง</v>
          </cell>
          <cell r="G1368" t="str">
            <v>รัฐในสธ.(สังกัด สป.)</v>
          </cell>
          <cell r="H1368" t="str">
            <v>สถานีอนามัย (สอ.)</v>
          </cell>
          <cell r="I1368" t="str">
            <v>ผ่านโดยไม่มีเงื่อนไข</v>
          </cell>
        </row>
        <row r="1369">
          <cell r="A1369" t="str">
            <v>02312</v>
          </cell>
          <cell r="B1369" t="str">
            <v>รพ.สต.บ้านห้วยเกษียรน้อย หมู่ที่ 16 ตำบลเนินหอม</v>
          </cell>
          <cell r="C1369" t="str">
            <v>2500</v>
          </cell>
          <cell r="D1369" t="str">
            <v>ปราจีนบุรี</v>
          </cell>
          <cell r="E1369" t="str">
            <v>06</v>
          </cell>
          <cell r="F1369" t="str">
            <v>เขต 6 ระยอง</v>
          </cell>
          <cell r="G1369" t="str">
            <v>รัฐในสธ.(สังกัด สป.)</v>
          </cell>
          <cell r="H1369" t="str">
            <v>สถานีอนามัย (สอ.)</v>
          </cell>
          <cell r="I1369" t="str">
            <v>ผ่านโดยมีเงื่อนไข</v>
          </cell>
        </row>
        <row r="1370">
          <cell r="A1370" t="str">
            <v>02313</v>
          </cell>
          <cell r="B1370" t="str">
            <v>รพ.สต.โนนห้อม หมู่ที่ 01 ตำบลโนนห้อม</v>
          </cell>
          <cell r="C1370" t="str">
            <v>2500</v>
          </cell>
          <cell r="D1370" t="str">
            <v>ปราจีนบุรี</v>
          </cell>
          <cell r="E1370" t="str">
            <v>06</v>
          </cell>
          <cell r="F1370" t="str">
            <v>เขต 6 ระยอง</v>
          </cell>
          <cell r="G1370" t="str">
            <v>รัฐในสธ.(สังกัด สป.)</v>
          </cell>
          <cell r="H1370" t="str">
            <v>สถานีอนามัย (สอ.)</v>
          </cell>
          <cell r="I1370" t="str">
            <v>ผ่านโดยไม่มีเงื่อนไข</v>
          </cell>
        </row>
        <row r="1371">
          <cell r="A1371" t="str">
            <v>02314</v>
          </cell>
          <cell r="B1371" t="str">
            <v>รพ.สต.เมืองเก่า หมู่ที่ 05 ตำบลเมืองเก่า</v>
          </cell>
          <cell r="C1371" t="str">
            <v>2500</v>
          </cell>
          <cell r="D1371" t="str">
            <v>ปราจีนบุรี</v>
          </cell>
          <cell r="E1371" t="str">
            <v>06</v>
          </cell>
          <cell r="F1371" t="str">
            <v>เขต 6 ระยอง</v>
          </cell>
          <cell r="G1371" t="str">
            <v>รัฐในสธ.(สังกัด สป.)</v>
          </cell>
          <cell r="H1371" t="str">
            <v>สถานีอนามัย (สอ.)</v>
          </cell>
          <cell r="I1371" t="str">
            <v>ผ่านโดยมีเงื่อนไข</v>
          </cell>
        </row>
        <row r="1372">
          <cell r="A1372" t="str">
            <v>02315</v>
          </cell>
          <cell r="B1372" t="str">
            <v>รพ.สต.วังดาล หมู่ที่ 13 ตำบลวังดาล</v>
          </cell>
          <cell r="C1372" t="str">
            <v>2500</v>
          </cell>
          <cell r="D1372" t="str">
            <v>ปราจีนบุรี</v>
          </cell>
          <cell r="E1372" t="str">
            <v>06</v>
          </cell>
          <cell r="F1372" t="str">
            <v>เขต 6 ระยอง</v>
          </cell>
          <cell r="G1372" t="str">
            <v>รัฐในสธ.(สังกัด สป.)</v>
          </cell>
          <cell r="H1372" t="str">
            <v>สถานีอนามัย (สอ.)</v>
          </cell>
          <cell r="I1372" t="str">
            <v>ผ่านโดยไม่มีเงื่อนไข</v>
          </cell>
        </row>
        <row r="1373">
          <cell r="A1373" t="str">
            <v>02316</v>
          </cell>
          <cell r="B1373" t="str">
            <v>รพ.สต.บ้านเกาะแดง หมู่ที่ 15 ตำบลวังดาล</v>
          </cell>
          <cell r="C1373" t="str">
            <v>2500</v>
          </cell>
          <cell r="D1373" t="str">
            <v>ปราจีนบุรี</v>
          </cell>
          <cell r="E1373" t="str">
            <v>06</v>
          </cell>
          <cell r="F1373" t="str">
            <v>เขต 6 ระยอง</v>
          </cell>
          <cell r="G1373" t="str">
            <v>รัฐในสธ.(สังกัด สป.)</v>
          </cell>
          <cell r="H1373" t="str">
            <v>สถานีอนามัย (สอ.)</v>
          </cell>
          <cell r="I1373" t="str">
            <v>ผ่านโดยมีเงื่อนไข</v>
          </cell>
        </row>
        <row r="1374">
          <cell r="A1374" t="str">
            <v>02317</v>
          </cell>
          <cell r="B1374" t="str">
            <v>รพ.สต.นนทรี หมู่ที่ 08 ตำบลนนทรี</v>
          </cell>
          <cell r="C1374" t="str">
            <v>2500</v>
          </cell>
          <cell r="D1374" t="str">
            <v>ปราจีนบุรี</v>
          </cell>
          <cell r="E1374" t="str">
            <v>06</v>
          </cell>
          <cell r="F1374" t="str">
            <v>เขต 6 ระยอง</v>
          </cell>
          <cell r="G1374" t="str">
            <v>รัฐในสธ.(สังกัด สป.)</v>
          </cell>
          <cell r="H1374" t="str">
            <v>สถานีอนามัย (สอ.)</v>
          </cell>
          <cell r="I1374" t="str">
            <v>ผ่านโดยไม่มีเงื่อนไข</v>
          </cell>
        </row>
        <row r="1375">
          <cell r="A1375" t="str">
            <v>02318</v>
          </cell>
          <cell r="B1375" t="str">
            <v>รพ.สต.ย่านรี หมู่ที่ 02 ตำบลย่านรี</v>
          </cell>
          <cell r="C1375" t="str">
            <v>2500</v>
          </cell>
          <cell r="D1375" t="str">
            <v>ปราจีนบุรี</v>
          </cell>
          <cell r="E1375" t="str">
            <v>06</v>
          </cell>
          <cell r="F1375" t="str">
            <v>เขต 6 ระยอง</v>
          </cell>
          <cell r="G1375" t="str">
            <v>รัฐในสธ.(สังกัด สป.)</v>
          </cell>
          <cell r="H1375" t="str">
            <v>สถานีอนามัย (สอ.)</v>
          </cell>
          <cell r="I1375" t="str">
            <v>ผ่านโดยมีเงื่อนไข</v>
          </cell>
        </row>
        <row r="1376">
          <cell r="A1376" t="str">
            <v>02319</v>
          </cell>
          <cell r="B1376" t="str">
            <v>รพ.สต.บ้านเขาด้วน หมู่ที่ 09 ตำบลย่านรี</v>
          </cell>
          <cell r="C1376" t="str">
            <v>2500</v>
          </cell>
          <cell r="D1376" t="str">
            <v>ปราจีนบุรี</v>
          </cell>
          <cell r="E1376" t="str">
            <v>06</v>
          </cell>
          <cell r="F1376" t="str">
            <v>เขต 6 ระยอง</v>
          </cell>
          <cell r="G1376" t="str">
            <v>รัฐในสธ.(สังกัด สป.)</v>
          </cell>
          <cell r="H1376" t="str">
            <v>สถานีอนามัย (สอ.)</v>
          </cell>
          <cell r="I1376" t="str">
            <v>ไม่ผ่านเกณฑ์</v>
          </cell>
        </row>
        <row r="1377">
          <cell r="A1377" t="str">
            <v>02320</v>
          </cell>
          <cell r="B1377" t="str">
            <v>รพ.สต.วังตะเคียน หมู่ที่ 05 ตำบลวังตะเคียน</v>
          </cell>
          <cell r="C1377" t="str">
            <v>2500</v>
          </cell>
          <cell r="D1377" t="str">
            <v>ปราจีนบุรี</v>
          </cell>
          <cell r="E1377" t="str">
            <v>06</v>
          </cell>
          <cell r="F1377" t="str">
            <v>เขต 6 ระยอง</v>
          </cell>
          <cell r="G1377" t="str">
            <v>รัฐในสธ.(สังกัด สป.)</v>
          </cell>
          <cell r="H1377" t="str">
            <v>สถานีอนามัย (สอ.)</v>
          </cell>
          <cell r="I1377" t="str">
            <v>ผ่านโดยไม่มีเงื่อนไข</v>
          </cell>
        </row>
        <row r="1378">
          <cell r="A1378" t="str">
            <v>02321</v>
          </cell>
          <cell r="B1378" t="str">
            <v>รพ.สต.หาดนางแก้ว หมู่ที่ 02 ตำบลหาดนางแก้ว</v>
          </cell>
          <cell r="C1378" t="str">
            <v>2500</v>
          </cell>
          <cell r="D1378" t="str">
            <v>ปราจีนบุรี</v>
          </cell>
          <cell r="E1378" t="str">
            <v>06</v>
          </cell>
          <cell r="F1378" t="str">
            <v>เขต 6 ระยอง</v>
          </cell>
          <cell r="G1378" t="str">
            <v>รัฐในสธ.(สังกัด สป.)</v>
          </cell>
          <cell r="H1378" t="str">
            <v>สถานีอนามัย (สอ.)</v>
          </cell>
          <cell r="I1378" t="str">
            <v>ผ่านโดยไม่มีเงื่อนไข</v>
          </cell>
        </row>
        <row r="1379">
          <cell r="A1379" t="str">
            <v>02322</v>
          </cell>
          <cell r="B1379" t="str">
            <v>รพ.สต.บ้านปราสาท หมู่ที่ 07 ตำบลหาดนางแก้ว</v>
          </cell>
          <cell r="C1379" t="str">
            <v>2500</v>
          </cell>
          <cell r="D1379" t="str">
            <v>ปราจีนบุรี</v>
          </cell>
          <cell r="E1379" t="str">
            <v>06</v>
          </cell>
          <cell r="F1379" t="str">
            <v>เขต 6 ระยอง</v>
          </cell>
          <cell r="G1379" t="str">
            <v>รัฐในสธ.(สังกัด สป.)</v>
          </cell>
          <cell r="H1379" t="str">
            <v>สถานีอนามัย (สอ.)</v>
          </cell>
          <cell r="I1379" t="str">
            <v>ผ่านโดยมีเงื่อนไข</v>
          </cell>
        </row>
        <row r="1380">
          <cell r="A1380" t="str">
            <v>02323</v>
          </cell>
          <cell r="B1380" t="str">
            <v>รพ.สต.ลาดตะเคียน หมู่ที่ 05 ตำบลลาดตะเคียน</v>
          </cell>
          <cell r="C1380" t="str">
            <v>2500</v>
          </cell>
          <cell r="D1380" t="str">
            <v>ปราจีนบุรี</v>
          </cell>
          <cell r="E1380" t="str">
            <v>06</v>
          </cell>
          <cell r="F1380" t="str">
            <v>เขต 6 ระยอง</v>
          </cell>
          <cell r="G1380" t="str">
            <v>รัฐในสธ.(สังกัด สป.)</v>
          </cell>
          <cell r="H1380" t="str">
            <v>สถานีอนามัย (สอ.)</v>
          </cell>
          <cell r="I1380" t="str">
            <v>ผ่านโดยไม่มีเงื่อนไข</v>
          </cell>
        </row>
        <row r="1381">
          <cell r="A1381" t="str">
            <v>02324</v>
          </cell>
          <cell r="B1381" t="str">
            <v>รพ.สต.บ้านนา หมู่ที่ 05 ตำบลบ้านนา</v>
          </cell>
          <cell r="C1381" t="str">
            <v>2500</v>
          </cell>
          <cell r="D1381" t="str">
            <v>ปราจีนบุรี</v>
          </cell>
          <cell r="E1381" t="str">
            <v>06</v>
          </cell>
          <cell r="F1381" t="str">
            <v>เขต 6 ระยอง</v>
          </cell>
          <cell r="G1381" t="str">
            <v>รัฐในสธ.(สังกัด สป.)</v>
          </cell>
          <cell r="H1381" t="str">
            <v>สถานีอนามัย (สอ.)</v>
          </cell>
          <cell r="I1381" t="str">
            <v>ผ่านโดยมีเงื่อนไข</v>
          </cell>
        </row>
        <row r="1382">
          <cell r="A1382" t="str">
            <v>02325</v>
          </cell>
          <cell r="B1382" t="str">
            <v>รพ.สต.บ้านหนองนาใน หมู่ที่ 06 ตำบลบ้านนา</v>
          </cell>
          <cell r="C1382" t="str">
            <v>2500</v>
          </cell>
          <cell r="D1382" t="str">
            <v>ปราจีนบุรี</v>
          </cell>
          <cell r="E1382" t="str">
            <v>06</v>
          </cell>
          <cell r="F1382" t="str">
            <v>เขต 6 ระยอง</v>
          </cell>
          <cell r="G1382" t="str">
            <v>รัฐในสธ.(สังกัด สป.)</v>
          </cell>
          <cell r="H1382" t="str">
            <v>สถานีอนามัย (สอ.)</v>
          </cell>
          <cell r="I1382" t="str">
            <v>ผ่านโดยไม่มีเงื่อนไข</v>
          </cell>
        </row>
        <row r="1383">
          <cell r="A1383" t="str">
            <v>02326</v>
          </cell>
          <cell r="B1383" t="str">
            <v>รพ.สต.บ่อทอง หมู่ที่ 03 ตำบลบ่อทอง</v>
          </cell>
          <cell r="C1383" t="str">
            <v>2500</v>
          </cell>
          <cell r="D1383" t="str">
            <v>ปราจีนบุรี</v>
          </cell>
          <cell r="E1383" t="str">
            <v>06</v>
          </cell>
          <cell r="F1383" t="str">
            <v>เขต 6 ระยอง</v>
          </cell>
          <cell r="G1383" t="str">
            <v>รัฐในสธ.(สังกัด สป.)</v>
          </cell>
          <cell r="H1383" t="str">
            <v>สถานีอนามัย (สอ.)</v>
          </cell>
          <cell r="I1383" t="str">
            <v>ผ่านโดยไม่มีเงื่อนไข</v>
          </cell>
        </row>
        <row r="1384">
          <cell r="A1384" t="str">
            <v>02327</v>
          </cell>
          <cell r="B1384" t="str">
            <v>รพ.สต.บ้านโคกอุดม หมู่ที่ 01 ตำบลหนองกี่</v>
          </cell>
          <cell r="C1384" t="str">
            <v>2500</v>
          </cell>
          <cell r="D1384" t="str">
            <v>ปราจีนบุรี</v>
          </cell>
          <cell r="E1384" t="str">
            <v>06</v>
          </cell>
          <cell r="F1384" t="str">
            <v>เขต 6 ระยอง</v>
          </cell>
          <cell r="G1384" t="str">
            <v>รัฐในสธ.(สังกัด สป.)</v>
          </cell>
          <cell r="H1384" t="str">
            <v>สถานีอนามัย (สอ.)</v>
          </cell>
          <cell r="I1384" t="str">
            <v>ผ่านโดยไม่มีเงื่อนไข</v>
          </cell>
        </row>
        <row r="1385">
          <cell r="A1385" t="str">
            <v>02328</v>
          </cell>
          <cell r="B1385" t="str">
            <v>รพ.สต.หนองกี่ หมู่ที่ 06 ตำบลหนองกี่</v>
          </cell>
          <cell r="C1385" t="str">
            <v>2500</v>
          </cell>
          <cell r="D1385" t="str">
            <v>ปราจีนบุรี</v>
          </cell>
          <cell r="E1385" t="str">
            <v>06</v>
          </cell>
          <cell r="F1385" t="str">
            <v>เขต 6 ระยอง</v>
          </cell>
          <cell r="G1385" t="str">
            <v>รัฐในสธ.(สังกัด สป.)</v>
          </cell>
          <cell r="H1385" t="str">
            <v>สถานีอนามัย (สอ.)</v>
          </cell>
          <cell r="I1385" t="str">
            <v>ผ่านโดยไม่มีเงื่อนไข</v>
          </cell>
        </row>
        <row r="1386">
          <cell r="A1386" t="str">
            <v>02329</v>
          </cell>
          <cell r="B1386" t="str">
            <v>รพ.สต.บ้านนาแขม หมู่ที่ 06 ตำบลนาแขม</v>
          </cell>
          <cell r="C1386" t="str">
            <v>2500</v>
          </cell>
          <cell r="D1386" t="str">
            <v>ปราจีนบุรี</v>
          </cell>
          <cell r="E1386" t="str">
            <v>06</v>
          </cell>
          <cell r="F1386" t="str">
            <v>เขต 6 ระยอง</v>
          </cell>
          <cell r="G1386" t="str">
            <v>รัฐในสธ.(สังกัด สป.)</v>
          </cell>
          <cell r="H1386" t="str">
            <v>สถานีอนามัย (สอ.)</v>
          </cell>
          <cell r="I1386" t="str">
            <v>ผ่านโดยไม่มีเงื่อนไข</v>
          </cell>
        </row>
        <row r="1387">
          <cell r="A1387" t="str">
            <v>02330</v>
          </cell>
          <cell r="B1387" t="str">
            <v>รพ.สต.เขาไม้แก้ว หมู่ที่ 03 ตำบลเขาไม้แก้ว</v>
          </cell>
          <cell r="C1387" t="str">
            <v>2500</v>
          </cell>
          <cell r="D1387" t="str">
            <v>ปราจีนบุรี</v>
          </cell>
          <cell r="E1387" t="str">
            <v>06</v>
          </cell>
          <cell r="F1387" t="str">
            <v>เขต 6 ระยอง</v>
          </cell>
          <cell r="G1387" t="str">
            <v>รัฐในสธ.(สังกัด สป.)</v>
          </cell>
          <cell r="H1387" t="str">
            <v>สถานีอนามัย (สอ.)</v>
          </cell>
          <cell r="I1387" t="str">
            <v>ผ่านโดยไม่มีเงื่อนไข</v>
          </cell>
        </row>
        <row r="1388">
          <cell r="A1388" t="str">
            <v>02331</v>
          </cell>
          <cell r="B1388" t="str">
            <v>รพ.สต.บ้านโปร่งสะเดา หมู่ที่ 06 ตำบลเขาไม้แก้ว</v>
          </cell>
          <cell r="C1388" t="str">
            <v>2500</v>
          </cell>
          <cell r="D1388" t="str">
            <v>ปราจีนบุรี</v>
          </cell>
          <cell r="E1388" t="str">
            <v>06</v>
          </cell>
          <cell r="F1388" t="str">
            <v>เขต 6 ระยอง</v>
          </cell>
          <cell r="G1388" t="str">
            <v>รัฐในสธ.(สังกัด สป.)</v>
          </cell>
          <cell r="H1388" t="str">
            <v>สถานีอนามัย (สอ.)</v>
          </cell>
          <cell r="I1388" t="str">
            <v>ไม่ผ่านเกณฑ์</v>
          </cell>
        </row>
        <row r="1389">
          <cell r="A1389" t="str">
            <v>02332</v>
          </cell>
          <cell r="B1389" t="str">
            <v>รพ.สต.วังท่าช้าง หมู่ที่ 03 ตำบลวังท่าช้าง</v>
          </cell>
          <cell r="C1389" t="str">
            <v>2500</v>
          </cell>
          <cell r="D1389" t="str">
            <v>ปราจีนบุรี</v>
          </cell>
          <cell r="E1389" t="str">
            <v>06</v>
          </cell>
          <cell r="F1389" t="str">
            <v>เขต 6 ระยอง</v>
          </cell>
          <cell r="G1389" t="str">
            <v>รัฐในสธ.(สังกัด สป.)</v>
          </cell>
          <cell r="H1389" t="str">
            <v>สถานีอนามัย (สอ.)</v>
          </cell>
          <cell r="I1389" t="str">
            <v>ผ่านโดยไม่มีเงื่อนไข</v>
          </cell>
        </row>
        <row r="1390">
          <cell r="A1390" t="str">
            <v>02333</v>
          </cell>
          <cell r="B1390" t="str">
            <v>รพ.สต.บ้านคลองสิบสอง หมู่ที่ 06 ตำบลวังท่าช้าง</v>
          </cell>
          <cell r="C1390" t="str">
            <v>2500</v>
          </cell>
          <cell r="D1390" t="str">
            <v>ปราจีนบุรี</v>
          </cell>
          <cell r="E1390" t="str">
            <v>06</v>
          </cell>
          <cell r="F1390" t="str">
            <v>เขต 6 ระยอง</v>
          </cell>
          <cell r="G1390" t="str">
            <v>รัฐในสธ.(สังกัด สป.)</v>
          </cell>
          <cell r="H1390" t="str">
            <v>สถานีอนามัย (สอ.)</v>
          </cell>
          <cell r="I1390" t="str">
            <v>ผ่านโดยไม่มีเงื่อนไข</v>
          </cell>
        </row>
        <row r="1391">
          <cell r="A1391" t="str">
            <v>02334</v>
          </cell>
          <cell r="B1391" t="str">
            <v>รพ.สต.บ้านด่านตะกั่ว หมู่ที่ 14 ตำบลนาดี</v>
          </cell>
          <cell r="C1391" t="str">
            <v>2500</v>
          </cell>
          <cell r="D1391" t="str">
            <v>ปราจีนบุรี</v>
          </cell>
          <cell r="E1391" t="str">
            <v>06</v>
          </cell>
          <cell r="F1391" t="str">
            <v>เขต 6 ระยอง</v>
          </cell>
          <cell r="G1391" t="str">
            <v>รัฐในสธ.(สังกัด สป.)</v>
          </cell>
          <cell r="H1391" t="str">
            <v>สถานีอนามัย (สอ.)</v>
          </cell>
          <cell r="I1391" t="str">
            <v>ผ่านโดยไม่มีเงื่อนไข</v>
          </cell>
        </row>
        <row r="1392">
          <cell r="A1392" t="str">
            <v>02335</v>
          </cell>
          <cell r="B1392" t="str">
            <v>รพ.สต.สำพันตา หมู่ที่ 04 ตำบลสำพันตา</v>
          </cell>
          <cell r="C1392" t="str">
            <v>2500</v>
          </cell>
          <cell r="D1392" t="str">
            <v>ปราจีนบุรี</v>
          </cell>
          <cell r="E1392" t="str">
            <v>06</v>
          </cell>
          <cell r="F1392" t="str">
            <v>เขต 6 ระยอง</v>
          </cell>
          <cell r="G1392" t="str">
            <v>รัฐในสธ.(สังกัด สป.)</v>
          </cell>
          <cell r="H1392" t="str">
            <v>สถานีอนามัย (สอ.)</v>
          </cell>
          <cell r="I1392" t="str">
            <v>ผ่านโดยไม่มีเงื่อนไข</v>
          </cell>
        </row>
        <row r="1393">
          <cell r="A1393" t="str">
            <v>02336</v>
          </cell>
          <cell r="B1393" t="str">
            <v>รพ.สต.สะพานหิน หมู่ที่ 03 ตำบลสะพานหิน</v>
          </cell>
          <cell r="C1393" t="str">
            <v>2500</v>
          </cell>
          <cell r="D1393" t="str">
            <v>ปราจีนบุรี</v>
          </cell>
          <cell r="E1393" t="str">
            <v>06</v>
          </cell>
          <cell r="F1393" t="str">
            <v>เขต 6 ระยอง</v>
          </cell>
          <cell r="G1393" t="str">
            <v>รัฐในสธ.(สังกัด สป.)</v>
          </cell>
          <cell r="H1393" t="str">
            <v>สถานีอนามัย (สอ.)</v>
          </cell>
          <cell r="I1393" t="str">
            <v>ผ่านโดยมีเงื่อนไข</v>
          </cell>
        </row>
        <row r="1394">
          <cell r="A1394" t="str">
            <v>02337</v>
          </cell>
          <cell r="B1394" t="str">
            <v>รพ.สต.บ้านหนองตะแบก หมู่ที่ 10 ตำบลสะพานหิน</v>
          </cell>
          <cell r="C1394" t="str">
            <v>2500</v>
          </cell>
          <cell r="D1394" t="str">
            <v>ปราจีนบุรี</v>
          </cell>
          <cell r="E1394" t="str">
            <v>06</v>
          </cell>
          <cell r="F1394" t="str">
            <v>เขต 6 ระยอง</v>
          </cell>
          <cell r="G1394" t="str">
            <v>รัฐในสธ.(สังกัด สป.)</v>
          </cell>
          <cell r="H1394" t="str">
            <v>สถานีอนามัย (สอ.)</v>
          </cell>
          <cell r="I1394" t="str">
            <v>ผ่านโดยมีเงื่อนไข</v>
          </cell>
        </row>
        <row r="1395">
          <cell r="A1395" t="str">
            <v>02338</v>
          </cell>
          <cell r="B1395" t="str">
            <v>รพ.สต.ทุ่งโพธิ์ หมู่ที่ 02 ตำบลทุ่งโพธิ์</v>
          </cell>
          <cell r="C1395" t="str">
            <v>2500</v>
          </cell>
          <cell r="D1395" t="str">
            <v>ปราจีนบุรี</v>
          </cell>
          <cell r="E1395" t="str">
            <v>06</v>
          </cell>
          <cell r="F1395" t="str">
            <v>เขต 6 ระยอง</v>
          </cell>
          <cell r="G1395" t="str">
            <v>รัฐในสธ.(สังกัด สป.)</v>
          </cell>
          <cell r="H1395" t="str">
            <v>สถานีอนามัย (สอ.)</v>
          </cell>
          <cell r="I1395" t="str">
            <v>ผ่านโดยไม่มีเงื่อนไข</v>
          </cell>
        </row>
        <row r="1396">
          <cell r="A1396" t="str">
            <v>02339</v>
          </cell>
          <cell r="B1396" t="str">
            <v>รพ.สต.บ้านคลองตาหมื่น หมู่ที่ 04 ตำบลทุ่งโพธิ์</v>
          </cell>
          <cell r="C1396" t="str">
            <v>2500</v>
          </cell>
          <cell r="D1396" t="str">
            <v>ปราจีนบุรี</v>
          </cell>
          <cell r="E1396" t="str">
            <v>06</v>
          </cell>
          <cell r="F1396" t="str">
            <v>เขต 6 ระยอง</v>
          </cell>
          <cell r="G1396" t="str">
            <v>รัฐในสธ.(สังกัด สป.)</v>
          </cell>
          <cell r="H1396" t="str">
            <v>สถานีอนามัย (สอ.)</v>
          </cell>
          <cell r="I1396" t="str">
            <v>ผ่านโดยมีเงื่อนไข</v>
          </cell>
        </row>
        <row r="1397">
          <cell r="A1397" t="str">
            <v>02340</v>
          </cell>
          <cell r="B1397" t="str">
            <v>รพ.สต.บ้านท่าสะตือ หมู่ที่ 02 ตำบลแก่งดินสอ</v>
          </cell>
          <cell r="C1397" t="str">
            <v>2500</v>
          </cell>
          <cell r="D1397" t="str">
            <v>ปราจีนบุรี</v>
          </cell>
          <cell r="E1397" t="str">
            <v>06</v>
          </cell>
          <cell r="F1397" t="str">
            <v>เขต 6 ระยอง</v>
          </cell>
          <cell r="G1397" t="str">
            <v>รัฐในสธ.(สังกัด สป.)</v>
          </cell>
          <cell r="H1397" t="str">
            <v>สถานีอนามัย (สอ.)</v>
          </cell>
          <cell r="I1397" t="str">
            <v>ผ่านโดยไม่มีเงื่อนไข</v>
          </cell>
        </row>
        <row r="1398">
          <cell r="A1398" t="str">
            <v>02341</v>
          </cell>
          <cell r="B1398" t="str">
            <v>รพ.สต.บ้านเขาขาด หมู่ที่ 07 ตำบลแก่งดินสอ</v>
          </cell>
          <cell r="C1398" t="str">
            <v>2500</v>
          </cell>
          <cell r="D1398" t="str">
            <v>ปราจีนบุรี</v>
          </cell>
          <cell r="E1398" t="str">
            <v>06</v>
          </cell>
          <cell r="F1398" t="str">
            <v>เขต 6 ระยอง</v>
          </cell>
          <cell r="G1398" t="str">
            <v>รัฐในสธ.(สังกัด สป.)</v>
          </cell>
          <cell r="H1398" t="str">
            <v>สถานีอนามัย (สอ.)</v>
          </cell>
          <cell r="I1398" t="str">
            <v>ผ่านโดยไม่มีเงื่อนไข</v>
          </cell>
        </row>
        <row r="1399">
          <cell r="A1399" t="str">
            <v>02342</v>
          </cell>
          <cell r="B1399" t="str">
            <v>รพ.สต.บ้านทับลาน หมู่ที่ 01 ตำบลบุพราหมณ์</v>
          </cell>
          <cell r="C1399" t="str">
            <v>2500</v>
          </cell>
          <cell r="D1399" t="str">
            <v>ปราจีนบุรี</v>
          </cell>
          <cell r="E1399" t="str">
            <v>06</v>
          </cell>
          <cell r="F1399" t="str">
            <v>เขต 6 ระยอง</v>
          </cell>
          <cell r="G1399" t="str">
            <v>รัฐในสธ.(สังกัด สป.)</v>
          </cell>
          <cell r="H1399" t="str">
            <v>สถานีอนามัย (สอ.)</v>
          </cell>
          <cell r="I1399" t="str">
            <v>ผ่านโดยไม่มีเงื่อนไข</v>
          </cell>
        </row>
        <row r="1400">
          <cell r="A1400" t="str">
            <v>02343</v>
          </cell>
          <cell r="B1400" t="str">
            <v>รพ.สต.บ้านขุนศรี หมู่ที่ 02 ตำบลบุพราหมณ์</v>
          </cell>
          <cell r="C1400" t="str">
            <v>2500</v>
          </cell>
          <cell r="D1400" t="str">
            <v>ปราจีนบุรี</v>
          </cell>
          <cell r="E1400" t="str">
            <v>06</v>
          </cell>
          <cell r="F1400" t="str">
            <v>เขต 6 ระยอง</v>
          </cell>
          <cell r="G1400" t="str">
            <v>รัฐในสธ.(สังกัด สป.)</v>
          </cell>
          <cell r="H1400" t="str">
            <v>สถานีอนามัย (สอ.)</v>
          </cell>
          <cell r="I1400" t="str">
            <v>ผ่านโดยมีเงื่อนไข</v>
          </cell>
        </row>
        <row r="1401">
          <cell r="A1401" t="str">
            <v>02344</v>
          </cell>
          <cell r="B1401" t="str">
            <v>รพ.สต.บางกระเบา หมู่ที่ 06 ตำบลบางกระเบา</v>
          </cell>
          <cell r="C1401" t="str">
            <v>2500</v>
          </cell>
          <cell r="D1401" t="str">
            <v>ปราจีนบุรี</v>
          </cell>
          <cell r="E1401" t="str">
            <v>06</v>
          </cell>
          <cell r="F1401" t="str">
            <v>เขต 6 ระยอง</v>
          </cell>
          <cell r="G1401" t="str">
            <v>รัฐในสธ.(สังกัด สป.)</v>
          </cell>
          <cell r="H1401" t="str">
            <v>สถานีอนามัย (สอ.)</v>
          </cell>
          <cell r="I1401" t="str">
            <v>ผ่านโดยไม่มีเงื่อนไข</v>
          </cell>
        </row>
        <row r="1402">
          <cell r="A1402" t="str">
            <v>02345</v>
          </cell>
          <cell r="B1402" t="str">
            <v>รพ.สต.บางเตย หมู่ที่ 05 ตำบลบางเตย</v>
          </cell>
          <cell r="C1402" t="str">
            <v>2500</v>
          </cell>
          <cell r="D1402" t="str">
            <v>ปราจีนบุรี</v>
          </cell>
          <cell r="E1402" t="str">
            <v>06</v>
          </cell>
          <cell r="F1402" t="str">
            <v>เขต 6 ระยอง</v>
          </cell>
          <cell r="G1402" t="str">
            <v>รัฐในสธ.(สังกัด สป.)</v>
          </cell>
          <cell r="H1402" t="str">
            <v>สถานีอนามัย (สอ.)</v>
          </cell>
          <cell r="I1402" t="str">
            <v>ผ่านโดยมีเงื่อนไข</v>
          </cell>
        </row>
        <row r="1403">
          <cell r="A1403" t="str">
            <v>02346</v>
          </cell>
          <cell r="B1403" t="str">
            <v>รพ.สต.บางยาง หมู่ที่ 05 ตำบลบางยาง</v>
          </cell>
          <cell r="C1403" t="str">
            <v>2500</v>
          </cell>
          <cell r="D1403" t="str">
            <v>ปราจีนบุรี</v>
          </cell>
          <cell r="E1403" t="str">
            <v>06</v>
          </cell>
          <cell r="F1403" t="str">
            <v>เขต 6 ระยอง</v>
          </cell>
          <cell r="G1403" t="str">
            <v>รัฐในสธ.(สังกัด สป.)</v>
          </cell>
          <cell r="H1403" t="str">
            <v>สถานีอนามัย (สอ.)</v>
          </cell>
          <cell r="I1403" t="str">
            <v>ผ่านโดยมีเงื่อนไข</v>
          </cell>
        </row>
        <row r="1404">
          <cell r="A1404" t="str">
            <v>02347</v>
          </cell>
          <cell r="B1404" t="str">
            <v>รพ.สต.บ้านบางรุ่งโรจน์ หมู่ที่ 10 ตำบลบางยาง</v>
          </cell>
          <cell r="C1404" t="str">
            <v>2500</v>
          </cell>
          <cell r="D1404" t="str">
            <v>ปราจีนบุรี</v>
          </cell>
          <cell r="E1404" t="str">
            <v>06</v>
          </cell>
          <cell r="F1404" t="str">
            <v>เขต 6 ระยอง</v>
          </cell>
          <cell r="G1404" t="str">
            <v>รัฐในสธ.(สังกัด สป.)</v>
          </cell>
          <cell r="H1404" t="str">
            <v>สถานีอนามัย (สอ.)</v>
          </cell>
          <cell r="I1404" t="str">
            <v>ผ่านโดยมีเงื่อนไข</v>
          </cell>
        </row>
        <row r="1405">
          <cell r="A1405" t="str">
            <v>02348</v>
          </cell>
          <cell r="B1405" t="str">
            <v>รพ.สต.บางแตน หมู่ที่ 02 ตำบลบางแตน</v>
          </cell>
          <cell r="C1405" t="str">
            <v>2500</v>
          </cell>
          <cell r="D1405" t="str">
            <v>ปราจีนบุรี</v>
          </cell>
          <cell r="E1405" t="str">
            <v>06</v>
          </cell>
          <cell r="F1405" t="str">
            <v>เขต 6 ระยอง</v>
          </cell>
          <cell r="G1405" t="str">
            <v>รัฐในสธ.(สังกัด สป.)</v>
          </cell>
          <cell r="H1405" t="str">
            <v>สถานีอนามัย (สอ.)</v>
          </cell>
          <cell r="I1405" t="str">
            <v>ผ่านโดยมีเงื่อนไข</v>
          </cell>
        </row>
        <row r="1406">
          <cell r="A1406" t="str">
            <v>02349</v>
          </cell>
          <cell r="B1406" t="str">
            <v>รพ.สต.บางพลวง หมู่ที่ 01 ตำบลบางพลวง</v>
          </cell>
          <cell r="C1406" t="str">
            <v>2500</v>
          </cell>
          <cell r="D1406" t="str">
            <v>ปราจีนบุรี</v>
          </cell>
          <cell r="E1406" t="str">
            <v>06</v>
          </cell>
          <cell r="F1406" t="str">
            <v>เขต 6 ระยอง</v>
          </cell>
          <cell r="G1406" t="str">
            <v>รัฐในสธ.(สังกัด สป.)</v>
          </cell>
          <cell r="H1406" t="str">
            <v>สถานีอนามัย (สอ.)</v>
          </cell>
          <cell r="I1406" t="str">
            <v>ผ่านโดยมีเงื่อนไข</v>
          </cell>
        </row>
        <row r="1407">
          <cell r="A1407" t="str">
            <v>02350</v>
          </cell>
          <cell r="B1407" t="str">
            <v>รพ.สต.บ้านหนองงูเหลือม หมู่ที่ 09 ตำบลบางพลวง</v>
          </cell>
          <cell r="C1407" t="str">
            <v>2500</v>
          </cell>
          <cell r="D1407" t="str">
            <v>ปราจีนบุรี</v>
          </cell>
          <cell r="E1407" t="str">
            <v>06</v>
          </cell>
          <cell r="F1407" t="str">
            <v>เขต 6 ระยอง</v>
          </cell>
          <cell r="G1407" t="str">
            <v>รัฐในสธ.(สังกัด สป.)</v>
          </cell>
          <cell r="H1407" t="str">
            <v>สถานีอนามัย (สอ.)</v>
          </cell>
          <cell r="I1407" t="str">
            <v>ผ่านโดยมีเงื่อนไข</v>
          </cell>
        </row>
        <row r="1408">
          <cell r="A1408" t="str">
            <v>02351</v>
          </cell>
          <cell r="B1408" t="str">
            <v>รพ.สต.บางปลาร้า หมู่ที่ 04 ตำบลบางปลาร้า</v>
          </cell>
          <cell r="C1408" t="str">
            <v>2500</v>
          </cell>
          <cell r="D1408" t="str">
            <v>ปราจีนบุรี</v>
          </cell>
          <cell r="E1408" t="str">
            <v>06</v>
          </cell>
          <cell r="F1408" t="str">
            <v>เขต 6 ระยอง</v>
          </cell>
          <cell r="G1408" t="str">
            <v>รัฐในสธ.(สังกัด สป.)</v>
          </cell>
          <cell r="H1408" t="str">
            <v>สถานีอนามัย (สอ.)</v>
          </cell>
          <cell r="I1408" t="str">
            <v>ผ่านโดยมีเงื่อนไข</v>
          </cell>
        </row>
        <row r="1409">
          <cell r="A1409" t="str">
            <v>02352</v>
          </cell>
          <cell r="B1409" t="str">
            <v>รพ.สต.บ้านนิคมพัฒนา หมู่ที่ 06 ตำบลบางปลาร้า</v>
          </cell>
          <cell r="C1409" t="str">
            <v>2500</v>
          </cell>
          <cell r="D1409" t="str">
            <v>ปราจีนบุรี</v>
          </cell>
          <cell r="E1409" t="str">
            <v>06</v>
          </cell>
          <cell r="F1409" t="str">
            <v>เขต 6 ระยอง</v>
          </cell>
          <cell r="G1409" t="str">
            <v>รัฐในสธ.(สังกัด สป.)</v>
          </cell>
          <cell r="H1409" t="str">
            <v>สถานีอนามัย (สอ.)</v>
          </cell>
          <cell r="I1409" t="str">
            <v>ผ่านโดยมีเงื่อนไข</v>
          </cell>
        </row>
        <row r="1410">
          <cell r="A1410" t="str">
            <v>02353</v>
          </cell>
          <cell r="B1410" t="str">
            <v>รพ.สต.บางขาม หมู่ที่ 06 ตำบลบางขาม</v>
          </cell>
          <cell r="C1410" t="str">
            <v>2500</v>
          </cell>
          <cell r="D1410" t="str">
            <v>ปราจีนบุรี</v>
          </cell>
          <cell r="E1410" t="str">
            <v>06</v>
          </cell>
          <cell r="F1410" t="str">
            <v>เขต 6 ระยอง</v>
          </cell>
          <cell r="G1410" t="str">
            <v>รัฐในสธ.(สังกัด สป.)</v>
          </cell>
          <cell r="H1410" t="str">
            <v>สถานีอนามัย (สอ.)</v>
          </cell>
          <cell r="I1410" t="str">
            <v>ไม่ผ่านเกณฑ์</v>
          </cell>
        </row>
        <row r="1411">
          <cell r="A1411" t="str">
            <v>02354</v>
          </cell>
          <cell r="B1411" t="str">
            <v>รพ.สต.กระทุ่มแพ้ว หมู่ที่ 04 ตำบลกระทุ่มแพ้ว</v>
          </cell>
          <cell r="C1411" t="str">
            <v>2500</v>
          </cell>
          <cell r="D1411" t="str">
            <v>ปราจีนบุรี</v>
          </cell>
          <cell r="E1411" t="str">
            <v>06</v>
          </cell>
          <cell r="F1411" t="str">
            <v>เขต 6 ระยอง</v>
          </cell>
          <cell r="G1411" t="str">
            <v>รัฐในสธ.(สังกัด สป.)</v>
          </cell>
          <cell r="H1411" t="str">
            <v>สถานีอนามัย (สอ.)</v>
          </cell>
          <cell r="I1411" t="str">
            <v>ผ่านโดยมีเงื่อนไข</v>
          </cell>
        </row>
        <row r="1412">
          <cell r="A1412" t="str">
            <v>02355</v>
          </cell>
          <cell r="B1412" t="str">
            <v>รพ.สต.เกาะลอย หมู่ที่ 02 ตำบลเกาะลอย</v>
          </cell>
          <cell r="C1412" t="str">
            <v>2500</v>
          </cell>
          <cell r="D1412" t="str">
            <v>ปราจีนบุรี</v>
          </cell>
          <cell r="E1412" t="str">
            <v>06</v>
          </cell>
          <cell r="F1412" t="str">
            <v>เขต 6 ระยอง</v>
          </cell>
          <cell r="G1412" t="str">
            <v>รัฐในสธ.(สังกัด สป.)</v>
          </cell>
          <cell r="H1412" t="str">
            <v>สถานีอนามัย (สอ.)</v>
          </cell>
          <cell r="I1412" t="str">
            <v>ผ่านโดยมีเงื่อนไข</v>
          </cell>
        </row>
        <row r="1413">
          <cell r="A1413" t="str">
            <v>02356</v>
          </cell>
          <cell r="B1413" t="str">
            <v>รพ.สต.บ้านหอย หมู่ที่ 04 ตำบลบ้านหอย</v>
          </cell>
          <cell r="C1413" t="str">
            <v>2500</v>
          </cell>
          <cell r="D1413" t="str">
            <v>ปราจีนบุรี</v>
          </cell>
          <cell r="E1413" t="str">
            <v>06</v>
          </cell>
          <cell r="F1413" t="str">
            <v>เขต 6 ระยอง</v>
          </cell>
          <cell r="G1413" t="str">
            <v>รัฐในสธ.(สังกัด สป.)</v>
          </cell>
          <cell r="H1413" t="str">
            <v>สถานีอนามัย (สอ.)</v>
          </cell>
          <cell r="I1413" t="str">
            <v>ผ่านโดยไม่มีเงื่อนไข</v>
          </cell>
        </row>
        <row r="1414">
          <cell r="A1414" t="str">
            <v>02357</v>
          </cell>
          <cell r="B1414" t="str">
            <v>รพ.สต.บ้านเกาะแดง หมู่ที่ 07 ตำบลบ้านหอย</v>
          </cell>
          <cell r="C1414" t="str">
            <v>2500</v>
          </cell>
          <cell r="D1414" t="str">
            <v>ปราจีนบุรี</v>
          </cell>
          <cell r="E1414" t="str">
            <v>06</v>
          </cell>
          <cell r="F1414" t="str">
            <v>เขต 6 ระยอง</v>
          </cell>
          <cell r="G1414" t="str">
            <v>รัฐในสธ.(สังกัด สป.)</v>
          </cell>
          <cell r="H1414" t="str">
            <v>สถานีอนามัย (สอ.)</v>
          </cell>
          <cell r="I1414" t="str">
            <v>ผ่านโดยไม่มีเงื่อนไข</v>
          </cell>
        </row>
        <row r="1415">
          <cell r="A1415" t="str">
            <v>02358</v>
          </cell>
          <cell r="B1415" t="str">
            <v>รพ.สต.หนองแสง หมู่ที่ 05 ตำบลหนองแสง</v>
          </cell>
          <cell r="C1415" t="str">
            <v>2500</v>
          </cell>
          <cell r="D1415" t="str">
            <v>ปราจีนบุรี</v>
          </cell>
          <cell r="E1415" t="str">
            <v>06</v>
          </cell>
          <cell r="F1415" t="str">
            <v>เขต 6 ระยอง</v>
          </cell>
          <cell r="G1415" t="str">
            <v>รัฐในสธ.(สังกัด สป.)</v>
          </cell>
          <cell r="H1415" t="str">
            <v>สถานีอนามัย (สอ.)</v>
          </cell>
          <cell r="I1415" t="str">
            <v>ผ่านโดยไม่มีเงื่อนไข</v>
          </cell>
        </row>
        <row r="1416">
          <cell r="A1416" t="str">
            <v>02359</v>
          </cell>
          <cell r="B1416" t="str">
            <v>รพ.สต.บ้านโนน หมู่ที่ 03 ตำบลดงบัง</v>
          </cell>
          <cell r="C1416" t="str">
            <v>2500</v>
          </cell>
          <cell r="D1416" t="str">
            <v>ปราจีนบุรี</v>
          </cell>
          <cell r="E1416" t="str">
            <v>06</v>
          </cell>
          <cell r="F1416" t="str">
            <v>เขต 6 ระยอง</v>
          </cell>
          <cell r="G1416" t="str">
            <v>รัฐในสธ.(สังกัด สป.)</v>
          </cell>
          <cell r="H1416" t="str">
            <v>สถานีอนามัย (สอ.)</v>
          </cell>
          <cell r="I1416" t="str">
            <v>ผ่านโดยไม่มีเงื่อนไข</v>
          </cell>
        </row>
        <row r="1417">
          <cell r="A1417" t="str">
            <v>02360</v>
          </cell>
          <cell r="B1417" t="str">
            <v>รพ.สต.ดงบัง หมู่ที่ 10 ตำบลดงบัง</v>
          </cell>
          <cell r="C1417" t="str">
            <v>2500</v>
          </cell>
          <cell r="D1417" t="str">
            <v>ปราจีนบุรี</v>
          </cell>
          <cell r="E1417" t="str">
            <v>06</v>
          </cell>
          <cell r="F1417" t="str">
            <v>เขต 6 ระยอง</v>
          </cell>
          <cell r="G1417" t="str">
            <v>รัฐในสธ.(สังกัด สป.)</v>
          </cell>
          <cell r="H1417" t="str">
            <v>สถานีอนามัย (สอ.)</v>
          </cell>
          <cell r="I1417" t="str">
            <v>ผ่านโดยไม่มีเงื่อนไข</v>
          </cell>
        </row>
        <row r="1418">
          <cell r="A1418" t="str">
            <v>02361</v>
          </cell>
          <cell r="B1418" t="str">
            <v>รพ.สต.คำโตนด หมู่ที่ 06 ตำบลคำโตนด</v>
          </cell>
          <cell r="C1418" t="str">
            <v>2500</v>
          </cell>
          <cell r="D1418" t="str">
            <v>ปราจีนบุรี</v>
          </cell>
          <cell r="E1418" t="str">
            <v>06</v>
          </cell>
          <cell r="F1418" t="str">
            <v>เขต 6 ระยอง</v>
          </cell>
          <cell r="G1418" t="str">
            <v>รัฐในสธ.(สังกัด สป.)</v>
          </cell>
          <cell r="H1418" t="str">
            <v>สถานีอนามัย (สอ.)</v>
          </cell>
          <cell r="I1418" t="str">
            <v>ผ่านโดยไม่มีเงื่อนไข</v>
          </cell>
        </row>
        <row r="1419">
          <cell r="A1419" t="str">
            <v>02362</v>
          </cell>
          <cell r="B1419" t="str">
            <v>รพ.สต.บ้านทุ่งสบก หมู่ที่ 10 ตำบลคำโตนด</v>
          </cell>
          <cell r="C1419" t="str">
            <v>2500</v>
          </cell>
          <cell r="D1419" t="str">
            <v>ปราจีนบุรี</v>
          </cell>
          <cell r="E1419" t="str">
            <v>06</v>
          </cell>
          <cell r="F1419" t="str">
            <v>เขต 6 ระยอง</v>
          </cell>
          <cell r="G1419" t="str">
            <v>รัฐในสธ.(สังกัด สป.)</v>
          </cell>
          <cell r="H1419" t="str">
            <v>สถานีอนามัย (สอ.)</v>
          </cell>
          <cell r="I1419" t="str">
            <v>ผ่านโดยไม่มีเงื่อนไข</v>
          </cell>
        </row>
        <row r="1420">
          <cell r="A1420" t="str">
            <v>02363</v>
          </cell>
          <cell r="B1420" t="str">
            <v>รพ.สต.บ้านเนินสูง หมู่ที่ 15 ตำบลคำโตนด</v>
          </cell>
          <cell r="C1420" t="str">
            <v>2500</v>
          </cell>
          <cell r="D1420" t="str">
            <v>ปราจีนบุรี</v>
          </cell>
          <cell r="E1420" t="str">
            <v>06</v>
          </cell>
          <cell r="F1420" t="str">
            <v>เขต 6 ระยอง</v>
          </cell>
          <cell r="G1420" t="str">
            <v>รัฐในสธ.(สังกัด สป.)</v>
          </cell>
          <cell r="H1420" t="str">
            <v>สถานีอนามัย (สอ.)</v>
          </cell>
          <cell r="I1420" t="str">
            <v>ผ่านโดยไม่มีเงื่อนไข</v>
          </cell>
        </row>
        <row r="1421">
          <cell r="A1421" t="str">
            <v>02364</v>
          </cell>
          <cell r="B1421" t="str">
            <v>รพ.สต.บุฝ้าย หมู่ที่ 10 ตำบลบุฝ้าย</v>
          </cell>
          <cell r="C1421" t="str">
            <v>2500</v>
          </cell>
          <cell r="D1421" t="str">
            <v>ปราจีนบุรี</v>
          </cell>
          <cell r="E1421" t="str">
            <v>06</v>
          </cell>
          <cell r="F1421" t="str">
            <v>เขต 6 ระยอง</v>
          </cell>
          <cell r="G1421" t="str">
            <v>รัฐในสธ.(สังกัด สป.)</v>
          </cell>
          <cell r="H1421" t="str">
            <v>สถานีอนามัย (สอ.)</v>
          </cell>
          <cell r="I1421" t="str">
            <v>ผ่านโดยไม่มีเงื่อนไข</v>
          </cell>
        </row>
        <row r="1422">
          <cell r="A1422" t="str">
            <v>02365</v>
          </cell>
          <cell r="B1422" t="str">
            <v>รพ.สต.หนองแก้ว หมู่ที่ 02 ตำบลหนองแก้ว</v>
          </cell>
          <cell r="C1422" t="str">
            <v>2500</v>
          </cell>
          <cell r="D1422" t="str">
            <v>ปราจีนบุรี</v>
          </cell>
          <cell r="E1422" t="str">
            <v>06</v>
          </cell>
          <cell r="F1422" t="str">
            <v>เขต 6 ระยอง</v>
          </cell>
          <cell r="G1422" t="str">
            <v>รัฐในสธ.(สังกัด สป.)</v>
          </cell>
          <cell r="H1422" t="str">
            <v>สถานีอนามัย (สอ.)</v>
          </cell>
          <cell r="I1422" t="str">
            <v>ผ่านโดยไม่มีเงื่อนไข</v>
          </cell>
        </row>
        <row r="1423">
          <cell r="A1423" t="str">
            <v>02366</v>
          </cell>
          <cell r="B1423" t="str">
            <v>รพ.สต.บ้านโคกเขื่อน หมู่ที่ 12 ตำบลหนองแก้ว</v>
          </cell>
          <cell r="C1423" t="str">
            <v>2500</v>
          </cell>
          <cell r="D1423" t="str">
            <v>ปราจีนบุรี</v>
          </cell>
          <cell r="E1423" t="str">
            <v>06</v>
          </cell>
          <cell r="F1423" t="str">
            <v>เขต 6 ระยอง</v>
          </cell>
          <cell r="G1423" t="str">
            <v>รัฐในสธ.(สังกัด สป.)</v>
          </cell>
          <cell r="H1423" t="str">
            <v>สถานีอนามัย (สอ.)</v>
          </cell>
          <cell r="I1423" t="str">
            <v>ผ่านโดยไม่มีเงื่อนไข</v>
          </cell>
        </row>
        <row r="1424">
          <cell r="A1424" t="str">
            <v>02367</v>
          </cell>
          <cell r="B1424" t="str">
            <v>รพ.สต.บ้านโคกกรวด หมู่ที่ 07 ตำบลโพธิ์งาม</v>
          </cell>
          <cell r="C1424" t="str">
            <v>2500</v>
          </cell>
          <cell r="D1424" t="str">
            <v>ปราจีนบุรี</v>
          </cell>
          <cell r="E1424" t="str">
            <v>06</v>
          </cell>
          <cell r="F1424" t="str">
            <v>เขต 6 ระยอง</v>
          </cell>
          <cell r="G1424" t="str">
            <v>รัฐในสธ.(สังกัด สป.)</v>
          </cell>
          <cell r="H1424" t="str">
            <v>สถานีอนามัย (สอ.)</v>
          </cell>
          <cell r="I1424" t="str">
            <v>ผ่านโดยไม่มีเงื่อนไข</v>
          </cell>
        </row>
        <row r="1425">
          <cell r="A1425" t="str">
            <v>02368</v>
          </cell>
          <cell r="B1425" t="str">
            <v>รพ.สต.โพธิ์งาม หมู่ที่ 10 ตำบลโพธิ์งาม</v>
          </cell>
          <cell r="C1425" t="str">
            <v>2500</v>
          </cell>
          <cell r="D1425" t="str">
            <v>ปราจีนบุรี</v>
          </cell>
          <cell r="E1425" t="str">
            <v>06</v>
          </cell>
          <cell r="F1425" t="str">
            <v>เขต 6 ระยอง</v>
          </cell>
          <cell r="G1425" t="str">
            <v>รัฐในสธ.(สังกัด สป.)</v>
          </cell>
          <cell r="H1425" t="str">
            <v>สถานีอนามัย (สอ.)</v>
          </cell>
          <cell r="I1425" t="str">
            <v>ผ่านโดยไม่มีเงื่อนไข</v>
          </cell>
        </row>
        <row r="1426">
          <cell r="A1426" t="str">
            <v>02369</v>
          </cell>
          <cell r="B1426" t="str">
            <v>รพ.สต.สัมพันธ์ หมู่ที่ 01 ตำบลสัมพันธ์</v>
          </cell>
          <cell r="C1426" t="str">
            <v>2500</v>
          </cell>
          <cell r="D1426" t="str">
            <v>ปราจีนบุรี</v>
          </cell>
          <cell r="E1426" t="str">
            <v>06</v>
          </cell>
          <cell r="F1426" t="str">
            <v>เขต 6 ระยอง</v>
          </cell>
          <cell r="G1426" t="str">
            <v>รัฐในสธ.(สังกัด สป.)</v>
          </cell>
          <cell r="H1426" t="str">
            <v>สถานีอนามัย (สอ.)</v>
          </cell>
          <cell r="I1426" t="str">
            <v>ผ่านโดยมีเงื่อนไข</v>
          </cell>
        </row>
        <row r="1427">
          <cell r="A1427" t="str">
            <v>02370</v>
          </cell>
          <cell r="B1427" t="str">
            <v>รพ.สต.บ้านทาม หมู่ที่ 06 ตำบลบ้านทาม</v>
          </cell>
          <cell r="C1427" t="str">
            <v>2500</v>
          </cell>
          <cell r="D1427" t="str">
            <v>ปราจีนบุรี</v>
          </cell>
          <cell r="E1427" t="str">
            <v>06</v>
          </cell>
          <cell r="F1427" t="str">
            <v>เขต 6 ระยอง</v>
          </cell>
          <cell r="G1427" t="str">
            <v>รัฐในสธ.(สังกัด สป.)</v>
          </cell>
          <cell r="H1427" t="str">
            <v>สถานีอนามัย (สอ.)</v>
          </cell>
          <cell r="I1427" t="str">
            <v>ผ่านโดยไม่มีเงื่อนไข</v>
          </cell>
        </row>
        <row r="1428">
          <cell r="A1428" t="str">
            <v>02371</v>
          </cell>
          <cell r="B1428" t="str">
            <v>รพ.สต.ท่าตูม หมู่ที่ 01 ตำบลท่าตูม</v>
          </cell>
          <cell r="C1428" t="str">
            <v>2500</v>
          </cell>
          <cell r="D1428" t="str">
            <v>ปราจีนบุรี</v>
          </cell>
          <cell r="E1428" t="str">
            <v>06</v>
          </cell>
          <cell r="F1428" t="str">
            <v>เขต 6 ระยอง</v>
          </cell>
          <cell r="G1428" t="str">
            <v>รัฐในสธ.(สังกัด สป.)</v>
          </cell>
          <cell r="H1428" t="str">
            <v>สถานีอนามัย (สอ.)</v>
          </cell>
          <cell r="I1428" t="str">
            <v>ผ่านโดยไม่มีเงื่อนไข</v>
          </cell>
        </row>
        <row r="1429">
          <cell r="A1429" t="str">
            <v>02372</v>
          </cell>
          <cell r="B1429" t="str">
            <v>รพ.สต.บางกุ้ง หมู่ที่ 04 ตำบลบางกุ้ง</v>
          </cell>
          <cell r="C1429" t="str">
            <v>2500</v>
          </cell>
          <cell r="D1429" t="str">
            <v>ปราจีนบุรี</v>
          </cell>
          <cell r="E1429" t="str">
            <v>06</v>
          </cell>
          <cell r="F1429" t="str">
            <v>เขต 6 ระยอง</v>
          </cell>
          <cell r="G1429" t="str">
            <v>รัฐในสธ.(สังกัด สป.)</v>
          </cell>
          <cell r="H1429" t="str">
            <v>สถานีอนามัย (สอ.)</v>
          </cell>
          <cell r="I1429" t="str">
            <v>ผ่านโดยมีเงื่อนไข</v>
          </cell>
        </row>
        <row r="1430">
          <cell r="A1430" t="str">
            <v>02373</v>
          </cell>
          <cell r="B1430" t="str">
            <v>รพ.สต.ดงกระทงยาม หมู่ที่ 04 ตำบลดงกระทงยาม</v>
          </cell>
          <cell r="C1430" t="str">
            <v>2500</v>
          </cell>
          <cell r="D1430" t="str">
            <v>ปราจีนบุรี</v>
          </cell>
          <cell r="E1430" t="str">
            <v>06</v>
          </cell>
          <cell r="F1430" t="str">
            <v>เขต 6 ระยอง</v>
          </cell>
          <cell r="G1430" t="str">
            <v>รัฐในสธ.(สังกัด สป.)</v>
          </cell>
          <cell r="H1430" t="str">
            <v>สถานีอนามัย (สอ.)</v>
          </cell>
          <cell r="I1430" t="str">
            <v>ผ่านโดยไม่มีเงื่อนไข</v>
          </cell>
        </row>
        <row r="1431">
          <cell r="A1431" t="str">
            <v>02374</v>
          </cell>
          <cell r="B1431" t="str">
            <v>รพ.สต.เฉลิมพระเกียรติ 60 พรรษา นวมินทราชินี หมู่ที่ 05 ตำบลหนองโพรง</v>
          </cell>
          <cell r="C1431" t="str">
            <v>2500</v>
          </cell>
          <cell r="D1431" t="str">
            <v>ปราจีนบุรี</v>
          </cell>
          <cell r="E1431" t="str">
            <v>06</v>
          </cell>
          <cell r="F1431" t="str">
            <v>เขต 6 ระยอง</v>
          </cell>
          <cell r="G1431" t="str">
            <v>รัฐในสธ.(สังกัด สป.)</v>
          </cell>
          <cell r="H1431" t="str">
            <v>สถานีอนามัย (สอ.)</v>
          </cell>
          <cell r="I1431" t="str">
            <v>ผ่านโดยไม่มีเงื่อนไข</v>
          </cell>
        </row>
        <row r="1432">
          <cell r="A1432" t="str">
            <v>02375</v>
          </cell>
          <cell r="B1432" t="str">
            <v>รพ.สต.บ้านปรือวายใหญ่ หมู่ที่ 08 ตำบลหนองโพรง</v>
          </cell>
          <cell r="C1432" t="str">
            <v>2500</v>
          </cell>
          <cell r="D1432" t="str">
            <v>ปราจีนบุรี</v>
          </cell>
          <cell r="E1432" t="str">
            <v>06</v>
          </cell>
          <cell r="F1432" t="str">
            <v>เขต 6 ระยอง</v>
          </cell>
          <cell r="G1432" t="str">
            <v>รัฐในสธ.(สังกัด สป.)</v>
          </cell>
          <cell r="H1432" t="str">
            <v>สถานีอนามัย (สอ.)</v>
          </cell>
          <cell r="I1432" t="str">
            <v>ผ่านโดยไม่มีเงื่อนไข</v>
          </cell>
        </row>
        <row r="1433">
          <cell r="A1433" t="str">
            <v>02376</v>
          </cell>
          <cell r="B1433" t="str">
            <v>รพ.สต.หัวหว้า หมู่ที่ 03 ตำบลหัวหว้า</v>
          </cell>
          <cell r="C1433" t="str">
            <v>2500</v>
          </cell>
          <cell r="D1433" t="str">
            <v>ปราจีนบุรี</v>
          </cell>
          <cell r="E1433" t="str">
            <v>06</v>
          </cell>
          <cell r="F1433" t="str">
            <v>เขต 6 ระยอง</v>
          </cell>
          <cell r="G1433" t="str">
            <v>รัฐในสธ.(สังกัด สป.)</v>
          </cell>
          <cell r="H1433" t="str">
            <v>สถานีอนามัย (สอ.)</v>
          </cell>
          <cell r="I1433" t="str">
            <v>ผ่านโดยไม่มีเงื่อนไข</v>
          </cell>
        </row>
        <row r="1434">
          <cell r="A1434" t="str">
            <v>02377</v>
          </cell>
          <cell r="B1434" t="str">
            <v>รพ.สต.บ้านหนองปรือน้อย หมู่ที่ 09 ตำบลหัวหว้า</v>
          </cell>
          <cell r="C1434" t="str">
            <v>2500</v>
          </cell>
          <cell r="D1434" t="str">
            <v>ปราจีนบุรี</v>
          </cell>
          <cell r="E1434" t="str">
            <v>06</v>
          </cell>
          <cell r="F1434" t="str">
            <v>เขต 6 ระยอง</v>
          </cell>
          <cell r="G1434" t="str">
            <v>รัฐในสธ.(สังกัด สป.)</v>
          </cell>
          <cell r="H1434" t="str">
            <v>สถานีอนามัย (สอ.)</v>
          </cell>
          <cell r="I1434" t="str">
            <v>ผ่านโดยมีเงื่อนไข</v>
          </cell>
        </row>
        <row r="1435">
          <cell r="A1435" t="str">
            <v>02378</v>
          </cell>
          <cell r="B1435" t="str">
            <v>รพ.สต.หาดยาง หมู่ที่ 01 ตำบลหาดยาง</v>
          </cell>
          <cell r="C1435" t="str">
            <v>2500</v>
          </cell>
          <cell r="D1435" t="str">
            <v>ปราจีนบุรี</v>
          </cell>
          <cell r="E1435" t="str">
            <v>06</v>
          </cell>
          <cell r="F1435" t="str">
            <v>เขต 6 ระยอง</v>
          </cell>
          <cell r="G1435" t="str">
            <v>รัฐในสธ.(สังกัด สป.)</v>
          </cell>
          <cell r="H1435" t="str">
            <v>สถานีอนามัย (สอ.)</v>
          </cell>
          <cell r="I1435" t="str">
            <v>ผ่านโดยมีเงื่อนไข</v>
          </cell>
        </row>
        <row r="1436">
          <cell r="A1436" t="str">
            <v>02379</v>
          </cell>
          <cell r="B1436" t="str">
            <v>รพ.สต.กรอกสมบูรณ์ หมู่ที่ 01 ตำบลกรอกสมบูรณ์</v>
          </cell>
          <cell r="C1436" t="str">
            <v>2500</v>
          </cell>
          <cell r="D1436" t="str">
            <v>ปราจีนบุรี</v>
          </cell>
          <cell r="E1436" t="str">
            <v>06</v>
          </cell>
          <cell r="F1436" t="str">
            <v>เขต 6 ระยอง</v>
          </cell>
          <cell r="G1436" t="str">
            <v>รัฐในสธ.(สังกัด สป.)</v>
          </cell>
          <cell r="H1436" t="str">
            <v>สถานีอนามัย (สอ.)</v>
          </cell>
          <cell r="I1436" t="str">
            <v>ผ่านโดยไม่มีเงื่อนไข</v>
          </cell>
        </row>
        <row r="1437">
          <cell r="A1437" t="str">
            <v>02380</v>
          </cell>
          <cell r="B1437" t="str">
            <v>รพ.สต.บ้านหนองเกตุ หมู่ที่ 04 ตำบลโคกไทย</v>
          </cell>
          <cell r="C1437" t="str">
            <v>2500</v>
          </cell>
          <cell r="D1437" t="str">
            <v>ปราจีนบุรี</v>
          </cell>
          <cell r="E1437" t="str">
            <v>06</v>
          </cell>
          <cell r="F1437" t="str">
            <v>เขต 6 ระยอง</v>
          </cell>
          <cell r="G1437" t="str">
            <v>รัฐในสธ.(สังกัด สป.)</v>
          </cell>
          <cell r="H1437" t="str">
            <v>สถานีอนามัย (สอ.)</v>
          </cell>
          <cell r="I1437" t="str">
            <v>ผ่านโดยไม่มีเงื่อนไข</v>
          </cell>
        </row>
        <row r="1438">
          <cell r="A1438" t="str">
            <v>02381</v>
          </cell>
          <cell r="B1438" t="str">
            <v>รพ.สต.บ้านโคกพนมดี หมู่ที่ 07 ตำบลโคกไทย</v>
          </cell>
          <cell r="C1438" t="str">
            <v>2500</v>
          </cell>
          <cell r="D1438" t="str">
            <v>ปราจีนบุรี</v>
          </cell>
          <cell r="E1438" t="str">
            <v>06</v>
          </cell>
          <cell r="F1438" t="str">
            <v>เขต 6 ระยอง</v>
          </cell>
          <cell r="G1438" t="str">
            <v>รัฐในสธ.(สังกัด สป.)</v>
          </cell>
          <cell r="H1438" t="str">
            <v>สถานีอนามัย (สอ.)</v>
          </cell>
          <cell r="I1438" t="str">
            <v>ผ่านโดยมีเงื่อนไข</v>
          </cell>
        </row>
        <row r="1439">
          <cell r="A1439" t="str">
            <v>02382</v>
          </cell>
          <cell r="B1439" t="str">
            <v>รพ.สต.คู้ลำพัน หมู่ที่ 04 ตำบลคู้ลำพัน</v>
          </cell>
          <cell r="C1439" t="str">
            <v>2500</v>
          </cell>
          <cell r="D1439" t="str">
            <v>ปราจีนบุรี</v>
          </cell>
          <cell r="E1439" t="str">
            <v>06</v>
          </cell>
          <cell r="F1439" t="str">
            <v>เขต 6 ระยอง</v>
          </cell>
          <cell r="G1439" t="str">
            <v>รัฐในสธ.(สังกัด สป.)</v>
          </cell>
          <cell r="H1439" t="str">
            <v>สถานีอนามัย (สอ.)</v>
          </cell>
          <cell r="I1439" t="str">
            <v>ผ่านโดยไม่มีเงื่อนไข</v>
          </cell>
        </row>
        <row r="1440">
          <cell r="A1440" t="str">
            <v>02383</v>
          </cell>
          <cell r="B1440" t="str">
            <v>รพ.สต.ไผ่ชะเลือด หมู่ที่ 01 ตำบลไผ่ชะเลือด</v>
          </cell>
          <cell r="C1440" t="str">
            <v>2500</v>
          </cell>
          <cell r="D1440" t="str">
            <v>ปราจีนบุรี</v>
          </cell>
          <cell r="E1440" t="str">
            <v>06</v>
          </cell>
          <cell r="F1440" t="str">
            <v>เขต 6 ระยอง</v>
          </cell>
          <cell r="G1440" t="str">
            <v>รัฐในสธ.(สังกัด สป.)</v>
          </cell>
          <cell r="H1440" t="str">
            <v>สถานีอนามัย (สอ.)</v>
          </cell>
          <cell r="I1440" t="str">
            <v>ผ่านโดยไม่มีเงื่อนไข</v>
          </cell>
        </row>
        <row r="1441">
          <cell r="A1441" t="str">
            <v>02384</v>
          </cell>
          <cell r="B1441" t="str">
            <v>รพ.สต.บ้านเจดีย์ทอง หมู่ที่ 04 ตำบลท่าช้าง</v>
          </cell>
          <cell r="C1441" t="str">
            <v>2600</v>
          </cell>
          <cell r="D1441" t="str">
            <v>นครนายก</v>
          </cell>
          <cell r="E1441" t="str">
            <v>04</v>
          </cell>
          <cell r="F1441" t="str">
            <v>เขต 4 สระบุรี</v>
          </cell>
          <cell r="G1441" t="str">
            <v>รัฐในสธ.(สังกัด สป.)</v>
          </cell>
          <cell r="H1441" t="str">
            <v>สถานีอนามัย (สอ.)</v>
          </cell>
          <cell r="I1441" t="str">
            <v>ผ่านโดยไม่มีเงื่อนไข</v>
          </cell>
        </row>
        <row r="1442">
          <cell r="A1442" t="str">
            <v>02385</v>
          </cell>
          <cell r="B1442" t="str">
            <v>รพ.สต.บ้านท่าข่อย หมู่ที่ 01 ตำบลบ้านใหญ่</v>
          </cell>
          <cell r="C1442" t="str">
            <v>2600</v>
          </cell>
          <cell r="D1442" t="str">
            <v>นครนายก</v>
          </cell>
          <cell r="E1442" t="str">
            <v>04</v>
          </cell>
          <cell r="F1442" t="str">
            <v>เขต 4 สระบุรี</v>
          </cell>
          <cell r="G1442" t="str">
            <v>รัฐในสธ.(สังกัด สป.)</v>
          </cell>
          <cell r="H1442" t="str">
            <v>สถานีอนามัย (สอ.)</v>
          </cell>
          <cell r="I1442" t="str">
            <v>ผ่านโดยไม่มีเงื่อนไข</v>
          </cell>
        </row>
        <row r="1443">
          <cell r="A1443" t="str">
            <v>02386</v>
          </cell>
          <cell r="B1443" t="str">
            <v>รพ.สต.บ้านคลองเหมือง หมู่ที่ 07 ตำบลวังกระโจม</v>
          </cell>
          <cell r="C1443" t="str">
            <v>2600</v>
          </cell>
          <cell r="D1443" t="str">
            <v>นครนายก</v>
          </cell>
          <cell r="E1443" t="str">
            <v>04</v>
          </cell>
          <cell r="F1443" t="str">
            <v>เขต 4 สระบุรี</v>
          </cell>
          <cell r="G1443" t="str">
            <v>รัฐในสธ.(สังกัด สป.)</v>
          </cell>
          <cell r="H1443" t="str">
            <v>สถานีอนามัย (สอ.)</v>
          </cell>
          <cell r="I1443" t="str">
            <v>ผ่านโดยมีเงื่อนไข</v>
          </cell>
        </row>
        <row r="1444">
          <cell r="A1444" t="str">
            <v>02387</v>
          </cell>
          <cell r="B1444" t="str">
            <v>รพ.สต.บ้านท่าทราย หมู่ที่ 03 ตำบลท่าทราย</v>
          </cell>
          <cell r="C1444" t="str">
            <v>2600</v>
          </cell>
          <cell r="D1444" t="str">
            <v>นครนายก</v>
          </cell>
          <cell r="E1444" t="str">
            <v>04</v>
          </cell>
          <cell r="F1444" t="str">
            <v>เขต 4 สระบุรี</v>
          </cell>
          <cell r="G1444" t="str">
            <v>รัฐในสธ.(สังกัด สป.)</v>
          </cell>
          <cell r="H1444" t="str">
            <v>สถานีอนามัย (สอ.)</v>
          </cell>
          <cell r="I1444" t="str">
            <v>ผ่านโดยไม่มีเงื่อนไข</v>
          </cell>
        </row>
        <row r="1445">
          <cell r="A1445" t="str">
            <v>02388</v>
          </cell>
          <cell r="B1445" t="str">
            <v>รพ.สต.บ้านชวดบัว หมู่ที่ 05 ตำบลดอนยอ</v>
          </cell>
          <cell r="C1445" t="str">
            <v>2600</v>
          </cell>
          <cell r="D1445" t="str">
            <v>นครนายก</v>
          </cell>
          <cell r="E1445" t="str">
            <v>04</v>
          </cell>
          <cell r="F1445" t="str">
            <v>เขต 4 สระบุรี</v>
          </cell>
          <cell r="G1445" t="str">
            <v>รัฐในสธ.(สังกัด สป.)</v>
          </cell>
          <cell r="H1445" t="str">
            <v>สถานีอนามัย (สอ.)</v>
          </cell>
          <cell r="I1445" t="str">
            <v>ผ่านโดยไม่มีเงื่อนไข</v>
          </cell>
        </row>
        <row r="1446">
          <cell r="A1446" t="str">
            <v>02389</v>
          </cell>
          <cell r="B1446" t="str">
            <v>รพ.สต.บ้านบางหอย หมู่ที่ 03 ตำบลศรีจุฬา</v>
          </cell>
          <cell r="C1446" t="str">
            <v>2600</v>
          </cell>
          <cell r="D1446" t="str">
            <v>นครนายก</v>
          </cell>
          <cell r="E1446" t="str">
            <v>04</v>
          </cell>
          <cell r="F1446" t="str">
            <v>เขต 4 สระบุรี</v>
          </cell>
          <cell r="G1446" t="str">
            <v>รัฐในสธ.(สังกัด สป.)</v>
          </cell>
          <cell r="H1446" t="str">
            <v>สถานีอนามัย (สอ.)</v>
          </cell>
          <cell r="I1446" t="str">
            <v>ผ่านโดยไม่มีเงื่อนไข</v>
          </cell>
        </row>
        <row r="1447">
          <cell r="A1447" t="str">
            <v>02390</v>
          </cell>
          <cell r="B1447" t="str">
            <v>รพ.สต.บ้านบางปรัง หมู่ที่ 11 ตำบลศรีจุฬา</v>
          </cell>
          <cell r="C1447" t="str">
            <v>2600</v>
          </cell>
          <cell r="D1447" t="str">
            <v>นครนายก</v>
          </cell>
          <cell r="E1447" t="str">
            <v>04</v>
          </cell>
          <cell r="F1447" t="str">
            <v>เขต 4 สระบุรี</v>
          </cell>
          <cell r="G1447" t="str">
            <v>รัฐในสธ.(สังกัด สป.)</v>
          </cell>
          <cell r="H1447" t="str">
            <v>สถานีอนามัย (สอ.)</v>
          </cell>
          <cell r="I1447" t="str">
            <v>ผ่านโดยไม่มีเงื่อนไข</v>
          </cell>
        </row>
        <row r="1448">
          <cell r="A1448" t="str">
            <v>02391</v>
          </cell>
          <cell r="B1448" t="str">
            <v>รพ.สต.บ้านหนองทองทราย หมู่ที่ 06 ตำบลดงละคร</v>
          </cell>
          <cell r="C1448" t="str">
            <v>2600</v>
          </cell>
          <cell r="D1448" t="str">
            <v>นครนายก</v>
          </cell>
          <cell r="E1448" t="str">
            <v>04</v>
          </cell>
          <cell r="F1448" t="str">
            <v>เขต 4 สระบุรี</v>
          </cell>
          <cell r="G1448" t="str">
            <v>รัฐในสธ.(สังกัด สป.)</v>
          </cell>
          <cell r="H1448" t="str">
            <v>สถานีอนามัย (สอ.)</v>
          </cell>
          <cell r="I1448" t="str">
            <v>ผ่านโดยไม่มีเงื่อนไข</v>
          </cell>
        </row>
        <row r="1449">
          <cell r="A1449" t="str">
            <v>02392</v>
          </cell>
          <cell r="B1449" t="str">
            <v>รพ.สต.บ้านท่าแห หมู่ที่ 08 ตำบลดงละคร</v>
          </cell>
          <cell r="C1449" t="str">
            <v>2600</v>
          </cell>
          <cell r="D1449" t="str">
            <v>นครนายก</v>
          </cell>
          <cell r="E1449" t="str">
            <v>04</v>
          </cell>
          <cell r="F1449" t="str">
            <v>เขต 4 สระบุรี</v>
          </cell>
          <cell r="G1449" t="str">
            <v>รัฐในสธ.(สังกัด สป.)</v>
          </cell>
          <cell r="H1449" t="str">
            <v>สถานีอนามัย (สอ.)</v>
          </cell>
          <cell r="I1449" t="str">
            <v>ผ่านโดยมีเงื่อนไข</v>
          </cell>
        </row>
        <row r="1450">
          <cell r="A1450" t="str">
            <v>02393</v>
          </cell>
          <cell r="B1450" t="str">
            <v>รพ.สต.บ้านศรีนาวา หมู่ที่ 06 ตำบลศรีนาวา</v>
          </cell>
          <cell r="C1450" t="str">
            <v>2600</v>
          </cell>
          <cell r="D1450" t="str">
            <v>นครนายก</v>
          </cell>
          <cell r="E1450" t="str">
            <v>04</v>
          </cell>
          <cell r="F1450" t="str">
            <v>เขต 4 สระบุรี</v>
          </cell>
          <cell r="G1450" t="str">
            <v>รัฐในสธ.(สังกัด สป.)</v>
          </cell>
          <cell r="H1450" t="str">
            <v>สถานีอนามัย (สอ.)</v>
          </cell>
          <cell r="I1450" t="str">
            <v>ผ่านโดยมีเงื่อนไข</v>
          </cell>
        </row>
        <row r="1451">
          <cell r="A1451" t="str">
            <v>02394</v>
          </cell>
          <cell r="B1451" t="str">
            <v>รพ.สต.เฉลิมพระเกียรติ 60 พรรษา นวมินทราชินี หมู่ที่ 03 ตำบลสาริกา</v>
          </cell>
          <cell r="C1451" t="str">
            <v>2600</v>
          </cell>
          <cell r="D1451" t="str">
            <v>นครนายก</v>
          </cell>
          <cell r="E1451" t="str">
            <v>04</v>
          </cell>
          <cell r="F1451" t="str">
            <v>เขต 4 สระบุรี</v>
          </cell>
          <cell r="G1451" t="str">
            <v>รัฐในสธ.(สังกัด สป.)</v>
          </cell>
          <cell r="H1451" t="str">
            <v>สถานีอนามัย (สอ.)</v>
          </cell>
          <cell r="I1451" t="str">
            <v>ผ่านโดยไม่มีเงื่อนไข</v>
          </cell>
        </row>
        <row r="1452">
          <cell r="A1452" t="str">
            <v>02395</v>
          </cell>
          <cell r="B1452" t="str">
            <v>รพ.สต.บ้านเขานางบวช หมู่ที่ 05 ตำบลสาริกา</v>
          </cell>
          <cell r="C1452" t="str">
            <v>2600</v>
          </cell>
          <cell r="D1452" t="str">
            <v>นครนายก</v>
          </cell>
          <cell r="E1452" t="str">
            <v>04</v>
          </cell>
          <cell r="F1452" t="str">
            <v>เขต 4 สระบุรี</v>
          </cell>
          <cell r="G1452" t="str">
            <v>รัฐในสธ.(สังกัด สป.)</v>
          </cell>
          <cell r="H1452" t="str">
            <v>สถานีอนามัย (สอ.)</v>
          </cell>
          <cell r="I1452" t="str">
            <v>ผ่านโดยไม่มีเงื่อนไข</v>
          </cell>
        </row>
        <row r="1453">
          <cell r="A1453" t="str">
            <v>02396</v>
          </cell>
          <cell r="B1453" t="str">
            <v>รพ.สต.บ้านวังยายฉิม หมู่ที่ 06 ตำบลหินตั้ง</v>
          </cell>
          <cell r="C1453" t="str">
            <v>2600</v>
          </cell>
          <cell r="D1453" t="str">
            <v>นครนายก</v>
          </cell>
          <cell r="E1453" t="str">
            <v>04</v>
          </cell>
          <cell r="F1453" t="str">
            <v>เขต 4 สระบุรี</v>
          </cell>
          <cell r="G1453" t="str">
            <v>รัฐในสธ.(สังกัด สป.)</v>
          </cell>
          <cell r="H1453" t="str">
            <v>สถานีอนามัย (สอ.)</v>
          </cell>
          <cell r="I1453" t="str">
            <v>ผ่านโดยไม่มีเงื่อนไข</v>
          </cell>
        </row>
        <row r="1454">
          <cell r="A1454" t="str">
            <v>02397</v>
          </cell>
          <cell r="B1454" t="str">
            <v>รพ.สต.บ้านเขาทุเรียน หมู่ที่ 05 ตำบลเขาพระ</v>
          </cell>
          <cell r="C1454" t="str">
            <v>2600</v>
          </cell>
          <cell r="D1454" t="str">
            <v>นครนายก</v>
          </cell>
          <cell r="E1454" t="str">
            <v>04</v>
          </cell>
          <cell r="F1454" t="str">
            <v>เขต 4 สระบุรี</v>
          </cell>
          <cell r="G1454" t="str">
            <v>รัฐในสธ.(สังกัด สป.)</v>
          </cell>
          <cell r="H1454" t="str">
            <v>สถานีอนามัย (สอ.)</v>
          </cell>
          <cell r="I1454" t="str">
            <v>ผ่านโดยไม่มีเงื่อนไข</v>
          </cell>
        </row>
        <row r="1455">
          <cell r="A1455" t="str">
            <v>02398</v>
          </cell>
          <cell r="B1455" t="str">
            <v>รพ.สต.บ้านปากช่อง หมู่ที่ 10 ตำบลเขาพระ</v>
          </cell>
          <cell r="C1455" t="str">
            <v>2600</v>
          </cell>
          <cell r="D1455" t="str">
            <v>นครนายก</v>
          </cell>
          <cell r="E1455" t="str">
            <v>04</v>
          </cell>
          <cell r="F1455" t="str">
            <v>เขต 4 สระบุรี</v>
          </cell>
          <cell r="G1455" t="str">
            <v>รัฐในสธ.(สังกัด สป.)</v>
          </cell>
          <cell r="H1455" t="str">
            <v>สถานีอนามัย (สอ.)</v>
          </cell>
          <cell r="I1455" t="str">
            <v>ผ่านโดยมีเงื่อนไข</v>
          </cell>
        </row>
        <row r="1456">
          <cell r="A1456" t="str">
            <v>02399</v>
          </cell>
          <cell r="B1456" t="str">
            <v>รพ.สต.บ้านตอไม้แดง หมู่ที่ 11 ตำบลพรหมณี</v>
          </cell>
          <cell r="C1456" t="str">
            <v>2600</v>
          </cell>
          <cell r="D1456" t="str">
            <v>นครนายก</v>
          </cell>
          <cell r="E1456" t="str">
            <v>04</v>
          </cell>
          <cell r="F1456" t="str">
            <v>เขต 4 สระบุรี</v>
          </cell>
          <cell r="G1456" t="str">
            <v>รัฐในสธ.(สังกัด สป.)</v>
          </cell>
          <cell r="H1456" t="str">
            <v>สถานีอนามัย (สอ.)</v>
          </cell>
          <cell r="I1456" t="str">
            <v>ผ่านโดยไม่มีเงื่อนไข</v>
          </cell>
        </row>
        <row r="1457">
          <cell r="A1457" t="str">
            <v>02400</v>
          </cell>
          <cell r="B1457" t="str">
            <v>รพ.สต.บ้านวังปลาจีด หมู่ที่ 15 ตำบลพรหมณี</v>
          </cell>
          <cell r="C1457" t="str">
            <v>2600</v>
          </cell>
          <cell r="D1457" t="str">
            <v>นครนายก</v>
          </cell>
          <cell r="E1457" t="str">
            <v>04</v>
          </cell>
          <cell r="F1457" t="str">
            <v>เขต 4 สระบุรี</v>
          </cell>
          <cell r="G1457" t="str">
            <v>รัฐในสธ.(สังกัด สป.)</v>
          </cell>
          <cell r="H1457" t="str">
            <v>สถานีอนามัย (สอ.)</v>
          </cell>
          <cell r="I1457" t="str">
            <v>ผ่านโดยมีเงื่อนไข</v>
          </cell>
        </row>
        <row r="1458">
          <cell r="A1458" t="str">
            <v>02401</v>
          </cell>
          <cell r="B1458" t="str">
            <v>รพ.สต.บ้านไผ่ล้อม หมู่ที่ 06 ตำบลปากพลี</v>
          </cell>
          <cell r="C1458" t="str">
            <v>2600</v>
          </cell>
          <cell r="D1458" t="str">
            <v>นครนายก</v>
          </cell>
          <cell r="E1458" t="str">
            <v>04</v>
          </cell>
          <cell r="F1458" t="str">
            <v>เขต 4 สระบุรี</v>
          </cell>
          <cell r="G1458" t="str">
            <v>รัฐในสธ.(สังกัด สป.)</v>
          </cell>
          <cell r="H1458" t="str">
            <v>สถานีอนามัย (สอ.)</v>
          </cell>
          <cell r="I1458" t="str">
            <v>ผ่านโดยไม่มีเงื่อนไข</v>
          </cell>
        </row>
        <row r="1459">
          <cell r="A1459" t="str">
            <v>02402</v>
          </cell>
          <cell r="B1459" t="str">
            <v>รพ.สต.บ้านใหม่ หมู่ที่ 04 ตำบลเกาะหวาย</v>
          </cell>
          <cell r="C1459" t="str">
            <v>2600</v>
          </cell>
          <cell r="D1459" t="str">
            <v>นครนายก</v>
          </cell>
          <cell r="E1459" t="str">
            <v>04</v>
          </cell>
          <cell r="F1459" t="str">
            <v>เขต 4 สระบุรี</v>
          </cell>
          <cell r="G1459" t="str">
            <v>รัฐในสธ.(สังกัด สป.)</v>
          </cell>
          <cell r="H1459" t="str">
            <v>สถานีอนามัย (สอ.)</v>
          </cell>
          <cell r="I1459" t="str">
            <v>ผ่านโดยมีเงื่อนไข</v>
          </cell>
        </row>
        <row r="1460">
          <cell r="A1460" t="str">
            <v>02403</v>
          </cell>
          <cell r="B1460" t="str">
            <v>รพ.สต.บ้านสะแกซึง หมู่ที่ 03 ตำบลเกาะโพธิ์</v>
          </cell>
          <cell r="C1460" t="str">
            <v>2600</v>
          </cell>
          <cell r="D1460" t="str">
            <v>นครนายก</v>
          </cell>
          <cell r="E1460" t="str">
            <v>04</v>
          </cell>
          <cell r="F1460" t="str">
            <v>เขต 4 สระบุรี</v>
          </cell>
          <cell r="G1460" t="str">
            <v>รัฐในสธ.(สังกัด สป.)</v>
          </cell>
          <cell r="H1460" t="str">
            <v>สถานีอนามัย (สอ.)</v>
          </cell>
          <cell r="I1460" t="str">
            <v>ผ่านโดยมีเงื่อนไข</v>
          </cell>
        </row>
        <row r="1461">
          <cell r="A1461" t="str">
            <v>02404</v>
          </cell>
          <cell r="B1461" t="str">
            <v>รพ.สต.บ้านดงข่า หมู่ที่ 04 ตำบลเกาะโพธิ์</v>
          </cell>
          <cell r="C1461" t="str">
            <v>2600</v>
          </cell>
          <cell r="D1461" t="str">
            <v>นครนายก</v>
          </cell>
          <cell r="E1461" t="str">
            <v>04</v>
          </cell>
          <cell r="F1461" t="str">
            <v>เขต 4 สระบุรี</v>
          </cell>
          <cell r="G1461" t="str">
            <v>รัฐในสธ.(สังกัด สป.)</v>
          </cell>
          <cell r="H1461" t="str">
            <v>สถานีอนามัย (สอ.)</v>
          </cell>
          <cell r="I1461" t="str">
            <v>ผ่านโดยมีเงื่อนไข</v>
          </cell>
        </row>
        <row r="1462">
          <cell r="A1462" t="str">
            <v>02405</v>
          </cell>
          <cell r="B1462" t="str">
            <v>รพ.สต.บ้านพรหมเพชร หมู่ที่ 01 ตำบลโคกกรวด</v>
          </cell>
          <cell r="C1462" t="str">
            <v>2600</v>
          </cell>
          <cell r="D1462" t="str">
            <v>นครนายก</v>
          </cell>
          <cell r="E1462" t="str">
            <v>04</v>
          </cell>
          <cell r="F1462" t="str">
            <v>เขต 4 สระบุรี</v>
          </cell>
          <cell r="G1462" t="str">
            <v>รัฐในสธ.(สังกัด สป.)</v>
          </cell>
          <cell r="H1462" t="str">
            <v>สถานีอนามัย (สอ.)</v>
          </cell>
          <cell r="I1462" t="str">
            <v>ผ่านโดยมีเงื่อนไข</v>
          </cell>
        </row>
        <row r="1463">
          <cell r="A1463" t="str">
            <v>02406</v>
          </cell>
          <cell r="B1463" t="str">
            <v>รพ.สต.บ้านเกาะกา หมู่ที่ 01 ตำบลท่าเรือ</v>
          </cell>
          <cell r="C1463" t="str">
            <v>2600</v>
          </cell>
          <cell r="D1463" t="str">
            <v>นครนายก</v>
          </cell>
          <cell r="E1463" t="str">
            <v>04</v>
          </cell>
          <cell r="F1463" t="str">
            <v>เขต 4 สระบุรี</v>
          </cell>
          <cell r="G1463" t="str">
            <v>รัฐในสธ.(สังกัด สป.)</v>
          </cell>
          <cell r="H1463" t="str">
            <v>สถานีอนามัย (สอ.)</v>
          </cell>
          <cell r="I1463" t="str">
            <v>ผ่านโดยไม่มีเงื่อนไข</v>
          </cell>
        </row>
        <row r="1464">
          <cell r="A1464" t="str">
            <v>02407</v>
          </cell>
          <cell r="B1464" t="str">
            <v>รพ.สต.บ้านหนองหัวลิงใน หมู่ที่ 03 ตำบลหนองแสง</v>
          </cell>
          <cell r="C1464" t="str">
            <v>2600</v>
          </cell>
          <cell r="D1464" t="str">
            <v>นครนายก</v>
          </cell>
          <cell r="E1464" t="str">
            <v>04</v>
          </cell>
          <cell r="F1464" t="str">
            <v>เขต 4 สระบุรี</v>
          </cell>
          <cell r="G1464" t="str">
            <v>รัฐในสธ.(สังกัด สป.)</v>
          </cell>
          <cell r="H1464" t="str">
            <v>สถานีอนามัย (สอ.)</v>
          </cell>
          <cell r="I1464" t="str">
            <v>ผ่านโดยไม่มีเงื่อนไข</v>
          </cell>
        </row>
        <row r="1465">
          <cell r="A1465" t="str">
            <v>02408</v>
          </cell>
          <cell r="B1465" t="str">
            <v>รพ.สต.บ้านบุ่งเข้ หมู่ที่ 08 ตำบลหนองแสง</v>
          </cell>
          <cell r="C1465" t="str">
            <v>2600</v>
          </cell>
          <cell r="D1465" t="str">
            <v>นครนายก</v>
          </cell>
          <cell r="E1465" t="str">
            <v>04</v>
          </cell>
          <cell r="F1465" t="str">
            <v>เขต 4 สระบุรี</v>
          </cell>
          <cell r="G1465" t="str">
            <v>รัฐในสธ.(สังกัด สป.)</v>
          </cell>
          <cell r="H1465" t="str">
            <v>สถานีอนามัย (สอ.)</v>
          </cell>
          <cell r="I1465" t="str">
            <v>ผ่านโดยไม่มีเงื่อนไข</v>
          </cell>
        </row>
        <row r="1466">
          <cell r="A1466" t="str">
            <v>02409</v>
          </cell>
          <cell r="B1466" t="str">
            <v>รพ.สต.บ้านนาใหม่ หมู่ที่ 05 ตำบลนาหินลาด</v>
          </cell>
          <cell r="C1466" t="str">
            <v>2600</v>
          </cell>
          <cell r="D1466" t="str">
            <v>นครนายก</v>
          </cell>
          <cell r="E1466" t="str">
            <v>04</v>
          </cell>
          <cell r="F1466" t="str">
            <v>เขต 4 สระบุรี</v>
          </cell>
          <cell r="G1466" t="str">
            <v>รัฐในสธ.(สังกัด สป.)</v>
          </cell>
          <cell r="H1466" t="str">
            <v>สถานีอนามัย (สอ.)</v>
          </cell>
          <cell r="I1466" t="str">
            <v>ผ่านโดยไม่มีเงื่อนไข</v>
          </cell>
        </row>
        <row r="1467">
          <cell r="A1467" t="str">
            <v>02410</v>
          </cell>
          <cell r="B1467" t="str">
            <v>รพ.สต.บ้านหนองรี หมู่ที่ 01 ตำบลบ้านพร้าว</v>
          </cell>
          <cell r="C1467" t="str">
            <v>2600</v>
          </cell>
          <cell r="D1467" t="str">
            <v>นครนายก</v>
          </cell>
          <cell r="E1467" t="str">
            <v>04</v>
          </cell>
          <cell r="F1467" t="str">
            <v>เขต 4 สระบุรี</v>
          </cell>
          <cell r="G1467" t="str">
            <v>รัฐในสธ.(สังกัด สป.)</v>
          </cell>
          <cell r="H1467" t="str">
            <v>สถานีอนามัย (สอ.)</v>
          </cell>
          <cell r="I1467" t="str">
            <v>ผ่านโดยมีเงื่อนไข</v>
          </cell>
        </row>
        <row r="1468">
          <cell r="A1468" t="str">
            <v>02411</v>
          </cell>
          <cell r="B1468" t="str">
            <v>รพ.สต.บ้านทางกระบือ หมู่ที่ 11 ตำบลบ้านพร้าว</v>
          </cell>
          <cell r="C1468" t="str">
            <v>2600</v>
          </cell>
          <cell r="D1468" t="str">
            <v>นครนายก</v>
          </cell>
          <cell r="E1468" t="str">
            <v>04</v>
          </cell>
          <cell r="F1468" t="str">
            <v>เขต 4 สระบุรี</v>
          </cell>
          <cell r="G1468" t="str">
            <v>รัฐในสธ.(สังกัด สป.)</v>
          </cell>
          <cell r="H1468" t="str">
            <v>สถานีอนามัย (สอ.)</v>
          </cell>
          <cell r="I1468" t="str">
            <v>ผ่านโดยมีเงื่อนไข</v>
          </cell>
        </row>
        <row r="1469">
          <cell r="A1469" t="str">
            <v>02412</v>
          </cell>
          <cell r="B1469" t="str">
            <v>รพ.สต.บ้านหนองคันจาม หมู่ที่ 01 ตำบลบ้านพริก</v>
          </cell>
          <cell r="C1469" t="str">
            <v>2600</v>
          </cell>
          <cell r="D1469" t="str">
            <v>นครนายก</v>
          </cell>
          <cell r="E1469" t="str">
            <v>04</v>
          </cell>
          <cell r="F1469" t="str">
            <v>เขต 4 สระบุรี</v>
          </cell>
          <cell r="G1469" t="str">
            <v>รัฐในสธ.(สังกัด สป.)</v>
          </cell>
          <cell r="H1469" t="str">
            <v>สถานีอนามัย (สอ.)</v>
          </cell>
          <cell r="I1469" t="str">
            <v>ผ่านโดยมีเงื่อนไข</v>
          </cell>
        </row>
        <row r="1470">
          <cell r="A1470" t="str">
            <v>02413</v>
          </cell>
          <cell r="B1470" t="str">
            <v>รพ.สต.บ้านพริก หมู่ที่ 08 ตำบลบ้านพริก</v>
          </cell>
          <cell r="C1470" t="str">
            <v>2600</v>
          </cell>
          <cell r="D1470" t="str">
            <v>นครนายก</v>
          </cell>
          <cell r="E1470" t="str">
            <v>04</v>
          </cell>
          <cell r="F1470" t="str">
            <v>เขต 4 สระบุรี</v>
          </cell>
          <cell r="G1470" t="str">
            <v>รัฐในสธ.(สังกัด สป.)</v>
          </cell>
          <cell r="H1470" t="str">
            <v>สถานีอนามัย (สอ.)</v>
          </cell>
          <cell r="I1470" t="str">
            <v>ผ่านโดยมีเงื่อนไข</v>
          </cell>
        </row>
        <row r="1471">
          <cell r="A1471" t="str">
            <v>02414</v>
          </cell>
          <cell r="B1471" t="str">
            <v>รพ.สต.บ้านไผ่ขวาง หมู่ที่ 03 ตำบลอาษา</v>
          </cell>
          <cell r="C1471" t="str">
            <v>2600</v>
          </cell>
          <cell r="D1471" t="str">
            <v>นครนายก</v>
          </cell>
          <cell r="E1471" t="str">
            <v>04</v>
          </cell>
          <cell r="F1471" t="str">
            <v>เขต 4 สระบุรี</v>
          </cell>
          <cell r="G1471" t="str">
            <v>รัฐในสธ.(สังกัด สป.)</v>
          </cell>
          <cell r="H1471" t="str">
            <v>สถานีอนามัย (สอ.)</v>
          </cell>
          <cell r="I1471" t="str">
            <v>ผ่านโดยมีเงื่อนไข</v>
          </cell>
        </row>
        <row r="1472">
          <cell r="A1472" t="str">
            <v>02415</v>
          </cell>
          <cell r="B1472" t="str">
            <v>รพ.สต.บ้านทองหลาง หมู่ที่ 02 ตำบลทองหลาง</v>
          </cell>
          <cell r="C1472" t="str">
            <v>2600</v>
          </cell>
          <cell r="D1472" t="str">
            <v>นครนายก</v>
          </cell>
          <cell r="E1472" t="str">
            <v>04</v>
          </cell>
          <cell r="F1472" t="str">
            <v>เขต 4 สระบุรี</v>
          </cell>
          <cell r="G1472" t="str">
            <v>รัฐในสธ.(สังกัด สป.)</v>
          </cell>
          <cell r="H1472" t="str">
            <v>สถานีอนามัย (สอ.)</v>
          </cell>
          <cell r="I1472" t="str">
            <v>ผ่านโดยมีเงื่อนไข</v>
          </cell>
        </row>
        <row r="1473">
          <cell r="A1473" t="str">
            <v>02416</v>
          </cell>
          <cell r="B1473" t="str">
            <v>รพ.สต.บ้านคลอง 30 หมู่ที่ 06 ตำบลทองหลาง</v>
          </cell>
          <cell r="C1473" t="str">
            <v>2600</v>
          </cell>
          <cell r="D1473" t="str">
            <v>นครนายก</v>
          </cell>
          <cell r="E1473" t="str">
            <v>04</v>
          </cell>
          <cell r="F1473" t="str">
            <v>เขต 4 สระบุรี</v>
          </cell>
          <cell r="G1473" t="str">
            <v>รัฐในสธ.(สังกัด สป.)</v>
          </cell>
          <cell r="H1473" t="str">
            <v>สถานีอนามัย (สอ.)</v>
          </cell>
          <cell r="I1473" t="str">
            <v>ผ่านโดยมีเงื่อนไข</v>
          </cell>
        </row>
        <row r="1474">
          <cell r="A1474" t="str">
            <v>02417</v>
          </cell>
          <cell r="B1474" t="str">
            <v>รพ.สต.บ้านบางอ้อ หมู่ที่ 05 ตำบลบางอ้อ</v>
          </cell>
          <cell r="C1474" t="str">
            <v>2600</v>
          </cell>
          <cell r="D1474" t="str">
            <v>นครนายก</v>
          </cell>
          <cell r="E1474" t="str">
            <v>04</v>
          </cell>
          <cell r="F1474" t="str">
            <v>เขต 4 สระบุรี</v>
          </cell>
          <cell r="G1474" t="str">
            <v>รัฐในสธ.(สังกัด สป.)</v>
          </cell>
          <cell r="H1474" t="str">
            <v>สถานีอนามัย (สอ.)</v>
          </cell>
          <cell r="I1474" t="str">
            <v>ผ่านโดยมีเงื่อนไข</v>
          </cell>
        </row>
        <row r="1475">
          <cell r="A1475" t="str">
            <v>02418</v>
          </cell>
          <cell r="B1475" t="str">
            <v>รพ.สต.บ้านแหลมไม้ย้อย หมู่ที่ 10 ตำบลพิกุลออก</v>
          </cell>
          <cell r="C1475" t="str">
            <v>2600</v>
          </cell>
          <cell r="D1475" t="str">
            <v>นครนายก</v>
          </cell>
          <cell r="E1475" t="str">
            <v>04</v>
          </cell>
          <cell r="F1475" t="str">
            <v>เขต 4 สระบุรี</v>
          </cell>
          <cell r="G1475" t="str">
            <v>รัฐในสธ.(สังกัด สป.)</v>
          </cell>
          <cell r="H1475" t="str">
            <v>สถานีอนามัย (สอ.)</v>
          </cell>
          <cell r="I1475" t="str">
            <v>ผ่านโดยมีเงื่อนไข</v>
          </cell>
        </row>
        <row r="1476">
          <cell r="A1476" t="str">
            <v>02419</v>
          </cell>
          <cell r="B1476" t="str">
            <v>รพ.สต.บ้านกร่างประตูวัง หมู่ที่ 07 ตำบลป่าขะ</v>
          </cell>
          <cell r="C1476" t="str">
            <v>2600</v>
          </cell>
          <cell r="D1476" t="str">
            <v>นครนายก</v>
          </cell>
          <cell r="E1476" t="str">
            <v>04</v>
          </cell>
          <cell r="F1476" t="str">
            <v>เขต 4 สระบุรี</v>
          </cell>
          <cell r="G1476" t="str">
            <v>รัฐในสธ.(สังกัด สป.)</v>
          </cell>
          <cell r="H1476" t="str">
            <v>สถานีอนามัย (สอ.)</v>
          </cell>
          <cell r="I1476" t="str">
            <v>ผ่านโดยมีเงื่อนไข</v>
          </cell>
        </row>
        <row r="1477">
          <cell r="A1477" t="str">
            <v>02420</v>
          </cell>
          <cell r="B1477" t="str">
            <v>รพ.สต.บ้านเขาเพิ่ม หมู่ที่ 01 ตำบลเขาเพิ่ม</v>
          </cell>
          <cell r="C1477" t="str">
            <v>2600</v>
          </cell>
          <cell r="D1477" t="str">
            <v>นครนายก</v>
          </cell>
          <cell r="E1477" t="str">
            <v>04</v>
          </cell>
          <cell r="F1477" t="str">
            <v>เขต 4 สระบุรี</v>
          </cell>
          <cell r="G1477" t="str">
            <v>รัฐในสธ.(สังกัด สป.)</v>
          </cell>
          <cell r="H1477" t="str">
            <v>สถานีอนามัย (สอ.)</v>
          </cell>
          <cell r="I1477" t="str">
            <v>ผ่านโดยมีเงื่อนไข</v>
          </cell>
        </row>
        <row r="1478">
          <cell r="A1478" t="str">
            <v>02421</v>
          </cell>
          <cell r="B1478" t="str">
            <v>รพ.สต.บ้านเขาน้อย หมู่ที่ 05 ตำบลเขาเพิ่ม</v>
          </cell>
          <cell r="C1478" t="str">
            <v>2600</v>
          </cell>
          <cell r="D1478" t="str">
            <v>นครนายก</v>
          </cell>
          <cell r="E1478" t="str">
            <v>04</v>
          </cell>
          <cell r="F1478" t="str">
            <v>เขต 4 สระบุรี</v>
          </cell>
          <cell r="G1478" t="str">
            <v>รัฐในสธ.(สังกัด สป.)</v>
          </cell>
          <cell r="H1478" t="str">
            <v>สถานีอนามัย (สอ.)</v>
          </cell>
          <cell r="I1478" t="str">
            <v>ผ่านโดยมีเงื่อนไข</v>
          </cell>
        </row>
        <row r="1479">
          <cell r="A1479" t="str">
            <v>02422</v>
          </cell>
          <cell r="B1479" t="str">
            <v>รพ.สต.บ้านละว้า หมู่ที่ 09 ตำบลศรีกะอาง</v>
          </cell>
          <cell r="C1479" t="str">
            <v>2600</v>
          </cell>
          <cell r="D1479" t="str">
            <v>นครนายก</v>
          </cell>
          <cell r="E1479" t="str">
            <v>04</v>
          </cell>
          <cell r="F1479" t="str">
            <v>เขต 4 สระบุรี</v>
          </cell>
          <cell r="G1479" t="str">
            <v>รัฐในสธ.(สังกัด สป.)</v>
          </cell>
          <cell r="H1479" t="str">
            <v>สถานีอนามัย (สอ.)</v>
          </cell>
          <cell r="I1479" t="str">
            <v>ผ่านโดยมีเงื่อนไข</v>
          </cell>
        </row>
        <row r="1480">
          <cell r="A1480" t="str">
            <v>02423</v>
          </cell>
          <cell r="B1480" t="str">
            <v>รพ.สต.บ้านปากคลอง หมู่ที่ 02 ตำบลพระอาจารย์</v>
          </cell>
          <cell r="C1480" t="str">
            <v>2600</v>
          </cell>
          <cell r="D1480" t="str">
            <v>นครนายก</v>
          </cell>
          <cell r="E1480" t="str">
            <v>04</v>
          </cell>
          <cell r="F1480" t="str">
            <v>เขต 4 สระบุรี</v>
          </cell>
          <cell r="G1480" t="str">
            <v>รัฐในสธ.(สังกัด สป.)</v>
          </cell>
          <cell r="H1480" t="str">
            <v>สถานีอนามัย (สอ.)</v>
          </cell>
          <cell r="I1480" t="str">
            <v>ผ่านโดยมีเงื่อนไข</v>
          </cell>
        </row>
        <row r="1481">
          <cell r="A1481" t="str">
            <v>02424</v>
          </cell>
          <cell r="B1481" t="str">
            <v>รพ.สต.บ้านบึงพระอาจารย์ หมู่ที่ 10 ตำบลพระอาจารย์</v>
          </cell>
          <cell r="C1481" t="str">
            <v>2600</v>
          </cell>
          <cell r="D1481" t="str">
            <v>นครนายก</v>
          </cell>
          <cell r="E1481" t="str">
            <v>04</v>
          </cell>
          <cell r="F1481" t="str">
            <v>เขต 4 สระบุรี</v>
          </cell>
          <cell r="G1481" t="str">
            <v>รัฐในสธ.(สังกัด สป.)</v>
          </cell>
          <cell r="H1481" t="str">
            <v>สถานีอนามัย (สอ.)</v>
          </cell>
          <cell r="I1481" t="str">
            <v>ผ่านโดยมีเงื่อนไข</v>
          </cell>
        </row>
        <row r="1482">
          <cell r="A1482" t="str">
            <v>02425</v>
          </cell>
          <cell r="B1482" t="str">
            <v>รพ.สต.บ้านลาดช้าง หมู่ที่ 08 ตำบลบึงศาล</v>
          </cell>
          <cell r="C1482" t="str">
            <v>2600</v>
          </cell>
          <cell r="D1482" t="str">
            <v>นครนายก</v>
          </cell>
          <cell r="E1482" t="str">
            <v>04</v>
          </cell>
          <cell r="F1482" t="str">
            <v>เขต 4 สระบุรี</v>
          </cell>
          <cell r="G1482" t="str">
            <v>รัฐในสธ.(สังกัด สป.)</v>
          </cell>
          <cell r="H1482" t="str">
            <v>สถานีอนามัย (สอ.)</v>
          </cell>
          <cell r="I1482" t="str">
            <v>ผ่านโดยไม่มีเงื่อนไข</v>
          </cell>
        </row>
        <row r="1483">
          <cell r="A1483" t="str">
            <v>02426</v>
          </cell>
          <cell r="B1483" t="str">
            <v>รพ.สต.บ้านคลอง 23 ฝั่งเหนือ หมู่ที่ 12 ตำบลศีรษะกระบือ</v>
          </cell>
          <cell r="C1483" t="str">
            <v>2600</v>
          </cell>
          <cell r="D1483" t="str">
            <v>นครนายก</v>
          </cell>
          <cell r="E1483" t="str">
            <v>04</v>
          </cell>
          <cell r="F1483" t="str">
            <v>เขต 4 สระบุรี</v>
          </cell>
          <cell r="G1483" t="str">
            <v>รัฐในสธ.(สังกัด สป.)</v>
          </cell>
          <cell r="H1483" t="str">
            <v>สถานีอนามัย (สอ.)</v>
          </cell>
          <cell r="I1483" t="str">
            <v>ผ่านโดยไม่มีเงื่อนไข</v>
          </cell>
        </row>
        <row r="1484">
          <cell r="A1484" t="str">
            <v>02427</v>
          </cell>
          <cell r="B1484" t="str">
            <v>รพ.สต.บ้านคลอง 24 ฝั่งใต้ หมู่ที่ 08 ตำบลศีรษะกระบือ</v>
          </cell>
          <cell r="C1484" t="str">
            <v>2600</v>
          </cell>
          <cell r="D1484" t="str">
            <v>นครนายก</v>
          </cell>
          <cell r="E1484" t="str">
            <v>04</v>
          </cell>
          <cell r="F1484" t="str">
            <v>เขต 4 สระบุรี</v>
          </cell>
          <cell r="G1484" t="str">
            <v>รัฐในสธ.(สังกัด สป.)</v>
          </cell>
          <cell r="H1484" t="str">
            <v>สถานีอนามัย (สอ.)</v>
          </cell>
          <cell r="I1484" t="str">
            <v>ผ่านโดยมีเงื่อนไข</v>
          </cell>
        </row>
        <row r="1485">
          <cell r="A1485" t="str">
            <v>02428</v>
          </cell>
          <cell r="B1485" t="str">
            <v>รพ.สต.บ้านเขมรฝั่งใต้ หมู่ที่ 01 ตำบลโพธิ์แทน</v>
          </cell>
          <cell r="C1485" t="str">
            <v>2600</v>
          </cell>
          <cell r="D1485" t="str">
            <v>นครนายก</v>
          </cell>
          <cell r="E1485" t="str">
            <v>04</v>
          </cell>
          <cell r="F1485" t="str">
            <v>เขต 4 สระบุรี</v>
          </cell>
          <cell r="G1485" t="str">
            <v>รัฐในสธ.(สังกัด สป.)</v>
          </cell>
          <cell r="H1485" t="str">
            <v>สถานีอนามัย (สอ.)</v>
          </cell>
          <cell r="I1485" t="str">
            <v>ผ่านโดยไม่มีเงื่อนไข</v>
          </cell>
        </row>
        <row r="1486">
          <cell r="A1486" t="str">
            <v>02429</v>
          </cell>
          <cell r="B1486" t="str">
            <v>รพ.สต.บ้านเตยน้อย หมู่ที่ 03 ตำบลบางสมบูรณ์</v>
          </cell>
          <cell r="C1486" t="str">
            <v>2600</v>
          </cell>
          <cell r="D1486" t="str">
            <v>นครนายก</v>
          </cell>
          <cell r="E1486" t="str">
            <v>04</v>
          </cell>
          <cell r="F1486" t="str">
            <v>เขต 4 สระบุรี</v>
          </cell>
          <cell r="G1486" t="str">
            <v>รัฐในสธ.(สังกัด สป.)</v>
          </cell>
          <cell r="H1486" t="str">
            <v>สถานีอนามัย (สอ.)</v>
          </cell>
          <cell r="I1486" t="str">
            <v>ผ่านโดยไม่มีเงื่อนไข</v>
          </cell>
        </row>
        <row r="1487">
          <cell r="A1487" t="str">
            <v>02430</v>
          </cell>
          <cell r="B1487" t="str">
            <v>รพ.สต.บ้านประตูน้ำบางสมบูรณ์ หมู่ที่ 11 ตำบลบางสมบูรณ์</v>
          </cell>
          <cell r="C1487" t="str">
            <v>2600</v>
          </cell>
          <cell r="D1487" t="str">
            <v>นครนายก</v>
          </cell>
          <cell r="E1487" t="str">
            <v>04</v>
          </cell>
          <cell r="F1487" t="str">
            <v>เขต 4 สระบุรี</v>
          </cell>
          <cell r="G1487" t="str">
            <v>รัฐในสธ.(สังกัด สป.)</v>
          </cell>
          <cell r="H1487" t="str">
            <v>สถานีอนามัย (สอ.)</v>
          </cell>
          <cell r="I1487" t="str">
            <v>ผ่านโดยไม่มีเงื่อนไข</v>
          </cell>
        </row>
        <row r="1488">
          <cell r="A1488" t="str">
            <v>02431</v>
          </cell>
          <cell r="B1488" t="str">
            <v>รพ.สต.บ้านบางนางเล็ก หมู่ที่ 03 ตำบลทรายมูล</v>
          </cell>
          <cell r="C1488" t="str">
            <v>2600</v>
          </cell>
          <cell r="D1488" t="str">
            <v>นครนายก</v>
          </cell>
          <cell r="E1488" t="str">
            <v>04</v>
          </cell>
          <cell r="F1488" t="str">
            <v>เขต 4 สระบุรี</v>
          </cell>
          <cell r="G1488" t="str">
            <v>รัฐในสธ.(สังกัด สป.)</v>
          </cell>
          <cell r="H1488" t="str">
            <v>สถานีอนามัย (สอ.)</v>
          </cell>
          <cell r="I1488" t="str">
            <v>ผ่านโดยมีเงื่อนไข</v>
          </cell>
        </row>
        <row r="1489">
          <cell r="A1489" t="str">
            <v>02432</v>
          </cell>
          <cell r="B1489" t="str">
            <v>รพ.สต.บ้านบน หมู่ที่ 10 ตำบลบางปลากด</v>
          </cell>
          <cell r="C1489" t="str">
            <v>2600</v>
          </cell>
          <cell r="D1489" t="str">
            <v>นครนายก</v>
          </cell>
          <cell r="E1489" t="str">
            <v>04</v>
          </cell>
          <cell r="F1489" t="str">
            <v>เขต 4 สระบุรี</v>
          </cell>
          <cell r="G1489" t="str">
            <v>รัฐในสธ.(สังกัด สป.)</v>
          </cell>
          <cell r="H1489" t="str">
            <v>สถานีอนามัย (สอ.)</v>
          </cell>
          <cell r="I1489" t="str">
            <v>ผ่านโดยไม่มีเงื่อนไข</v>
          </cell>
        </row>
        <row r="1490">
          <cell r="A1490" t="str">
            <v>02433</v>
          </cell>
          <cell r="B1490" t="str">
            <v>รพ.สต.บ้านใน หมู่ที่ 08 ตำบลบางลูกเสือ</v>
          </cell>
          <cell r="C1490" t="str">
            <v>2600</v>
          </cell>
          <cell r="D1490" t="str">
            <v>นครนายก</v>
          </cell>
          <cell r="E1490" t="str">
            <v>04</v>
          </cell>
          <cell r="F1490" t="str">
            <v>เขต 4 สระบุรี</v>
          </cell>
          <cell r="G1490" t="str">
            <v>รัฐในสธ.(สังกัด สป.)</v>
          </cell>
          <cell r="H1490" t="str">
            <v>สถานีอนามัย (สอ.)</v>
          </cell>
          <cell r="I1490" t="str">
            <v>ผ่านโดยมีเงื่อนไข</v>
          </cell>
        </row>
        <row r="1491">
          <cell r="A1491" t="str">
            <v>02434</v>
          </cell>
          <cell r="B1491" t="str">
            <v>รพ.สต.บ้านทำนบ หมู่ที่ 05 ตำบลชุมพล</v>
          </cell>
          <cell r="C1491" t="str">
            <v>2600</v>
          </cell>
          <cell r="D1491" t="str">
            <v>นครนายก</v>
          </cell>
          <cell r="E1491" t="str">
            <v>04</v>
          </cell>
          <cell r="F1491" t="str">
            <v>เขต 4 สระบุรี</v>
          </cell>
          <cell r="G1491" t="str">
            <v>รัฐในสธ.(สังกัด สป.)</v>
          </cell>
          <cell r="H1491" t="str">
            <v>สถานีอนามัย (สอ.)</v>
          </cell>
          <cell r="I1491" t="str">
            <v>ผ่านโดยไม่มีเงื่อนไข</v>
          </cell>
        </row>
        <row r="1492">
          <cell r="A1492" t="str">
            <v>02435</v>
          </cell>
          <cell r="B1492" t="str">
            <v>รพ.สต.บ้านแก้ง หมู่ที่ 02 ตำบลบ้านแก้ง</v>
          </cell>
          <cell r="C1492" t="str">
            <v>2700</v>
          </cell>
          <cell r="D1492" t="str">
            <v>สระแก้ว</v>
          </cell>
          <cell r="E1492" t="str">
            <v>06</v>
          </cell>
          <cell r="F1492" t="str">
            <v>เขต 6 ระยอง</v>
          </cell>
          <cell r="G1492" t="str">
            <v>รัฐในสธ.(สังกัด สป.)</v>
          </cell>
          <cell r="H1492" t="str">
            <v>สถานีอนามัย (สอ.)</v>
          </cell>
          <cell r="I1492" t="str">
            <v>ผ่านโดยไม่มีเงื่อนไข</v>
          </cell>
        </row>
        <row r="1493">
          <cell r="A1493" t="str">
            <v>02436</v>
          </cell>
          <cell r="B1493" t="str">
            <v>รพ.สต.เขาสิงห์โต หมู่ที่ 10 ตำบลบ้านแก้ง</v>
          </cell>
          <cell r="C1493" t="str">
            <v>2700</v>
          </cell>
          <cell r="D1493" t="str">
            <v>สระแก้ว</v>
          </cell>
          <cell r="E1493" t="str">
            <v>06</v>
          </cell>
          <cell r="F1493" t="str">
            <v>เขต 6 ระยอง</v>
          </cell>
          <cell r="G1493" t="str">
            <v>รัฐในสธ.(สังกัด สป.)</v>
          </cell>
          <cell r="H1493" t="str">
            <v>สถานีอนามัย (สอ.)</v>
          </cell>
          <cell r="I1493" t="str">
            <v>ผ่านโดยไม่มีเงื่อนไข</v>
          </cell>
        </row>
        <row r="1494">
          <cell r="A1494" t="str">
            <v>02437</v>
          </cell>
          <cell r="B1494" t="str">
            <v>รพ.สต.บ้านศาลาลำดวน หมู่ที่ 01 ตำบลศาลาลำดวน</v>
          </cell>
          <cell r="C1494" t="str">
            <v>2700</v>
          </cell>
          <cell r="D1494" t="str">
            <v>สระแก้ว</v>
          </cell>
          <cell r="E1494" t="str">
            <v>06</v>
          </cell>
          <cell r="F1494" t="str">
            <v>เขต 6 ระยอง</v>
          </cell>
          <cell r="G1494" t="str">
            <v>รัฐในสธ.(สังกัด สป.)</v>
          </cell>
          <cell r="H1494" t="str">
            <v>สถานีอนามัย (สอ.)</v>
          </cell>
          <cell r="I1494" t="str">
            <v>ผ่านโดยไม่มีเงื่อนไข</v>
          </cell>
        </row>
        <row r="1495">
          <cell r="A1495" t="str">
            <v>02438</v>
          </cell>
          <cell r="B1495" t="str">
            <v>รพ.สต.หนองไทร หมู่ที่ 04 ตำบลศาลาลำดวน</v>
          </cell>
          <cell r="C1495" t="str">
            <v>2700</v>
          </cell>
          <cell r="D1495" t="str">
            <v>สระแก้ว</v>
          </cell>
          <cell r="E1495" t="str">
            <v>06</v>
          </cell>
          <cell r="F1495" t="str">
            <v>เขต 6 ระยอง</v>
          </cell>
          <cell r="G1495" t="str">
            <v>รัฐในสธ.(สังกัด สป.)</v>
          </cell>
          <cell r="H1495" t="str">
            <v>สถานีอนามัย (สอ.)</v>
          </cell>
          <cell r="I1495" t="str">
            <v>ผ่านโดยไม่มีเงื่อนไข</v>
          </cell>
        </row>
        <row r="1496">
          <cell r="A1496" t="str">
            <v>02439</v>
          </cell>
          <cell r="B1496" t="str">
            <v>รพ.สต.เขามะกา หมู่ที่ 10 ตำบลศาลาลำดวน</v>
          </cell>
          <cell r="C1496" t="str">
            <v>2700</v>
          </cell>
          <cell r="D1496" t="str">
            <v>สระแก้ว</v>
          </cell>
          <cell r="E1496" t="str">
            <v>06</v>
          </cell>
          <cell r="F1496" t="str">
            <v>เขต 6 ระยอง</v>
          </cell>
          <cell r="G1496" t="str">
            <v>รัฐในสธ.(สังกัด สป.)</v>
          </cell>
          <cell r="H1496" t="str">
            <v>สถานีอนามัย (สอ.)</v>
          </cell>
          <cell r="I1496" t="str">
            <v>ผ่านโดยไม่มีเงื่อนไข</v>
          </cell>
        </row>
        <row r="1497">
          <cell r="A1497" t="str">
            <v>02440</v>
          </cell>
          <cell r="B1497" t="str">
            <v>รพ.สต.คลองน้ำใส หมู่ที่ 02 ตำบลโคกปี่ฆ้อง</v>
          </cell>
          <cell r="C1497" t="str">
            <v>2700</v>
          </cell>
          <cell r="D1497" t="str">
            <v>สระแก้ว</v>
          </cell>
          <cell r="E1497" t="str">
            <v>06</v>
          </cell>
          <cell r="F1497" t="str">
            <v>เขต 6 ระยอง</v>
          </cell>
          <cell r="G1497" t="str">
            <v>รัฐในสธ.(สังกัด สป.)</v>
          </cell>
          <cell r="H1497" t="str">
            <v>สถานีอนามัย (สอ.)</v>
          </cell>
          <cell r="I1497" t="str">
            <v>ผ่านโดยไม่มีเงื่อนไข</v>
          </cell>
        </row>
        <row r="1498">
          <cell r="A1498" t="str">
            <v>02441</v>
          </cell>
          <cell r="B1498" t="str">
            <v>รพ.สต.ลุงพู หมู่ที่ 04 ตำบลโคกปี่ฆ้อง</v>
          </cell>
          <cell r="C1498" t="str">
            <v>2700</v>
          </cell>
          <cell r="D1498" t="str">
            <v>สระแก้ว</v>
          </cell>
          <cell r="E1498" t="str">
            <v>06</v>
          </cell>
          <cell r="F1498" t="str">
            <v>เขต 6 ระยอง</v>
          </cell>
          <cell r="G1498" t="str">
            <v>รัฐในสธ.(สังกัด สป.)</v>
          </cell>
          <cell r="H1498" t="str">
            <v>สถานีอนามัย (สอ.)</v>
          </cell>
          <cell r="I1498" t="str">
            <v>ผ่านโดยไม่มีเงื่อนไข</v>
          </cell>
        </row>
        <row r="1499">
          <cell r="A1499" t="str">
            <v>02442</v>
          </cell>
          <cell r="B1499" t="str">
            <v>รพ.สต.โคกปี่ฆ้อง หมู่ที่ 06 ตำบลโคกปี่ฆ้อง</v>
          </cell>
          <cell r="C1499" t="str">
            <v>2700</v>
          </cell>
          <cell r="D1499" t="str">
            <v>สระแก้ว</v>
          </cell>
          <cell r="E1499" t="str">
            <v>06</v>
          </cell>
          <cell r="F1499" t="str">
            <v>เขต 6 ระยอง</v>
          </cell>
          <cell r="G1499" t="str">
            <v>รัฐในสธ.(สังกัด สป.)</v>
          </cell>
          <cell r="H1499" t="str">
            <v>สถานีอนามัย (สอ.)</v>
          </cell>
          <cell r="I1499" t="str">
            <v>ผ่านโดยไม่มีเงื่อนไข</v>
          </cell>
        </row>
        <row r="1500">
          <cell r="A1500" t="str">
            <v>02443</v>
          </cell>
          <cell r="B1500" t="str">
            <v>รพ.สต.บะขมิ้น หมู่ที่ 10 ตำบลโคกปี่ฆ้อง</v>
          </cell>
          <cell r="C1500" t="str">
            <v>2700</v>
          </cell>
          <cell r="D1500" t="str">
            <v>สระแก้ว</v>
          </cell>
          <cell r="E1500" t="str">
            <v>06</v>
          </cell>
          <cell r="F1500" t="str">
            <v>เขต 6 ระยอง</v>
          </cell>
          <cell r="G1500" t="str">
            <v>รัฐในสธ.(สังกัด สป.)</v>
          </cell>
          <cell r="H1500" t="str">
            <v>สถานีอนามัย (สอ.)</v>
          </cell>
          <cell r="I1500" t="str">
            <v>ผ่านโดยไม่มีเงื่อนไข</v>
          </cell>
        </row>
        <row r="1501">
          <cell r="A1501" t="str">
            <v>02444</v>
          </cell>
          <cell r="B1501" t="str">
            <v>รพ.สต.ท่าแยก หมู่ที่ 04 ตำบลท่าแยก</v>
          </cell>
          <cell r="C1501" t="str">
            <v>2700</v>
          </cell>
          <cell r="D1501" t="str">
            <v>สระแก้ว</v>
          </cell>
          <cell r="E1501" t="str">
            <v>06</v>
          </cell>
          <cell r="F1501" t="str">
            <v>เขต 6 ระยอง</v>
          </cell>
          <cell r="G1501" t="str">
            <v>รัฐในสธ.(สังกัด สป.)</v>
          </cell>
          <cell r="H1501" t="str">
            <v>สถานีอนามัย (สอ.)</v>
          </cell>
          <cell r="I1501" t="str">
            <v>ผ่านโดยไม่มีเงื่อนไข</v>
          </cell>
        </row>
        <row r="1502">
          <cell r="A1502" t="str">
            <v>02445</v>
          </cell>
          <cell r="B1502" t="str">
            <v>รพ.สต.คลองผักขม หมู่ที่ 08 ตำบลท่าแยก</v>
          </cell>
          <cell r="C1502" t="str">
            <v>2700</v>
          </cell>
          <cell r="D1502" t="str">
            <v>สระแก้ว</v>
          </cell>
          <cell r="E1502" t="str">
            <v>06</v>
          </cell>
          <cell r="F1502" t="str">
            <v>เขต 6 ระยอง</v>
          </cell>
          <cell r="G1502" t="str">
            <v>รัฐในสธ.(สังกัด สป.)</v>
          </cell>
          <cell r="H1502" t="str">
            <v>สถานีอนามัย (สอ.)</v>
          </cell>
          <cell r="I1502" t="str">
            <v>ผ่านโดยไม่มีเงื่อนไข</v>
          </cell>
        </row>
        <row r="1503">
          <cell r="A1503" t="str">
            <v>02446</v>
          </cell>
          <cell r="B1503" t="str">
            <v>รพ.สต.ท่าเกษม หมู่ที่ 02 ตำบลท่าเกษม</v>
          </cell>
          <cell r="C1503" t="str">
            <v>2700</v>
          </cell>
          <cell r="D1503" t="str">
            <v>สระแก้ว</v>
          </cell>
          <cell r="E1503" t="str">
            <v>06</v>
          </cell>
          <cell r="F1503" t="str">
            <v>เขต 6 ระยอง</v>
          </cell>
          <cell r="G1503" t="str">
            <v>รัฐในสธ.(สังกัด สป.)</v>
          </cell>
          <cell r="H1503" t="str">
            <v>สถานีอนามัย (สอ.)</v>
          </cell>
          <cell r="I1503" t="str">
            <v>ผ่านโดยไม่มีเงื่อนไข</v>
          </cell>
        </row>
        <row r="1504">
          <cell r="A1504" t="str">
            <v>02447</v>
          </cell>
          <cell r="B1504" t="str">
            <v>รพ.สต.โคกสัมพันธ์ หมู่ที่ 06 ตำบลท่าเกษม</v>
          </cell>
          <cell r="C1504" t="str">
            <v>2700</v>
          </cell>
          <cell r="D1504" t="str">
            <v>สระแก้ว</v>
          </cell>
          <cell r="E1504" t="str">
            <v>06</v>
          </cell>
          <cell r="F1504" t="str">
            <v>เขต 6 ระยอง</v>
          </cell>
          <cell r="G1504" t="str">
            <v>รัฐในสธ.(สังกัด สป.)</v>
          </cell>
          <cell r="H1504" t="str">
            <v>สถานีอนามัย (สอ.)</v>
          </cell>
          <cell r="I1504" t="str">
            <v>ผ่านโดยไม่มีเงื่อนไข</v>
          </cell>
        </row>
        <row r="1505">
          <cell r="A1505" t="str">
            <v>02448</v>
          </cell>
          <cell r="B1505" t="str">
            <v>รพ.สต.บ้านน้ำซับเจริญ หมู่ที่ 01 ตำบลสระขวัญ</v>
          </cell>
          <cell r="C1505" t="str">
            <v>2700</v>
          </cell>
          <cell r="D1505" t="str">
            <v>สระแก้ว</v>
          </cell>
          <cell r="E1505" t="str">
            <v>06</v>
          </cell>
          <cell r="F1505" t="str">
            <v>เขต 6 ระยอง</v>
          </cell>
          <cell r="G1505" t="str">
            <v>รัฐในสธ.(สังกัด สป.)</v>
          </cell>
          <cell r="H1505" t="str">
            <v>สถานีอนามัย (สอ.)</v>
          </cell>
          <cell r="I1505" t="str">
            <v>ผ่านโดยไม่มีเงื่อนไข</v>
          </cell>
        </row>
        <row r="1506">
          <cell r="A1506" t="str">
            <v>02449</v>
          </cell>
          <cell r="B1506" t="str">
            <v>รพ.สต.บ้านแก่งสีเสียด หมู่ที่ 03 ตำบลสระขวัญ</v>
          </cell>
          <cell r="C1506" t="str">
            <v>2700</v>
          </cell>
          <cell r="D1506" t="str">
            <v>สระแก้ว</v>
          </cell>
          <cell r="E1506" t="str">
            <v>06</v>
          </cell>
          <cell r="F1506" t="str">
            <v>เขต 6 ระยอง</v>
          </cell>
          <cell r="G1506" t="str">
            <v>รัฐในสธ.(สังกัด สป.)</v>
          </cell>
          <cell r="H1506" t="str">
            <v>สถานีอนามัย (สอ.)</v>
          </cell>
          <cell r="I1506" t="str">
            <v>ผ่านโดยไม่มีเงื่อนไข</v>
          </cell>
        </row>
        <row r="1507">
          <cell r="A1507" t="str">
            <v>02450</v>
          </cell>
          <cell r="B1507" t="str">
            <v>รพ.สต.คลองมะละกอ หมู่ที่ 14 ตำบลสระขวัญ</v>
          </cell>
          <cell r="C1507" t="str">
            <v>2700</v>
          </cell>
          <cell r="D1507" t="str">
            <v>สระแก้ว</v>
          </cell>
          <cell r="E1507" t="str">
            <v>06</v>
          </cell>
          <cell r="F1507" t="str">
            <v>เขต 6 ระยอง</v>
          </cell>
          <cell r="G1507" t="str">
            <v>รัฐในสธ.(สังกัด สป.)</v>
          </cell>
          <cell r="H1507" t="str">
            <v>สถานีอนามัย (สอ.)</v>
          </cell>
          <cell r="I1507" t="str">
            <v>ผ่านโดยไม่มีเงื่อนไข</v>
          </cell>
        </row>
        <row r="1508">
          <cell r="A1508" t="str">
            <v>02451</v>
          </cell>
          <cell r="B1508" t="str">
            <v>รพ.สต.คลองบุหรี่ หมู่ที่ 07 ตำบลหนองบอน</v>
          </cell>
          <cell r="C1508" t="str">
            <v>2700</v>
          </cell>
          <cell r="D1508" t="str">
            <v>สระแก้ว</v>
          </cell>
          <cell r="E1508" t="str">
            <v>06</v>
          </cell>
          <cell r="F1508" t="str">
            <v>เขต 6 ระยอง</v>
          </cell>
          <cell r="G1508" t="str">
            <v>รัฐในสธ.(สังกัด สป.)</v>
          </cell>
          <cell r="H1508" t="str">
            <v>สถานีอนามัย (สอ.)</v>
          </cell>
          <cell r="I1508" t="str">
            <v>ผ่านโดยไม่มีเงื่อนไข</v>
          </cell>
        </row>
        <row r="1509">
          <cell r="A1509" t="str">
            <v>02452</v>
          </cell>
          <cell r="B1509" t="str">
            <v>รพ.สต.เนินแสนสุข หมู่ที่ 09 ตำบลหนองบอน</v>
          </cell>
          <cell r="C1509" t="str">
            <v>2700</v>
          </cell>
          <cell r="D1509" t="str">
            <v>สระแก้ว</v>
          </cell>
          <cell r="E1509" t="str">
            <v>06</v>
          </cell>
          <cell r="F1509" t="str">
            <v>เขต 6 ระยอง</v>
          </cell>
          <cell r="G1509" t="str">
            <v>รัฐในสธ.(สังกัด สป.)</v>
          </cell>
          <cell r="H1509" t="str">
            <v>สถานีอนามัย (สอ.)</v>
          </cell>
          <cell r="I1509" t="str">
            <v>ผ่านโดยไม่มีเงื่อนไข</v>
          </cell>
        </row>
        <row r="1510">
          <cell r="A1510" t="str">
            <v>02453</v>
          </cell>
          <cell r="B1510" t="str">
            <v>รพ.สต.ราชันย์ หมู่ที่ 02 ตำบลไทยอุดม</v>
          </cell>
          <cell r="C1510" t="str">
            <v>2700</v>
          </cell>
          <cell r="D1510" t="str">
            <v>สระแก้ว</v>
          </cell>
          <cell r="E1510" t="str">
            <v>06</v>
          </cell>
          <cell r="F1510" t="str">
            <v>เขต 6 ระยอง</v>
          </cell>
          <cell r="G1510" t="str">
            <v>รัฐในสธ.(สังกัด สป.)</v>
          </cell>
          <cell r="H1510" t="str">
            <v>สถานีอนามัย (สอ.)</v>
          </cell>
          <cell r="I1510" t="str">
            <v>ผ่านโดยมีเงื่อนไข</v>
          </cell>
        </row>
        <row r="1511">
          <cell r="A1511" t="str">
            <v>02454</v>
          </cell>
          <cell r="B1511" t="str">
            <v>รพ.สต.บ้านนาดี หมู่ที่ 03 ตำบลซับมะกรูด</v>
          </cell>
          <cell r="C1511" t="str">
            <v>2700</v>
          </cell>
          <cell r="D1511" t="str">
            <v>สระแก้ว</v>
          </cell>
          <cell r="E1511" t="str">
            <v>06</v>
          </cell>
          <cell r="F1511" t="str">
            <v>เขต 6 ระยอง</v>
          </cell>
          <cell r="G1511" t="str">
            <v>รัฐในสธ.(สังกัด สป.)</v>
          </cell>
          <cell r="H1511" t="str">
            <v>สถานีอนามัย (สอ.)</v>
          </cell>
          <cell r="I1511" t="str">
            <v>ผ่านโดยมีเงื่อนไข</v>
          </cell>
        </row>
        <row r="1512">
          <cell r="A1512" t="str">
            <v>02455</v>
          </cell>
          <cell r="B1512" t="str">
            <v>รพ.สต.บ้านหนองแวง หมู่ที่ 02 ตำบลไทรเดี่ยว</v>
          </cell>
          <cell r="C1512" t="str">
            <v>2700</v>
          </cell>
          <cell r="D1512" t="str">
            <v>สระแก้ว</v>
          </cell>
          <cell r="E1512" t="str">
            <v>06</v>
          </cell>
          <cell r="F1512" t="str">
            <v>เขต 6 ระยอง</v>
          </cell>
          <cell r="G1512" t="str">
            <v>รัฐในสธ.(สังกัด สป.)</v>
          </cell>
          <cell r="H1512" t="str">
            <v>สถานีอนามัย (สอ.)</v>
          </cell>
          <cell r="I1512" t="str">
            <v>ผ่านโดยมีเงื่อนไข</v>
          </cell>
        </row>
        <row r="1513">
          <cell r="A1513" t="str">
            <v>02456</v>
          </cell>
          <cell r="B1513" t="str">
            <v>รพ.สต.บ้านทับทิมสยาม 05 หมู่ที่ 10 ตำบลคลองไก่เถื่อน</v>
          </cell>
          <cell r="C1513" t="str">
            <v>2700</v>
          </cell>
          <cell r="D1513" t="str">
            <v>สระแก้ว</v>
          </cell>
          <cell r="E1513" t="str">
            <v>06</v>
          </cell>
          <cell r="F1513" t="str">
            <v>เขต 6 ระยอง</v>
          </cell>
          <cell r="G1513" t="str">
            <v>รัฐในสธ.(สังกัด สป.)</v>
          </cell>
          <cell r="H1513" t="str">
            <v>สถานีอนามัย (สอ.)</v>
          </cell>
          <cell r="I1513" t="str">
            <v>ผ่านโดยไม่มีเงื่อนไข</v>
          </cell>
        </row>
        <row r="1514">
          <cell r="A1514" t="str">
            <v>02457</v>
          </cell>
          <cell r="B1514" t="str">
            <v>รพ.สต.บ้านเขาตาง๊อก หมู่ที่ 03 ตำบลคลองไก่เถื่อน</v>
          </cell>
          <cell r="C1514" t="str">
            <v>2700</v>
          </cell>
          <cell r="D1514" t="str">
            <v>สระแก้ว</v>
          </cell>
          <cell r="E1514" t="str">
            <v>06</v>
          </cell>
          <cell r="F1514" t="str">
            <v>เขต 6 ระยอง</v>
          </cell>
          <cell r="G1514" t="str">
            <v>รัฐในสธ.(สังกัด สป.)</v>
          </cell>
          <cell r="H1514" t="str">
            <v>สถานีอนามัย (สอ.)</v>
          </cell>
          <cell r="I1514" t="str">
            <v>ผ่านโดยมีเงื่อนไข</v>
          </cell>
        </row>
        <row r="1515">
          <cell r="A1515" t="str">
            <v>02458</v>
          </cell>
          <cell r="B1515" t="str">
            <v>รพ.สต.บ้านคลองไก่เถื่อน หมู่ที่ 05 ตำบลคลองไก่เถื่อน</v>
          </cell>
          <cell r="C1515" t="str">
            <v>2700</v>
          </cell>
          <cell r="D1515" t="str">
            <v>สระแก้ว</v>
          </cell>
          <cell r="E1515" t="str">
            <v>06</v>
          </cell>
          <cell r="F1515" t="str">
            <v>เขต 6 ระยอง</v>
          </cell>
          <cell r="G1515" t="str">
            <v>รัฐในสธ.(สังกัด สป.)</v>
          </cell>
          <cell r="H1515" t="str">
            <v>สถานีอนามัย (สอ.)</v>
          </cell>
          <cell r="I1515" t="str">
            <v>ผ่านโดยไม่มีเงื่อนไข</v>
          </cell>
        </row>
        <row r="1516">
          <cell r="A1516" t="str">
            <v>02459</v>
          </cell>
          <cell r="B1516" t="str">
            <v>รพ.สต.บ้านน้ำคำ หมู่ที่ 01 ตำบลเบญจขร</v>
          </cell>
          <cell r="C1516" t="str">
            <v>2700</v>
          </cell>
          <cell r="D1516" t="str">
            <v>สระแก้ว</v>
          </cell>
          <cell r="E1516" t="str">
            <v>06</v>
          </cell>
          <cell r="F1516" t="str">
            <v>เขต 6 ระยอง</v>
          </cell>
          <cell r="G1516" t="str">
            <v>รัฐในสธ.(สังกัด สป.)</v>
          </cell>
          <cell r="H1516" t="str">
            <v>สถานีอนามัย (สอ.)</v>
          </cell>
          <cell r="I1516" t="str">
            <v>ผ่านโดยมีเงื่อนไข</v>
          </cell>
        </row>
        <row r="1517">
          <cell r="A1517" t="str">
            <v>02460</v>
          </cell>
          <cell r="B1517" t="str">
            <v>รพ.สต.บ้านชุมทอง หมู่ที่ 05 ตำบลเบญจขร</v>
          </cell>
          <cell r="C1517" t="str">
            <v>2700</v>
          </cell>
          <cell r="D1517" t="str">
            <v>สระแก้ว</v>
          </cell>
          <cell r="E1517" t="str">
            <v>06</v>
          </cell>
          <cell r="F1517" t="str">
            <v>เขต 6 ระยอง</v>
          </cell>
          <cell r="G1517" t="str">
            <v>รัฐในสธ.(สังกัด สป.)</v>
          </cell>
          <cell r="H1517" t="str">
            <v>สถานีอนามัย (สอ.)</v>
          </cell>
          <cell r="I1517" t="str">
            <v>ผ่านโดยมีเงื่อนไข</v>
          </cell>
        </row>
        <row r="1518">
          <cell r="A1518" t="str">
            <v>02461</v>
          </cell>
          <cell r="B1518" t="str">
            <v>รพ.สต.บ้านหินกอง หมู่ที่ 01 ตำบลไทรทอง</v>
          </cell>
          <cell r="C1518" t="str">
            <v>2700</v>
          </cell>
          <cell r="D1518" t="str">
            <v>สระแก้ว</v>
          </cell>
          <cell r="E1518" t="str">
            <v>06</v>
          </cell>
          <cell r="F1518" t="str">
            <v>เขต 6 ระยอง</v>
          </cell>
          <cell r="G1518" t="str">
            <v>รัฐในสธ.(สังกัด สป.)</v>
          </cell>
          <cell r="H1518" t="str">
            <v>สถานีอนามัย (สอ.)</v>
          </cell>
          <cell r="I1518" t="str">
            <v>ผ่านโดยไม่มีเงื่อนไข</v>
          </cell>
        </row>
        <row r="1519">
          <cell r="A1519" t="str">
            <v>02462</v>
          </cell>
          <cell r="B1519" t="str">
            <v>รพ.สต.กุดเวียน หมู่ที่ 04 ตำบลตาพระยา</v>
          </cell>
          <cell r="C1519" t="str">
            <v>2700</v>
          </cell>
          <cell r="D1519" t="str">
            <v>สระแก้ว</v>
          </cell>
          <cell r="E1519" t="str">
            <v>06</v>
          </cell>
          <cell r="F1519" t="str">
            <v>เขต 6 ระยอง</v>
          </cell>
          <cell r="G1519" t="str">
            <v>รัฐในสธ.(สังกัด สป.)</v>
          </cell>
          <cell r="H1519" t="str">
            <v>สถานีอนามัย (สอ.)</v>
          </cell>
          <cell r="I1519" t="str">
            <v>ผ่านโดยไม่มีเงื่อนไข</v>
          </cell>
        </row>
        <row r="1520">
          <cell r="A1520" t="str">
            <v>02463</v>
          </cell>
          <cell r="B1520" t="str">
            <v>รพ.สต.นางาม หมู่ที่ 09 ตำบลตาพระยา</v>
          </cell>
          <cell r="C1520" t="str">
            <v>2700</v>
          </cell>
          <cell r="D1520" t="str">
            <v>สระแก้ว</v>
          </cell>
          <cell r="E1520" t="str">
            <v>06</v>
          </cell>
          <cell r="F1520" t="str">
            <v>เขต 6 ระยอง</v>
          </cell>
          <cell r="G1520" t="str">
            <v>รัฐในสธ.(สังกัด สป.)</v>
          </cell>
          <cell r="H1520" t="str">
            <v>สถานีอนามัย (สอ.)</v>
          </cell>
          <cell r="I1520" t="str">
            <v>ผ่านโดยไม่มีเงื่อนไข</v>
          </cell>
        </row>
        <row r="1521">
          <cell r="A1521" t="str">
            <v>02464</v>
          </cell>
          <cell r="B1521" t="str">
            <v>รพ.สต.โคกเพร็ก หมู่ที่ 08 ตำบลทัพเสด็จ</v>
          </cell>
          <cell r="C1521" t="str">
            <v>2700</v>
          </cell>
          <cell r="D1521" t="str">
            <v>สระแก้ว</v>
          </cell>
          <cell r="E1521" t="str">
            <v>06</v>
          </cell>
          <cell r="F1521" t="str">
            <v>เขต 6 ระยอง</v>
          </cell>
          <cell r="G1521" t="str">
            <v>รัฐในสธ.(สังกัด สป.)</v>
          </cell>
          <cell r="H1521" t="str">
            <v>สถานีอนามัย (สอ.)</v>
          </cell>
          <cell r="I1521" t="str">
            <v>ผ่านโดยไม่มีเงื่อนไข</v>
          </cell>
        </row>
        <row r="1522">
          <cell r="A1522" t="str">
            <v>02465</v>
          </cell>
          <cell r="B1522" t="str">
            <v>รพ.สต.แสง์ หมู่ที่ 02 ตำบลทัพเสด็จ</v>
          </cell>
          <cell r="C1522" t="str">
            <v>2700</v>
          </cell>
          <cell r="D1522" t="str">
            <v>สระแก้ว</v>
          </cell>
          <cell r="E1522" t="str">
            <v>06</v>
          </cell>
          <cell r="F1522" t="str">
            <v>เขต 6 ระยอง</v>
          </cell>
          <cell r="G1522" t="str">
            <v>รัฐในสธ.(สังกัด สป.)</v>
          </cell>
          <cell r="H1522" t="str">
            <v>สถานีอนามัย (สอ.)</v>
          </cell>
          <cell r="I1522" t="str">
            <v>ผ่านโดยไม่มีเงื่อนไข</v>
          </cell>
        </row>
        <row r="1523">
          <cell r="A1523" t="str">
            <v>02466</v>
          </cell>
          <cell r="B1523" t="str">
            <v>รพ.สต.มะกอก หมู่ที่ 06 ตำบลทัพเสด็จ</v>
          </cell>
          <cell r="C1523" t="str">
            <v>2700</v>
          </cell>
          <cell r="D1523" t="str">
            <v>สระแก้ว</v>
          </cell>
          <cell r="E1523" t="str">
            <v>06</v>
          </cell>
          <cell r="F1523" t="str">
            <v>เขต 6 ระยอง</v>
          </cell>
          <cell r="G1523" t="str">
            <v>รัฐในสธ.(สังกัด สป.)</v>
          </cell>
          <cell r="H1523" t="str">
            <v>สถานีอนามัย (สอ.)</v>
          </cell>
          <cell r="I1523" t="str">
            <v>ผ่านโดยมีเงื่อนไข</v>
          </cell>
        </row>
        <row r="1524">
          <cell r="A1524" t="str">
            <v>02467</v>
          </cell>
          <cell r="B1524" t="str">
            <v>รพ.สต.หนองติม หมู่ที่ 01 ตำบลทัพราช</v>
          </cell>
          <cell r="C1524" t="str">
            <v>2700</v>
          </cell>
          <cell r="D1524" t="str">
            <v>สระแก้ว</v>
          </cell>
          <cell r="E1524" t="str">
            <v>06</v>
          </cell>
          <cell r="F1524" t="str">
            <v>เขต 6 ระยอง</v>
          </cell>
          <cell r="G1524" t="str">
            <v>รัฐในสธ.(สังกัด สป.)</v>
          </cell>
          <cell r="H1524" t="str">
            <v>สถานีอนามัย (สอ.)</v>
          </cell>
          <cell r="I1524" t="str">
            <v>ผ่านโดยไม่มีเงื่อนไข</v>
          </cell>
        </row>
        <row r="1525">
          <cell r="A1525" t="str">
            <v>02468</v>
          </cell>
          <cell r="B1525" t="str">
            <v>รพ.สต.บ้านโคกไพล หมู่ที่ 07 ตำบลทัพราช</v>
          </cell>
          <cell r="C1525" t="str">
            <v>2700</v>
          </cell>
          <cell r="D1525" t="str">
            <v>สระแก้ว</v>
          </cell>
          <cell r="E1525" t="str">
            <v>06</v>
          </cell>
          <cell r="F1525" t="str">
            <v>เขต 6 ระยอง</v>
          </cell>
          <cell r="G1525" t="str">
            <v>รัฐในสธ.(สังกัด สป.)</v>
          </cell>
          <cell r="H1525" t="str">
            <v>สถานีอนามัย (สอ.)</v>
          </cell>
          <cell r="I1525" t="str">
            <v>ผ่านโดยไม่มีเงื่อนไข</v>
          </cell>
        </row>
        <row r="1526">
          <cell r="A1526" t="str">
            <v>02469</v>
          </cell>
          <cell r="B1526" t="str">
            <v>รพ.สต.หนองผักแว่น หมู่ที่ 11 ตำบลทัพราช</v>
          </cell>
          <cell r="C1526" t="str">
            <v>2700</v>
          </cell>
          <cell r="D1526" t="str">
            <v>สระแก้ว</v>
          </cell>
          <cell r="E1526" t="str">
            <v>06</v>
          </cell>
          <cell r="F1526" t="str">
            <v>เขต 6 ระยอง</v>
          </cell>
          <cell r="G1526" t="str">
            <v>รัฐในสธ.(สังกัด สป.)</v>
          </cell>
          <cell r="H1526" t="str">
            <v>สถานีอนามัย (สอ.)</v>
          </cell>
          <cell r="I1526" t="str">
            <v>ผ่านโดยไม่มีเงื่อนไข</v>
          </cell>
        </row>
        <row r="1527">
          <cell r="A1527" t="str">
            <v>02470</v>
          </cell>
          <cell r="B1527" t="str">
            <v>รพ.สต.ทัพไทย หมู่ที่ 01 ตำบลทัพไทย</v>
          </cell>
          <cell r="C1527" t="str">
            <v>2700</v>
          </cell>
          <cell r="D1527" t="str">
            <v>สระแก้ว</v>
          </cell>
          <cell r="E1527" t="str">
            <v>06</v>
          </cell>
          <cell r="F1527" t="str">
            <v>เขต 6 ระยอง</v>
          </cell>
          <cell r="G1527" t="str">
            <v>รัฐในสธ.(สังกัด สป.)</v>
          </cell>
          <cell r="H1527" t="str">
            <v>สถานีอนามัย (สอ.)</v>
          </cell>
          <cell r="I1527" t="str">
            <v>ผ่านโดยไม่มีเงื่อนไข</v>
          </cell>
        </row>
        <row r="1528">
          <cell r="A1528" t="str">
            <v>02471</v>
          </cell>
          <cell r="B1528" t="str">
            <v>รพ.สต.ทับทิมสยาม หมู่ที่ 09 ตำบลทัพไทย</v>
          </cell>
          <cell r="C1528" t="str">
            <v>2700</v>
          </cell>
          <cell r="D1528" t="str">
            <v>สระแก้ว</v>
          </cell>
          <cell r="E1528" t="str">
            <v>06</v>
          </cell>
          <cell r="F1528" t="str">
            <v>เขต 6 ระยอง</v>
          </cell>
          <cell r="G1528" t="str">
            <v>รัฐในสธ.(สังกัด สป.)</v>
          </cell>
          <cell r="H1528" t="str">
            <v>สถานีอนามัย (สอ.)</v>
          </cell>
          <cell r="I1528" t="str">
            <v>ผ่านโดยไม่มีเงื่อนไข</v>
          </cell>
        </row>
        <row r="1529">
          <cell r="A1529" t="str">
            <v>02472</v>
          </cell>
          <cell r="B1529" t="str">
            <v>รพ.สต.รัตนะ หมู่ที่ 05 ตำบลทัพไทย</v>
          </cell>
          <cell r="C1529" t="str">
            <v>2700</v>
          </cell>
          <cell r="D1529" t="str">
            <v>สระแก้ว</v>
          </cell>
          <cell r="E1529" t="str">
            <v>06</v>
          </cell>
          <cell r="F1529" t="str">
            <v>เขต 6 ระยอง</v>
          </cell>
          <cell r="G1529" t="str">
            <v>รัฐในสธ.(สังกัด สป.)</v>
          </cell>
          <cell r="H1529" t="str">
            <v>สถานีอนามัย (สอ.)</v>
          </cell>
          <cell r="I1529" t="str">
            <v>ผ่านโดยไม่มีเงื่อนไข</v>
          </cell>
        </row>
        <row r="1530">
          <cell r="A1530" t="str">
            <v>02473</v>
          </cell>
          <cell r="B1530" t="str">
            <v>รพ.สต.นวมินทราชินี หมู่ที่ 08 ตำบลทัพไทย</v>
          </cell>
          <cell r="C1530" t="str">
            <v>2700</v>
          </cell>
          <cell r="D1530" t="str">
            <v>สระแก้ว</v>
          </cell>
          <cell r="E1530" t="str">
            <v>06</v>
          </cell>
          <cell r="F1530" t="str">
            <v>เขต 6 ระยอง</v>
          </cell>
          <cell r="G1530" t="str">
            <v>รัฐในสธ.(สังกัด สป.)</v>
          </cell>
          <cell r="H1530" t="str">
            <v>สถานีอนามัย (สอ.)</v>
          </cell>
          <cell r="I1530" t="str">
            <v>ผ่านโดยไม่มีเงื่อนไข</v>
          </cell>
        </row>
        <row r="1531">
          <cell r="A1531" t="str">
            <v>02474</v>
          </cell>
          <cell r="B1531" t="str">
            <v>รพ.สต.โคคลาน หมู่ที่ 02 ตำบลโคคลาน</v>
          </cell>
          <cell r="C1531" t="str">
            <v>2700</v>
          </cell>
          <cell r="D1531" t="str">
            <v>สระแก้ว</v>
          </cell>
          <cell r="E1531" t="str">
            <v>06</v>
          </cell>
          <cell r="F1531" t="str">
            <v>เขต 6 ระยอง</v>
          </cell>
          <cell r="G1531" t="str">
            <v>รัฐในสธ.(สังกัด สป.)</v>
          </cell>
          <cell r="H1531" t="str">
            <v>สถานีอนามัย (สอ.)</v>
          </cell>
          <cell r="I1531" t="str">
            <v>ผ่านโดยไม่มีเงื่อนไข</v>
          </cell>
        </row>
        <row r="1532">
          <cell r="A1532" t="str">
            <v>02475</v>
          </cell>
          <cell r="B1532" t="str">
            <v>รพ.สต.ตาหลังใน หมู่ที่ 01 ตำบลตาหลังใน</v>
          </cell>
          <cell r="C1532" t="str">
            <v>2700</v>
          </cell>
          <cell r="D1532" t="str">
            <v>สระแก้ว</v>
          </cell>
          <cell r="E1532" t="str">
            <v>06</v>
          </cell>
          <cell r="F1532" t="str">
            <v>เขต 6 ระยอง</v>
          </cell>
          <cell r="G1532" t="str">
            <v>รัฐในสธ.(สังกัด สป.)</v>
          </cell>
          <cell r="H1532" t="str">
            <v>สถานีอนามัย (สอ.)</v>
          </cell>
          <cell r="I1532" t="str">
            <v>ผ่านโดยไม่มีเงื่อนไข</v>
          </cell>
        </row>
        <row r="1533">
          <cell r="A1533" t="str">
            <v>02476</v>
          </cell>
          <cell r="B1533" t="str">
            <v>รพ.สต.บ้านท่าตาสี หมู่ที่ 03 ตำบลตาหลังใน</v>
          </cell>
          <cell r="C1533" t="str">
            <v>2700</v>
          </cell>
          <cell r="D1533" t="str">
            <v>สระแก้ว</v>
          </cell>
          <cell r="E1533" t="str">
            <v>06</v>
          </cell>
          <cell r="F1533" t="str">
            <v>เขต 6 ระยอง</v>
          </cell>
          <cell r="G1533" t="str">
            <v>รัฐในสธ.(สังกัด สป.)</v>
          </cell>
          <cell r="H1533" t="str">
            <v>สถานีอนามัย (สอ.)</v>
          </cell>
          <cell r="I1533" t="str">
            <v>ผ่านโดยไม่มีเงื่อนไข</v>
          </cell>
        </row>
        <row r="1534">
          <cell r="A1534" t="str">
            <v>02477</v>
          </cell>
          <cell r="B1534" t="str">
            <v>สอ.คลองหินปูน หมู่ที่ 01 ตำบลคลองหินปูน</v>
          </cell>
          <cell r="C1534" t="str">
            <v>2700</v>
          </cell>
          <cell r="D1534" t="str">
            <v>สระแก้ว</v>
          </cell>
          <cell r="E1534" t="str">
            <v>06</v>
          </cell>
          <cell r="F1534" t="str">
            <v>เขต 6 ระยอง</v>
          </cell>
          <cell r="G1534" t="str">
            <v>รัฐนอก สธ.(อปท.)</v>
          </cell>
          <cell r="H1534" t="str">
            <v>สถานบริการสังกัดองค์กรปกครองส่วนท้องถิ่น(อปท.)</v>
          </cell>
          <cell r="I1534" t="str">
            <v>ผ่านโดยไม่มีเงื่อนไข</v>
          </cell>
        </row>
        <row r="1535">
          <cell r="A1535" t="str">
            <v>02478</v>
          </cell>
          <cell r="B1535" t="str">
            <v>สอ.คลองตาสูตร หมู่ที่ 10 ตำบลคลองหินปูน</v>
          </cell>
          <cell r="C1535" t="str">
            <v>2700</v>
          </cell>
          <cell r="D1535" t="str">
            <v>สระแก้ว</v>
          </cell>
          <cell r="E1535" t="str">
            <v>06</v>
          </cell>
          <cell r="F1535" t="str">
            <v>เขต 6 ระยอง</v>
          </cell>
          <cell r="G1535" t="str">
            <v>รัฐนอก สธ.(อปท.)</v>
          </cell>
          <cell r="H1535" t="str">
            <v>สถานบริการสังกัดองค์กรปกครองส่วนท้องถิ่น(อปท.)</v>
          </cell>
          <cell r="I1535" t="str">
            <v>ผ่านโดยไม่มีเงื่อนไข</v>
          </cell>
        </row>
        <row r="1536">
          <cell r="A1536" t="str">
            <v>02479</v>
          </cell>
          <cell r="B1536" t="str">
            <v>รพ.สต.ทุ่งมหาเจริญ หมู่ที่ 24 ตำบลทุ่งมหาเจริญ</v>
          </cell>
          <cell r="C1536" t="str">
            <v>2700</v>
          </cell>
          <cell r="D1536" t="str">
            <v>สระแก้ว</v>
          </cell>
          <cell r="E1536" t="str">
            <v>06</v>
          </cell>
          <cell r="F1536" t="str">
            <v>เขต 6 ระยอง</v>
          </cell>
          <cell r="G1536" t="str">
            <v>รัฐในสธ.(สังกัด สป.)</v>
          </cell>
          <cell r="H1536" t="str">
            <v>สถานีอนามัย (สอ.)</v>
          </cell>
          <cell r="I1536" t="str">
            <v>ผ่านโดยไม่มีเงื่อนไข</v>
          </cell>
        </row>
        <row r="1537">
          <cell r="A1537" t="str">
            <v>02480</v>
          </cell>
          <cell r="B1537" t="str">
            <v>รพ.สต.คลองจระเข้ หมู่ที่ 02 ตำบลทุ่งมหาเจริญ</v>
          </cell>
          <cell r="C1537" t="str">
            <v>2700</v>
          </cell>
          <cell r="D1537" t="str">
            <v>สระแก้ว</v>
          </cell>
          <cell r="E1537" t="str">
            <v>06</v>
          </cell>
          <cell r="F1537" t="str">
            <v>เขต 6 ระยอง</v>
          </cell>
          <cell r="G1537" t="str">
            <v>รัฐในสธ.(สังกัด สป.)</v>
          </cell>
          <cell r="H1537" t="str">
            <v>สถานีอนามัย (สอ.)</v>
          </cell>
          <cell r="I1537" t="str">
            <v>ผ่านโดยไม่มีเงื่อนไข</v>
          </cell>
        </row>
        <row r="1538">
          <cell r="A1538" t="str">
            <v>02481</v>
          </cell>
          <cell r="B1538" t="str">
            <v>รพ.สต.บ้านคลองตะเคียนชัย หมู่ที่ 05 ตำบลทุ่งมหาเจริญ</v>
          </cell>
          <cell r="C1538" t="str">
            <v>2700</v>
          </cell>
          <cell r="D1538" t="str">
            <v>สระแก้ว</v>
          </cell>
          <cell r="E1538" t="str">
            <v>06</v>
          </cell>
          <cell r="F1538" t="str">
            <v>เขต 6 ระยอง</v>
          </cell>
          <cell r="G1538" t="str">
            <v>รัฐในสธ.(สังกัด สป.)</v>
          </cell>
          <cell r="H1538" t="str">
            <v>สถานีอนามัย (สอ.)</v>
          </cell>
          <cell r="I1538" t="str">
            <v>ผ่านโดยไม่มีเงื่อนไข</v>
          </cell>
        </row>
        <row r="1539">
          <cell r="A1539" t="str">
            <v>02482</v>
          </cell>
          <cell r="B1539" t="str">
            <v>รพ.สต.บ้านท่าเกวียน หมู่ที่ 01 ตำบลท่าเกวียน</v>
          </cell>
          <cell r="C1539" t="str">
            <v>2700</v>
          </cell>
          <cell r="D1539" t="str">
            <v>สระแก้ว</v>
          </cell>
          <cell r="E1539" t="str">
            <v>06</v>
          </cell>
          <cell r="F1539" t="str">
            <v>เขต 6 ระยอง</v>
          </cell>
          <cell r="G1539" t="str">
            <v>รัฐในสธ.(สังกัด สป.)</v>
          </cell>
          <cell r="H1539" t="str">
            <v>สถานีอนามัย (สอ.)</v>
          </cell>
          <cell r="I1539" t="str">
            <v>ผ่านโดยไม่มีเงื่อนไข</v>
          </cell>
        </row>
        <row r="1540">
          <cell r="A1540" t="str">
            <v>02483</v>
          </cell>
          <cell r="B1540" t="str">
            <v>รพ.สต.บ้านคลองมะนาว หมู่ที่ 09 ตำบลท่าเกวียน</v>
          </cell>
          <cell r="C1540" t="str">
            <v>2700</v>
          </cell>
          <cell r="D1540" t="str">
            <v>สระแก้ว</v>
          </cell>
          <cell r="E1540" t="str">
            <v>06</v>
          </cell>
          <cell r="F1540" t="str">
            <v>เขต 6 ระยอง</v>
          </cell>
          <cell r="G1540" t="str">
            <v>รัฐในสธ.(สังกัด สป.)</v>
          </cell>
          <cell r="H1540" t="str">
            <v>สถานีอนามัย (สอ.)</v>
          </cell>
          <cell r="I1540" t="str">
            <v>ผ่านโดยไม่มีเงื่อนไข</v>
          </cell>
        </row>
        <row r="1541">
          <cell r="A1541" t="str">
            <v>02484</v>
          </cell>
          <cell r="B1541" t="str">
            <v>รพ.สต.บ้านหนองหอย หมู่ที่ 01 ตำบลผักขะ</v>
          </cell>
          <cell r="C1541" t="str">
            <v>2700</v>
          </cell>
          <cell r="D1541" t="str">
            <v>สระแก้ว</v>
          </cell>
          <cell r="E1541" t="str">
            <v>06</v>
          </cell>
          <cell r="F1541" t="str">
            <v>เขต 6 ระยอง</v>
          </cell>
          <cell r="G1541" t="str">
            <v>รัฐในสธ.(สังกัด สป.)</v>
          </cell>
          <cell r="H1541" t="str">
            <v>สถานีอนามัย (สอ.)</v>
          </cell>
          <cell r="I1541" t="str">
            <v>ผ่านโดยไม่มีเงื่อนไข</v>
          </cell>
        </row>
        <row r="1542">
          <cell r="A1542" t="str">
            <v>02485</v>
          </cell>
          <cell r="B1542" t="str">
            <v>รพ.สต.บ้านห้วยเดื่อ หมู่ที่ 02 ตำบลผักขะ</v>
          </cell>
          <cell r="C1542" t="str">
            <v>2700</v>
          </cell>
          <cell r="D1542" t="str">
            <v>สระแก้ว</v>
          </cell>
          <cell r="E1542" t="str">
            <v>06</v>
          </cell>
          <cell r="F1542" t="str">
            <v>เขต 6 ระยอง</v>
          </cell>
          <cell r="G1542" t="str">
            <v>รัฐในสธ.(สังกัด สป.)</v>
          </cell>
          <cell r="H1542" t="str">
            <v>สถานีอนามัย (สอ.)</v>
          </cell>
          <cell r="I1542" t="str">
            <v>ผ่านโดยไม่มีเงื่อนไข</v>
          </cell>
        </row>
        <row r="1543">
          <cell r="A1543" t="str">
            <v>02486</v>
          </cell>
          <cell r="B1543" t="str">
            <v>รพ.สต.บ้านหนองเทา หมู่ที่ 02 ตำบลโนนหมากเค็ง</v>
          </cell>
          <cell r="C1543" t="str">
            <v>2700</v>
          </cell>
          <cell r="D1543" t="str">
            <v>สระแก้ว</v>
          </cell>
          <cell r="E1543" t="str">
            <v>06</v>
          </cell>
          <cell r="F1543" t="str">
            <v>เขต 6 ระยอง</v>
          </cell>
          <cell r="G1543" t="str">
            <v>รัฐในสธ.(สังกัด สป.)</v>
          </cell>
          <cell r="H1543" t="str">
            <v>สถานีอนามัย (สอ.)</v>
          </cell>
          <cell r="I1543" t="str">
            <v>ผ่านโดยไม่มีเงื่อนไข</v>
          </cell>
        </row>
        <row r="1544">
          <cell r="A1544" t="str">
            <v>02487</v>
          </cell>
          <cell r="B1544" t="str">
            <v>รพ.สต.บ้านทับใหม่ หมู่ที่ 06 ตำบลโนนหมากเค็ง</v>
          </cell>
          <cell r="C1544" t="str">
            <v>2700</v>
          </cell>
          <cell r="D1544" t="str">
            <v>สระแก้ว</v>
          </cell>
          <cell r="E1544" t="str">
            <v>06</v>
          </cell>
          <cell r="F1544" t="str">
            <v>เขต 6 ระยอง</v>
          </cell>
          <cell r="G1544" t="str">
            <v>รัฐในสธ.(สังกัด สป.)</v>
          </cell>
          <cell r="H1544" t="str">
            <v>สถานีอนามัย (สอ.)</v>
          </cell>
          <cell r="I1544" t="str">
            <v>ผ่านโดยไม่มีเงื่อนไข</v>
          </cell>
        </row>
        <row r="1545">
          <cell r="A1545" t="str">
            <v>02488</v>
          </cell>
          <cell r="B1545" t="str">
            <v>รพ.สต.บ้านหนองน้ำใส หมู่ที่ 03 ตำบลหนองน้ำใส</v>
          </cell>
          <cell r="C1545" t="str">
            <v>2700</v>
          </cell>
          <cell r="D1545" t="str">
            <v>สระแก้ว</v>
          </cell>
          <cell r="E1545" t="str">
            <v>06</v>
          </cell>
          <cell r="F1545" t="str">
            <v>เขต 6 ระยอง</v>
          </cell>
          <cell r="G1545" t="str">
            <v>รัฐในสธ.(สังกัด สป.)</v>
          </cell>
          <cell r="H1545" t="str">
            <v>สถานีอนามัย (สอ.)</v>
          </cell>
          <cell r="I1545" t="str">
            <v>ผ่านโดยไม่มีเงื่อนไข</v>
          </cell>
        </row>
        <row r="1546">
          <cell r="A1546" t="str">
            <v>02489</v>
          </cell>
          <cell r="B1546" t="str">
            <v>รพ.สต.บ้านซับนกแก้ว หมู่ที่ 05 ตำบลหนองน้ำใส</v>
          </cell>
          <cell r="C1546" t="str">
            <v>2700</v>
          </cell>
          <cell r="D1546" t="str">
            <v>สระแก้ว</v>
          </cell>
          <cell r="E1546" t="str">
            <v>06</v>
          </cell>
          <cell r="F1546" t="str">
            <v>เขต 6 ระยอง</v>
          </cell>
          <cell r="G1546" t="str">
            <v>รัฐในสธ.(สังกัด สป.)</v>
          </cell>
          <cell r="H1546" t="str">
            <v>สถานีอนามัย (สอ.)</v>
          </cell>
          <cell r="I1546" t="str">
            <v>ผ่านโดยไม่มีเงื่อนไข</v>
          </cell>
        </row>
        <row r="1547">
          <cell r="A1547" t="str">
            <v>02490</v>
          </cell>
          <cell r="B1547" t="str">
            <v>รพ.สต.บ้านช่องกุ่ม หมู่ที่ 01 ตำบลช่องกุ่ม</v>
          </cell>
          <cell r="C1547" t="str">
            <v>2700</v>
          </cell>
          <cell r="D1547" t="str">
            <v>สระแก้ว</v>
          </cell>
          <cell r="E1547" t="str">
            <v>06</v>
          </cell>
          <cell r="F1547" t="str">
            <v>เขต 6 ระยอง</v>
          </cell>
          <cell r="G1547" t="str">
            <v>รัฐในสธ.(สังกัด สป.)</v>
          </cell>
          <cell r="H1547" t="str">
            <v>สถานีอนามัย (สอ.)</v>
          </cell>
          <cell r="I1547" t="str">
            <v>ผ่านโดยไม่มีเงื่อนไข</v>
          </cell>
        </row>
        <row r="1548">
          <cell r="A1548" t="str">
            <v>02491</v>
          </cell>
          <cell r="B1548" t="str">
            <v>รพ.สต.บ้านห้วยชัน หมู่ที่ 03 ตำบลช่องกุ่ม</v>
          </cell>
          <cell r="C1548" t="str">
            <v>2700</v>
          </cell>
          <cell r="D1548" t="str">
            <v>สระแก้ว</v>
          </cell>
          <cell r="E1548" t="str">
            <v>06</v>
          </cell>
          <cell r="F1548" t="str">
            <v>เขต 6 ระยอง</v>
          </cell>
          <cell r="G1548" t="str">
            <v>รัฐในสธ.(สังกัด สป.)</v>
          </cell>
          <cell r="H1548" t="str">
            <v>สถานีอนามัย (สอ.)</v>
          </cell>
          <cell r="I1548" t="str">
            <v>ผ่านโดยไม่มีเงื่อนไข</v>
          </cell>
        </row>
        <row r="1549">
          <cell r="A1549" t="str">
            <v>02492</v>
          </cell>
          <cell r="B1549" t="str">
            <v>รพ.สต.บ้านหนองแวง หมู่ที่ 05 ตำบลหนองแวง</v>
          </cell>
          <cell r="C1549" t="str">
            <v>2700</v>
          </cell>
          <cell r="D1549" t="str">
            <v>สระแก้ว</v>
          </cell>
          <cell r="E1549" t="str">
            <v>06</v>
          </cell>
          <cell r="F1549" t="str">
            <v>เขต 6 ระยอง</v>
          </cell>
          <cell r="G1549" t="str">
            <v>รัฐในสธ.(สังกัด สป.)</v>
          </cell>
          <cell r="H1549" t="str">
            <v>สถานีอนามัย (สอ.)</v>
          </cell>
          <cell r="I1549" t="str">
            <v>ผ่านโดยไม่มีเงื่อนไข</v>
          </cell>
        </row>
        <row r="1550">
          <cell r="A1550" t="str">
            <v>02493</v>
          </cell>
          <cell r="B1550" t="str">
            <v>รพ.สต.บ้านแซร์ออ หมู่ที่ 02 ตำบลแซร์ออ</v>
          </cell>
          <cell r="C1550" t="str">
            <v>2700</v>
          </cell>
          <cell r="D1550" t="str">
            <v>สระแก้ว</v>
          </cell>
          <cell r="E1550" t="str">
            <v>06</v>
          </cell>
          <cell r="F1550" t="str">
            <v>เขต 6 ระยอง</v>
          </cell>
          <cell r="G1550" t="str">
            <v>รัฐในสธ.(สังกัด สป.)</v>
          </cell>
          <cell r="H1550" t="str">
            <v>สถานีอนามัย (สอ.)</v>
          </cell>
          <cell r="I1550" t="str">
            <v>ผ่านโดยไม่มีเงื่อนไข</v>
          </cell>
        </row>
        <row r="1551">
          <cell r="A1551" t="str">
            <v>02494</v>
          </cell>
          <cell r="B1551" t="str">
            <v>รพ.สต.บ้านเขาพรมสุวรรณ หมู่ที่ 05 ตำบลแซร์ออ</v>
          </cell>
          <cell r="C1551" t="str">
            <v>2700</v>
          </cell>
          <cell r="D1551" t="str">
            <v>สระแก้ว</v>
          </cell>
          <cell r="E1551" t="str">
            <v>06</v>
          </cell>
          <cell r="F1551" t="str">
            <v>เขต 6 ระยอง</v>
          </cell>
          <cell r="G1551" t="str">
            <v>รัฐในสธ.(สังกัด สป.)</v>
          </cell>
          <cell r="H1551" t="str">
            <v>สถานีอนามัย (สอ.)</v>
          </cell>
          <cell r="I1551" t="str">
            <v>ผ่านโดยไม่มีเงื่อนไข</v>
          </cell>
        </row>
        <row r="1552">
          <cell r="A1552" t="str">
            <v>02495</v>
          </cell>
          <cell r="B1552" t="str">
            <v>รพ.สต.บ้านหนองหมากฝ้าย หมู่ที่ 05 ตำบลหนองหมากฝ้าย</v>
          </cell>
          <cell r="C1552" t="str">
            <v>2700</v>
          </cell>
          <cell r="D1552" t="str">
            <v>สระแก้ว</v>
          </cell>
          <cell r="E1552" t="str">
            <v>06</v>
          </cell>
          <cell r="F1552" t="str">
            <v>เขต 6 ระยอง</v>
          </cell>
          <cell r="G1552" t="str">
            <v>รัฐในสธ.(สังกัด สป.)</v>
          </cell>
          <cell r="H1552" t="str">
            <v>สถานีอนามัย (สอ.)</v>
          </cell>
          <cell r="I1552" t="str">
            <v>ผ่านโดยไม่มีเงื่อนไข</v>
          </cell>
        </row>
        <row r="1553">
          <cell r="A1553" t="str">
            <v>02496</v>
          </cell>
          <cell r="B1553" t="str">
            <v>รพ.สต.บ้านใหม่ศรีจำปา หมู่ที่ 03 ตำบลหนองหมากฝ้าย</v>
          </cell>
          <cell r="C1553" t="str">
            <v>2700</v>
          </cell>
          <cell r="D1553" t="str">
            <v>สระแก้ว</v>
          </cell>
          <cell r="E1553" t="str">
            <v>06</v>
          </cell>
          <cell r="F1553" t="str">
            <v>เขต 6 ระยอง</v>
          </cell>
          <cell r="G1553" t="str">
            <v>รัฐในสธ.(สังกัด สป.)</v>
          </cell>
          <cell r="H1553" t="str">
            <v>สถานีอนามัย (สอ.)</v>
          </cell>
          <cell r="I1553" t="str">
            <v>ผ่านโดยไม่มีเงื่อนไข</v>
          </cell>
        </row>
        <row r="1554">
          <cell r="A1554" t="str">
            <v>02497</v>
          </cell>
          <cell r="B1554" t="str">
            <v>รพ.สต.บ้านหนองตะเคียนบอน หมู่ที่ 03 ตำบลหนองตะเคียนบอน</v>
          </cell>
          <cell r="C1554" t="str">
            <v>2700</v>
          </cell>
          <cell r="D1554" t="str">
            <v>สระแก้ว</v>
          </cell>
          <cell r="E1554" t="str">
            <v>06</v>
          </cell>
          <cell r="F1554" t="str">
            <v>เขต 6 ระยอง</v>
          </cell>
          <cell r="G1554" t="str">
            <v>รัฐในสธ.(สังกัด สป.)</v>
          </cell>
          <cell r="H1554" t="str">
            <v>สถานีอนามัย (สอ.)</v>
          </cell>
          <cell r="I1554" t="str">
            <v>ผ่านโดยไม่มีเงื่อนไข</v>
          </cell>
        </row>
        <row r="1555">
          <cell r="A1555" t="str">
            <v>02498</v>
          </cell>
          <cell r="B1555" t="str">
            <v>รพ.สต.บ้านคลองทราย หมู่ที่ 08 ตำบลหนองตะเคียนบอน</v>
          </cell>
          <cell r="C1555" t="str">
            <v>2700</v>
          </cell>
          <cell r="D1555" t="str">
            <v>สระแก้ว</v>
          </cell>
          <cell r="E1555" t="str">
            <v>06</v>
          </cell>
          <cell r="F1555" t="str">
            <v>เขต 6 ระยอง</v>
          </cell>
          <cell r="G1555" t="str">
            <v>รัฐในสธ.(สังกัด สป.)</v>
          </cell>
          <cell r="H1555" t="str">
            <v>สถานีอนามัย (สอ.)</v>
          </cell>
          <cell r="I1555" t="str">
            <v>ผ่านโดยมีเงื่อนไข</v>
          </cell>
        </row>
        <row r="1556">
          <cell r="A1556" t="str">
            <v>02499</v>
          </cell>
          <cell r="B1556" t="str">
            <v>รพ.สต.บ้านบ่อนางชิง หมู่ที่ 04 ตำบลห้วยโจด</v>
          </cell>
          <cell r="C1556" t="str">
            <v>2700</v>
          </cell>
          <cell r="D1556" t="str">
            <v>สระแก้ว</v>
          </cell>
          <cell r="E1556" t="str">
            <v>06</v>
          </cell>
          <cell r="F1556" t="str">
            <v>เขต 6 ระยอง</v>
          </cell>
          <cell r="G1556" t="str">
            <v>รัฐในสธ.(สังกัด สป.)</v>
          </cell>
          <cell r="H1556" t="str">
            <v>สถานีอนามัย (สอ.)</v>
          </cell>
          <cell r="I1556" t="str">
            <v>ผ่านโดยมีเงื่อนไข</v>
          </cell>
        </row>
        <row r="1557">
          <cell r="A1557" t="str">
            <v>02500</v>
          </cell>
          <cell r="B1557" t="str">
            <v>รพ.สต.เมืองไผ่ หมู่ที่ 01 ตำบลเมืองไผ่</v>
          </cell>
          <cell r="C1557" t="str">
            <v>2700</v>
          </cell>
          <cell r="D1557" t="str">
            <v>สระแก้ว</v>
          </cell>
          <cell r="E1557" t="str">
            <v>06</v>
          </cell>
          <cell r="F1557" t="str">
            <v>เขต 6 ระยอง</v>
          </cell>
          <cell r="G1557" t="str">
            <v>รัฐในสธ.(สังกัด สป.)</v>
          </cell>
          <cell r="H1557" t="str">
            <v>สถานีอนามัย (สอ.)</v>
          </cell>
          <cell r="I1557" t="str">
            <v>ผ่านโดยมีเงื่อนไข</v>
          </cell>
        </row>
        <row r="1558">
          <cell r="A1558" t="str">
            <v>02501</v>
          </cell>
          <cell r="B1558" t="str">
            <v>รพ.สต.นิคมสร้างตนเองคลองน้ำใส หมู่ที่ 04 ตำบลเมืองไผ่</v>
          </cell>
          <cell r="C1558" t="str">
            <v>2700</v>
          </cell>
          <cell r="D1558" t="str">
            <v>สระแก้ว</v>
          </cell>
          <cell r="E1558" t="str">
            <v>06</v>
          </cell>
          <cell r="F1558" t="str">
            <v>เขต 6 ระยอง</v>
          </cell>
          <cell r="G1558" t="str">
            <v>รัฐในสธ.(สังกัด สป.)</v>
          </cell>
          <cell r="H1558" t="str">
            <v>สถานีอนามัย (สอ.)</v>
          </cell>
          <cell r="I1558" t="str">
            <v>ผ่านโดยไม่มีเงื่อนไข</v>
          </cell>
        </row>
        <row r="1559">
          <cell r="A1559" t="str">
            <v>02502</v>
          </cell>
          <cell r="B1559" t="str">
            <v>รพ.สต.หันทราย หมู่ที่ 05 ตำบลหันทราย</v>
          </cell>
          <cell r="C1559" t="str">
            <v>2700</v>
          </cell>
          <cell r="D1559" t="str">
            <v>สระแก้ว</v>
          </cell>
          <cell r="E1559" t="str">
            <v>06</v>
          </cell>
          <cell r="F1559" t="str">
            <v>เขต 6 ระยอง</v>
          </cell>
          <cell r="G1559" t="str">
            <v>รัฐในสธ.(สังกัด สป.)</v>
          </cell>
          <cell r="H1559" t="str">
            <v>สถานีอนามัย (สอ.)</v>
          </cell>
          <cell r="I1559" t="str">
            <v>ผ่านโดยไม่มีเงื่อนไข</v>
          </cell>
        </row>
        <row r="1560">
          <cell r="A1560" t="str">
            <v>02503</v>
          </cell>
          <cell r="B1560" t="str">
            <v>รพ.สต.คลองน้ำใส หมู่ที่ 01 ตำบลคลองน้ำใส</v>
          </cell>
          <cell r="C1560" t="str">
            <v>2700</v>
          </cell>
          <cell r="D1560" t="str">
            <v>สระแก้ว</v>
          </cell>
          <cell r="E1560" t="str">
            <v>06</v>
          </cell>
          <cell r="F1560" t="str">
            <v>เขต 6 ระยอง</v>
          </cell>
          <cell r="G1560" t="str">
            <v>รัฐในสธ.(สังกัด สป.)</v>
          </cell>
          <cell r="H1560" t="str">
            <v>สถานีอนามัย (สอ.)</v>
          </cell>
          <cell r="I1560" t="str">
            <v>ผ่านโดยไม่มีเงื่อนไข</v>
          </cell>
        </row>
        <row r="1561">
          <cell r="A1561" t="str">
            <v>02504</v>
          </cell>
          <cell r="B1561" t="str">
            <v>รพ.สต.ท่าข้าม หมู่ที่ 04 ตำบลท่าข้าม</v>
          </cell>
          <cell r="C1561" t="str">
            <v>2700</v>
          </cell>
          <cell r="D1561" t="str">
            <v>สระแก้ว</v>
          </cell>
          <cell r="E1561" t="str">
            <v>06</v>
          </cell>
          <cell r="F1561" t="str">
            <v>เขต 6 ระยอง</v>
          </cell>
          <cell r="G1561" t="str">
            <v>รัฐในสธ.(สังกัด สป.)</v>
          </cell>
          <cell r="H1561" t="str">
            <v>สถานีอนามัย (สอ.)</v>
          </cell>
          <cell r="I1561" t="str">
            <v>ผ่านโดยไม่มีเงื่อนไข</v>
          </cell>
        </row>
        <row r="1562">
          <cell r="A1562" t="str">
            <v>02505</v>
          </cell>
          <cell r="B1562" t="str">
            <v>รพ.สต.ป่าไร่ หมู่ที่ 02 ตำบลป่าไร่</v>
          </cell>
          <cell r="C1562" t="str">
            <v>2700</v>
          </cell>
          <cell r="D1562" t="str">
            <v>สระแก้ว</v>
          </cell>
          <cell r="E1562" t="str">
            <v>06</v>
          </cell>
          <cell r="F1562" t="str">
            <v>เขต 6 ระยอง</v>
          </cell>
          <cell r="G1562" t="str">
            <v>รัฐในสธ.(สังกัด สป.)</v>
          </cell>
          <cell r="H1562" t="str">
            <v>สถานีอนามัย (สอ.)</v>
          </cell>
          <cell r="I1562" t="str">
            <v>ผ่านโดยไม่มีเงื่อนไข</v>
          </cell>
        </row>
        <row r="1563">
          <cell r="A1563" t="str">
            <v>02506</v>
          </cell>
          <cell r="B1563" t="str">
            <v>รพ.สต.ทับพริก หมู่ที่ 02 ตำบลทับพริก</v>
          </cell>
          <cell r="C1563" t="str">
            <v>2700</v>
          </cell>
          <cell r="D1563" t="str">
            <v>สระแก้ว</v>
          </cell>
          <cell r="E1563" t="str">
            <v>06</v>
          </cell>
          <cell r="F1563" t="str">
            <v>เขต 6 ระยอง</v>
          </cell>
          <cell r="G1563" t="str">
            <v>รัฐในสธ.(สังกัด สป.)</v>
          </cell>
          <cell r="H1563" t="str">
            <v>สถานีอนามัย (สอ.)</v>
          </cell>
          <cell r="I1563" t="str">
            <v>ผ่านโดยไม่มีเงื่อนไข</v>
          </cell>
        </row>
        <row r="1564">
          <cell r="A1564" t="str">
            <v>02507</v>
          </cell>
          <cell r="B1564" t="str">
            <v>รพ.สต.บ้านใหม่หนองไทร หมู่ที่ 01 ตำบลบ้านใหม่หนองไทร</v>
          </cell>
          <cell r="C1564" t="str">
            <v>2700</v>
          </cell>
          <cell r="D1564" t="str">
            <v>สระแก้ว</v>
          </cell>
          <cell r="E1564" t="str">
            <v>06</v>
          </cell>
          <cell r="F1564" t="str">
            <v>เขต 6 ระยอง</v>
          </cell>
          <cell r="G1564" t="str">
            <v>รัฐในสธ.(สังกัด สป.)</v>
          </cell>
          <cell r="H1564" t="str">
            <v>สถานีอนามัย (สอ.)</v>
          </cell>
          <cell r="I1564" t="str">
            <v>ผ่านโดยไม่มีเงื่อนไข</v>
          </cell>
        </row>
        <row r="1565">
          <cell r="A1565" t="str">
            <v>02508</v>
          </cell>
          <cell r="B1565" t="str">
            <v>รพ.สต.ผ่านศึก หมู่ที่ 04 ตำบลผ่านศึก</v>
          </cell>
          <cell r="C1565" t="str">
            <v>2700</v>
          </cell>
          <cell r="D1565" t="str">
            <v>สระแก้ว</v>
          </cell>
          <cell r="E1565" t="str">
            <v>06</v>
          </cell>
          <cell r="F1565" t="str">
            <v>เขต 6 ระยอง</v>
          </cell>
          <cell r="G1565" t="str">
            <v>รัฐในสธ.(สังกัด สป.)</v>
          </cell>
          <cell r="H1565" t="str">
            <v>สถานีอนามัย (สอ.)</v>
          </cell>
          <cell r="I1565" t="str">
            <v>ผ่านโดยไม่มีเงื่อนไข</v>
          </cell>
        </row>
        <row r="1566">
          <cell r="A1566" t="str">
            <v>02509</v>
          </cell>
          <cell r="B1566" t="str">
            <v>รพ.สต.หนองปรือ หมู่ที่ 07 ตำบลผ่านศึก</v>
          </cell>
          <cell r="C1566" t="str">
            <v>2700</v>
          </cell>
          <cell r="D1566" t="str">
            <v>สระแก้ว</v>
          </cell>
          <cell r="E1566" t="str">
            <v>06</v>
          </cell>
          <cell r="F1566" t="str">
            <v>เขต 6 ระยอง</v>
          </cell>
          <cell r="G1566" t="str">
            <v>รัฐในสธ.(สังกัด สป.)</v>
          </cell>
          <cell r="H1566" t="str">
            <v>สถานีอนามัย (สอ.)</v>
          </cell>
          <cell r="I1566" t="str">
            <v>ผ่านโดยมีเงื่อนไข</v>
          </cell>
        </row>
        <row r="1567">
          <cell r="A1567" t="str">
            <v>02510</v>
          </cell>
          <cell r="B1567" t="str">
            <v>รพ.สต.หนองสังข์ หมู่ที่ 01 ตำบลหนองสังข์</v>
          </cell>
          <cell r="C1567" t="str">
            <v>2700</v>
          </cell>
          <cell r="D1567" t="str">
            <v>สระแก้ว</v>
          </cell>
          <cell r="E1567" t="str">
            <v>06</v>
          </cell>
          <cell r="F1567" t="str">
            <v>เขต 6 ระยอง</v>
          </cell>
          <cell r="G1567" t="str">
            <v>รัฐในสธ.(สังกัด สป.)</v>
          </cell>
          <cell r="H1567" t="str">
            <v>สถานีอนามัย (สอ.)</v>
          </cell>
          <cell r="I1567" t="str">
            <v>ผ่านโดยไม่มีเงื่อนไข</v>
          </cell>
        </row>
        <row r="1568">
          <cell r="A1568" t="str">
            <v>02511</v>
          </cell>
          <cell r="B1568" t="str">
            <v>รพ.สต.คลองทับจันทร์ หมู่ที่ 02 ตำบลคลองทับจันทร์</v>
          </cell>
          <cell r="C1568" t="str">
            <v>2700</v>
          </cell>
          <cell r="D1568" t="str">
            <v>สระแก้ว</v>
          </cell>
          <cell r="E1568" t="str">
            <v>06</v>
          </cell>
          <cell r="F1568" t="str">
            <v>เขต 6 ระยอง</v>
          </cell>
          <cell r="G1568" t="str">
            <v>รัฐในสธ.(สังกัด สป.)</v>
          </cell>
          <cell r="H1568" t="str">
            <v>สถานีอนามัย (สอ.)</v>
          </cell>
          <cell r="I1568" t="str">
            <v>ผ่านโดยไม่มีเงื่อนไข</v>
          </cell>
        </row>
        <row r="1569">
          <cell r="A1569" t="str">
            <v>02512</v>
          </cell>
          <cell r="B1569" t="str">
            <v>รพ.สต.ฟากห้วย หมู่ที่ 04 ตำบลฟากห้วย</v>
          </cell>
          <cell r="C1569" t="str">
            <v>2700</v>
          </cell>
          <cell r="D1569" t="str">
            <v>สระแก้ว</v>
          </cell>
          <cell r="E1569" t="str">
            <v>06</v>
          </cell>
          <cell r="F1569" t="str">
            <v>เขต 6 ระยอง</v>
          </cell>
          <cell r="G1569" t="str">
            <v>รัฐในสธ.(สังกัด สป.)</v>
          </cell>
          <cell r="H1569" t="str">
            <v>สถานีอนามัย (สอ.)</v>
          </cell>
          <cell r="I1569" t="str">
            <v>ผ่านโดยไม่มีเงื่อนไข</v>
          </cell>
        </row>
        <row r="1570">
          <cell r="A1570" t="str">
            <v>02513</v>
          </cell>
          <cell r="B1570" t="str">
            <v>รพ.สต.บ้านโรงเรียน หมู่ที่ 05 ตำบลบ้านด่าน</v>
          </cell>
          <cell r="C1570" t="str">
            <v>2700</v>
          </cell>
          <cell r="D1570" t="str">
            <v>สระแก้ว</v>
          </cell>
          <cell r="E1570" t="str">
            <v>06</v>
          </cell>
          <cell r="F1570" t="str">
            <v>เขต 6 ระยอง</v>
          </cell>
          <cell r="G1570" t="str">
            <v>รัฐในสธ.(สังกัด สป.)</v>
          </cell>
          <cell r="H1570" t="str">
            <v>สถานีอนามัย (สอ.)</v>
          </cell>
          <cell r="I1570" t="str">
            <v>ผ่านโดยไม่มีเงื่อนไข</v>
          </cell>
        </row>
        <row r="1571">
          <cell r="A1571" t="str">
            <v>02514</v>
          </cell>
          <cell r="B1571" t="str">
            <v>รพ.สต.เขาฉกรรจ์ หมู่ที่ 04 ตำบลเขาฉกรรจ์</v>
          </cell>
          <cell r="C1571" t="str">
            <v>2700</v>
          </cell>
          <cell r="D1571" t="str">
            <v>สระแก้ว</v>
          </cell>
          <cell r="E1571" t="str">
            <v>06</v>
          </cell>
          <cell r="F1571" t="str">
            <v>เขต 6 ระยอง</v>
          </cell>
          <cell r="G1571" t="str">
            <v>รัฐในสธ.(สังกัด สป.)</v>
          </cell>
          <cell r="H1571" t="str">
            <v>สถานีอนามัย (สอ.)</v>
          </cell>
          <cell r="I1571" t="str">
            <v>ผ่านโดยไม่มีเงื่อนไข</v>
          </cell>
        </row>
        <row r="1572">
          <cell r="A1572" t="str">
            <v>02515</v>
          </cell>
          <cell r="B1572" t="str">
            <v>รพ.สต.คลองเจริญ หมู่ที่ 02 ตำบลหนองหว้า</v>
          </cell>
          <cell r="C1572" t="str">
            <v>2700</v>
          </cell>
          <cell r="D1572" t="str">
            <v>สระแก้ว</v>
          </cell>
          <cell r="E1572" t="str">
            <v>06</v>
          </cell>
          <cell r="F1572" t="str">
            <v>เขต 6 ระยอง</v>
          </cell>
          <cell r="G1572" t="str">
            <v>รัฐในสธ.(สังกัด สป.)</v>
          </cell>
          <cell r="H1572" t="str">
            <v>สถานีอนามัย (สอ.)</v>
          </cell>
          <cell r="I1572" t="str">
            <v>ผ่านโดยไม่มีเงื่อนไข</v>
          </cell>
        </row>
        <row r="1573">
          <cell r="A1573" t="str">
            <v>02516</v>
          </cell>
          <cell r="B1573" t="str">
            <v>รพ.สต.หนองหว้า หมู่ที่ 05 ตำบลหนองหว้า</v>
          </cell>
          <cell r="C1573" t="str">
            <v>2700</v>
          </cell>
          <cell r="D1573" t="str">
            <v>สระแก้ว</v>
          </cell>
          <cell r="E1573" t="str">
            <v>06</v>
          </cell>
          <cell r="F1573" t="str">
            <v>เขต 6 ระยอง</v>
          </cell>
          <cell r="G1573" t="str">
            <v>รัฐในสธ.(สังกัด สป.)</v>
          </cell>
          <cell r="H1573" t="str">
            <v>สถานีอนามัย (สอ.)</v>
          </cell>
          <cell r="I1573" t="str">
            <v>ผ่านโดยไม่มีเงื่อนไข</v>
          </cell>
        </row>
        <row r="1574">
          <cell r="A1574" t="str">
            <v>02517</v>
          </cell>
          <cell r="B1574" t="str">
            <v>รพ.สต.ซับมะนาว หมู่ที่ 18 ตำบลหนองหว้า</v>
          </cell>
          <cell r="C1574" t="str">
            <v>2700</v>
          </cell>
          <cell r="D1574" t="str">
            <v>สระแก้ว</v>
          </cell>
          <cell r="E1574" t="str">
            <v>06</v>
          </cell>
          <cell r="F1574" t="str">
            <v>เขต 6 ระยอง</v>
          </cell>
          <cell r="G1574" t="str">
            <v>รัฐในสธ.(สังกัด สป.)</v>
          </cell>
          <cell r="H1574" t="str">
            <v>สถานีอนามัย (สอ.)</v>
          </cell>
          <cell r="I1574" t="str">
            <v>ผ่านโดยไม่มีเงื่อนไข</v>
          </cell>
        </row>
        <row r="1575">
          <cell r="A1575" t="str">
            <v>02518</v>
          </cell>
          <cell r="B1575" t="str">
            <v>สอ.นาคันหัก หมู่ที่ 02 ตำบลพระเพลิง</v>
          </cell>
          <cell r="C1575" t="str">
            <v>2700</v>
          </cell>
          <cell r="D1575" t="str">
            <v>สระแก้ว</v>
          </cell>
          <cell r="E1575" t="str">
            <v>06</v>
          </cell>
          <cell r="F1575" t="str">
            <v>เขต 6 ระยอง</v>
          </cell>
          <cell r="G1575" t="str">
            <v>รัฐนอก สธ.(อปท.)</v>
          </cell>
          <cell r="H1575" t="str">
            <v>สถานบริการสังกัดองค์กรปกครองส่วนท้องถิ่น(อปท.)</v>
          </cell>
          <cell r="I1575" t="str">
            <v>ผ่านโดยไม่มีเงื่อนไข</v>
          </cell>
        </row>
        <row r="1576">
          <cell r="A1576" t="str">
            <v>02519</v>
          </cell>
          <cell r="B1576" t="str">
            <v>รพ.สต.ไทรทอง หมู่ที่ 07 ตำบลพระเพลิง</v>
          </cell>
          <cell r="C1576" t="str">
            <v>2700</v>
          </cell>
          <cell r="D1576" t="str">
            <v>สระแก้ว</v>
          </cell>
          <cell r="E1576" t="str">
            <v>06</v>
          </cell>
          <cell r="F1576" t="str">
            <v>เขต 6 ระยอง</v>
          </cell>
          <cell r="G1576" t="str">
            <v>รัฐในสธ.(สังกัด สป.)</v>
          </cell>
          <cell r="H1576" t="str">
            <v>สถานีอนามัย (สอ.)</v>
          </cell>
          <cell r="I1576" t="str">
            <v>ผ่านโดยไม่มีเงื่อนไข</v>
          </cell>
        </row>
        <row r="1577">
          <cell r="A1577" t="str">
            <v>02520</v>
          </cell>
          <cell r="B1577" t="str">
            <v>รพ.สต.เขาสามสิบ หมู่ที่ 04 ตำบลเขาสามสิบ</v>
          </cell>
          <cell r="C1577" t="str">
            <v>2700</v>
          </cell>
          <cell r="D1577" t="str">
            <v>สระแก้ว</v>
          </cell>
          <cell r="E1577" t="str">
            <v>06</v>
          </cell>
          <cell r="F1577" t="str">
            <v>เขต 6 ระยอง</v>
          </cell>
          <cell r="G1577" t="str">
            <v>รัฐในสธ.(สังกัด สป.)</v>
          </cell>
          <cell r="H1577" t="str">
            <v>สถานีอนามัย (สอ.)</v>
          </cell>
          <cell r="I1577" t="str">
            <v>ผ่านโดยไม่มีเงื่อนไข</v>
          </cell>
        </row>
        <row r="1578">
          <cell r="A1578" t="str">
            <v>02521</v>
          </cell>
          <cell r="B1578" t="str">
            <v>รพ.สต.โคกสูง หมู่ที่ 01 ตำบลโคกสูง</v>
          </cell>
          <cell r="C1578" t="str">
            <v>2700</v>
          </cell>
          <cell r="D1578" t="str">
            <v>สระแก้ว</v>
          </cell>
          <cell r="E1578" t="str">
            <v>06</v>
          </cell>
          <cell r="F1578" t="str">
            <v>เขต 6 ระยอง</v>
          </cell>
          <cell r="G1578" t="str">
            <v>รัฐในสธ.(สังกัด สป.)</v>
          </cell>
          <cell r="H1578" t="str">
            <v>สถานีอนามัย (สอ.)</v>
          </cell>
          <cell r="I1578" t="str">
            <v>ผ่านโดยไม่มีเงื่อนไข</v>
          </cell>
        </row>
        <row r="1579">
          <cell r="A1579" t="str">
            <v>02522</v>
          </cell>
          <cell r="B1579" t="str">
            <v>รพ.สต.ละลมติม หมู่ที่ 07 ตำบลโคกสูง</v>
          </cell>
          <cell r="C1579" t="str">
            <v>2700</v>
          </cell>
          <cell r="D1579" t="str">
            <v>สระแก้ว</v>
          </cell>
          <cell r="E1579" t="str">
            <v>06</v>
          </cell>
          <cell r="F1579" t="str">
            <v>เขต 6 ระยอง</v>
          </cell>
          <cell r="G1579" t="str">
            <v>รัฐในสธ.(สังกัด สป.)</v>
          </cell>
          <cell r="H1579" t="str">
            <v>สถานีอนามัย (สอ.)</v>
          </cell>
          <cell r="I1579" t="str">
            <v>ผ่านโดยมีเงื่อนไข</v>
          </cell>
        </row>
        <row r="1580">
          <cell r="A1580" t="str">
            <v>02523</v>
          </cell>
          <cell r="B1580" t="str">
            <v>รพ.สต.หนองม่วง หมู่ที่ 01 ตำบลหนองม่วง</v>
          </cell>
          <cell r="C1580" t="str">
            <v>2700</v>
          </cell>
          <cell r="D1580" t="str">
            <v>สระแก้ว</v>
          </cell>
          <cell r="E1580" t="str">
            <v>06</v>
          </cell>
          <cell r="F1580" t="str">
            <v>เขต 6 ระยอง</v>
          </cell>
          <cell r="G1580" t="str">
            <v>รัฐในสธ.(สังกัด สป.)</v>
          </cell>
          <cell r="H1580" t="str">
            <v>สถานีอนามัย (สอ.)</v>
          </cell>
          <cell r="I1580" t="str">
            <v>ผ่านโดยมีเงื่อนไข</v>
          </cell>
        </row>
        <row r="1581">
          <cell r="A1581" t="str">
            <v>02524</v>
          </cell>
          <cell r="B1581" t="str">
            <v>รพ.สต.ไผ่งาม หมู่ที่ 09 ตำบลหนองม่วง</v>
          </cell>
          <cell r="C1581" t="str">
            <v>2700</v>
          </cell>
          <cell r="D1581" t="str">
            <v>สระแก้ว</v>
          </cell>
          <cell r="E1581" t="str">
            <v>06</v>
          </cell>
          <cell r="F1581" t="str">
            <v>เขต 6 ระยอง</v>
          </cell>
          <cell r="G1581" t="str">
            <v>รัฐในสธ.(สังกัด สป.)</v>
          </cell>
          <cell r="H1581" t="str">
            <v>สถานีอนามัย (สอ.)</v>
          </cell>
          <cell r="I1581" t="str">
            <v>ผ่านโดยมีเงื่อนไข</v>
          </cell>
        </row>
        <row r="1582">
          <cell r="A1582" t="str">
            <v>02525</v>
          </cell>
          <cell r="B1582" t="str">
            <v>รพ.สต.หนองแวง หมู่ที่ 09 ตำบลหนองแวง</v>
          </cell>
          <cell r="C1582" t="str">
            <v>2700</v>
          </cell>
          <cell r="D1582" t="str">
            <v>สระแก้ว</v>
          </cell>
          <cell r="E1582" t="str">
            <v>06</v>
          </cell>
          <cell r="F1582" t="str">
            <v>เขต 6 ระยอง</v>
          </cell>
          <cell r="G1582" t="str">
            <v>รัฐในสธ.(สังกัด สป.)</v>
          </cell>
          <cell r="H1582" t="str">
            <v>สถานีอนามัย (สอ.)</v>
          </cell>
          <cell r="I1582" t="str">
            <v>ผ่านโดยไม่มีเงื่อนไข</v>
          </cell>
        </row>
        <row r="1583">
          <cell r="A1583" t="str">
            <v>02526</v>
          </cell>
          <cell r="B1583" t="str">
            <v>รพ.สต.คลองตะเคียน หมู่ที่ 04 ตำบลหนองแวง</v>
          </cell>
          <cell r="C1583" t="str">
            <v>2700</v>
          </cell>
          <cell r="D1583" t="str">
            <v>สระแก้ว</v>
          </cell>
          <cell r="E1583" t="str">
            <v>06</v>
          </cell>
          <cell r="F1583" t="str">
            <v>เขต 6 ระยอง</v>
          </cell>
          <cell r="G1583" t="str">
            <v>รัฐในสธ.(สังกัด สป.)</v>
          </cell>
          <cell r="H1583" t="str">
            <v>สถานีอนามัย (สอ.)</v>
          </cell>
          <cell r="I1583" t="str">
            <v>ผ่านโดยมีเงื่อนไข</v>
          </cell>
        </row>
        <row r="1584">
          <cell r="A1584" t="str">
            <v>02527</v>
          </cell>
          <cell r="B1584" t="str">
            <v>รพ.สต.หนองมั่ง หมู่ที่ 05 ตำบลหนองแวง</v>
          </cell>
          <cell r="C1584" t="str">
            <v>2700</v>
          </cell>
          <cell r="D1584" t="str">
            <v>สระแก้ว</v>
          </cell>
          <cell r="E1584" t="str">
            <v>06</v>
          </cell>
          <cell r="F1584" t="str">
            <v>เขต 6 ระยอง</v>
          </cell>
          <cell r="G1584" t="str">
            <v>รัฐในสธ.(สังกัด สป.)</v>
          </cell>
          <cell r="H1584" t="str">
            <v>สถานีอนามัย (สอ.)</v>
          </cell>
          <cell r="I1584" t="str">
            <v>ไม่ผ่านเกณฑ์</v>
          </cell>
        </row>
        <row r="1585">
          <cell r="A1585" t="str">
            <v>02528</v>
          </cell>
          <cell r="B1585" t="str">
            <v>รพ.สต.โนนหมากมุ่น หมู่ที่ 01 ตำบลโนนหมากมุ่น</v>
          </cell>
          <cell r="C1585" t="str">
            <v>2700</v>
          </cell>
          <cell r="D1585" t="str">
            <v>สระแก้ว</v>
          </cell>
          <cell r="E1585" t="str">
            <v>06</v>
          </cell>
          <cell r="F1585" t="str">
            <v>เขต 6 ระยอง</v>
          </cell>
          <cell r="G1585" t="str">
            <v>รัฐในสธ.(สังกัด สป.)</v>
          </cell>
          <cell r="H1585" t="str">
            <v>สถานีอนามัย (สอ.)</v>
          </cell>
          <cell r="I1585" t="str">
            <v>ผ่านโดยไม่มีเงื่อนไข</v>
          </cell>
        </row>
        <row r="1586">
          <cell r="A1586" t="str">
            <v>02529</v>
          </cell>
          <cell r="B1586" t="str">
            <v>รพ.สต.อ่างศิลา หมู่ที่ 05 ตำบลโนนหมากมุ่น</v>
          </cell>
          <cell r="C1586" t="str">
            <v>2700</v>
          </cell>
          <cell r="D1586" t="str">
            <v>สระแก้ว</v>
          </cell>
          <cell r="E1586" t="str">
            <v>06</v>
          </cell>
          <cell r="F1586" t="str">
            <v>เขต 6 ระยอง</v>
          </cell>
          <cell r="G1586" t="str">
            <v>รัฐในสธ.(สังกัด สป.)</v>
          </cell>
          <cell r="H1586" t="str">
            <v>สถานีอนามัย (สอ.)</v>
          </cell>
          <cell r="I1586" t="str">
            <v>ผ่านโดยไม่มีเงื่อนไข</v>
          </cell>
        </row>
        <row r="1587">
          <cell r="A1587" t="str">
            <v>02530</v>
          </cell>
          <cell r="B1587" t="str">
            <v>รพ.สต.บ้านซับสิงโต หมู่ที่ 06 ตำบลวังสมบูรณ์</v>
          </cell>
          <cell r="C1587" t="str">
            <v>2700</v>
          </cell>
          <cell r="D1587" t="str">
            <v>สระแก้ว</v>
          </cell>
          <cell r="E1587" t="str">
            <v>06</v>
          </cell>
          <cell r="F1587" t="str">
            <v>เขต 6 ระยอง</v>
          </cell>
          <cell r="G1587" t="str">
            <v>รัฐในสธ.(สังกัด สป.)</v>
          </cell>
          <cell r="H1587" t="str">
            <v>สถานีอนามัย (สอ.)</v>
          </cell>
          <cell r="I1587" t="str">
            <v>ผ่านโดยไม่มีเงื่อนไข</v>
          </cell>
        </row>
        <row r="1588">
          <cell r="A1588" t="str">
            <v>02531</v>
          </cell>
          <cell r="B1588" t="str">
            <v>รพ.สต.เฉลิมพระเกียรติ 60 พรรษา นวมินทราชินี หมู่ที่ 10 ตำบลวังสมบูรณ์</v>
          </cell>
          <cell r="C1588" t="str">
            <v>2700</v>
          </cell>
          <cell r="D1588" t="str">
            <v>สระแก้ว</v>
          </cell>
          <cell r="E1588" t="str">
            <v>06</v>
          </cell>
          <cell r="F1588" t="str">
            <v>เขต 6 ระยอง</v>
          </cell>
          <cell r="G1588" t="str">
            <v>รัฐในสธ.(สังกัด สป.)</v>
          </cell>
          <cell r="H1588" t="str">
            <v>สถานีอนามัย (สอ.)</v>
          </cell>
          <cell r="I1588" t="str">
            <v>ผ่านโดยไม่มีเงื่อนไข</v>
          </cell>
        </row>
        <row r="1589">
          <cell r="A1589" t="str">
            <v>02532</v>
          </cell>
          <cell r="B1589" t="str">
            <v>รพ.สต.บ้านวังใหม่ หมู่ที่ 01 ตำบลวังใหม่</v>
          </cell>
          <cell r="C1589" t="str">
            <v>2700</v>
          </cell>
          <cell r="D1589" t="str">
            <v>สระแก้ว</v>
          </cell>
          <cell r="E1589" t="str">
            <v>06</v>
          </cell>
          <cell r="F1589" t="str">
            <v>เขต 6 ระยอง</v>
          </cell>
          <cell r="G1589" t="str">
            <v>รัฐในสธ.(สังกัด สป.)</v>
          </cell>
          <cell r="H1589" t="str">
            <v>สถานีอนามัย (สอ.)</v>
          </cell>
          <cell r="I1589" t="str">
            <v>ผ่านโดยไม่มีเงื่อนไข</v>
          </cell>
        </row>
        <row r="1590">
          <cell r="A1590" t="str">
            <v>02533</v>
          </cell>
          <cell r="B1590" t="str">
            <v>รพ.สต.ทุ่งกบินทร์ หมู่ที่ 05 ตำบลวังใหม่</v>
          </cell>
          <cell r="C1590" t="str">
            <v>2700</v>
          </cell>
          <cell r="D1590" t="str">
            <v>สระแก้ว</v>
          </cell>
          <cell r="E1590" t="str">
            <v>06</v>
          </cell>
          <cell r="F1590" t="str">
            <v>เขต 6 ระยอง</v>
          </cell>
          <cell r="G1590" t="str">
            <v>รัฐในสธ.(สังกัด สป.)</v>
          </cell>
          <cell r="H1590" t="str">
            <v>สถานีอนามัย (สอ.)</v>
          </cell>
          <cell r="I1590" t="str">
            <v>ผ่านโดยไม่มีเงื่อนไข</v>
          </cell>
        </row>
        <row r="1591">
          <cell r="A1591" t="str">
            <v>02534</v>
          </cell>
          <cell r="B1591" t="str">
            <v>รพ.สต.คลองเจริญสุข หมู่ที่ 02 ตำบลวังทอง</v>
          </cell>
          <cell r="C1591" t="str">
            <v>2700</v>
          </cell>
          <cell r="D1591" t="str">
            <v>สระแก้ว</v>
          </cell>
          <cell r="E1591" t="str">
            <v>06</v>
          </cell>
          <cell r="F1591" t="str">
            <v>เขต 6 ระยอง</v>
          </cell>
          <cell r="G1591" t="str">
            <v>รัฐในสธ.(สังกัด สป.)</v>
          </cell>
          <cell r="H1591" t="str">
            <v>สถานีอนามัย (สอ.)</v>
          </cell>
          <cell r="I1591" t="str">
            <v>ผ่านโดยไม่มีเงื่อนไข</v>
          </cell>
        </row>
        <row r="1592">
          <cell r="A1592" t="str">
            <v>02535</v>
          </cell>
          <cell r="B1592" t="str">
            <v>รพ.สต.บ้านถวายเฉลิมพระเกียรติ(บ้านคลองยายอินทร์) หมู่ที่ 08 ตำบลวังทอง</v>
          </cell>
          <cell r="C1592" t="str">
            <v>2700</v>
          </cell>
          <cell r="D1592" t="str">
            <v>สระแก้ว</v>
          </cell>
          <cell r="E1592" t="str">
            <v>06</v>
          </cell>
          <cell r="F1592" t="str">
            <v>เขต 6 ระยอง</v>
          </cell>
          <cell r="G1592" t="str">
            <v>รัฐในสธ.(สังกัด สป.)</v>
          </cell>
          <cell r="H1592" t="str">
            <v>สถานีอนามัย (สอ.)</v>
          </cell>
          <cell r="I1592" t="str">
            <v>ผ่านโดยไม่มีเงื่อนไข</v>
          </cell>
        </row>
        <row r="1593">
          <cell r="A1593" t="str">
            <v>02536</v>
          </cell>
          <cell r="B1593" t="str">
            <v>รพ.สต.หนองพลวงมะนาว หมู่ที่ 04 ตำบลโพธิ์กลาง</v>
          </cell>
          <cell r="C1593" t="str">
            <v>3000</v>
          </cell>
          <cell r="D1593" t="str">
            <v>นครราชสีมา</v>
          </cell>
          <cell r="E1593" t="str">
            <v>09</v>
          </cell>
          <cell r="F1593" t="str">
            <v>เขต 9 นครราชสีมา</v>
          </cell>
          <cell r="G1593" t="str">
            <v>รัฐในสธ.(สังกัด สป.)</v>
          </cell>
          <cell r="H1593" t="str">
            <v>สถานีอนามัย (สอ.)</v>
          </cell>
          <cell r="I1593" t="str">
            <v>ผ่านโดยไม่มีเงื่อนไข</v>
          </cell>
        </row>
        <row r="1594">
          <cell r="A1594" t="str">
            <v>02537</v>
          </cell>
          <cell r="B1594" t="str">
            <v>รพ.สต.หนองปรู หมู่ที่ 04 ตำบลหนองจะบก</v>
          </cell>
          <cell r="C1594" t="str">
            <v>3000</v>
          </cell>
          <cell r="D1594" t="str">
            <v>นครราชสีมา</v>
          </cell>
          <cell r="E1594" t="str">
            <v>09</v>
          </cell>
          <cell r="F1594" t="str">
            <v>เขต 9 นครราชสีมา</v>
          </cell>
          <cell r="G1594" t="str">
            <v>รัฐในสธ.(สังกัด สป.)</v>
          </cell>
          <cell r="H1594" t="str">
            <v>สถานีอนามัย (สอ.)</v>
          </cell>
          <cell r="I1594" t="str">
            <v>ผ่านโดยมีเงื่อนไข</v>
          </cell>
        </row>
        <row r="1595">
          <cell r="A1595" t="str">
            <v>02538</v>
          </cell>
          <cell r="B1595" t="str">
            <v>รพ.สต.โคกสูง หมู่ที่ 01 ตำบลโคกสูง</v>
          </cell>
          <cell r="C1595" t="str">
            <v>3000</v>
          </cell>
          <cell r="D1595" t="str">
            <v>นครราชสีมา</v>
          </cell>
          <cell r="E1595" t="str">
            <v>09</v>
          </cell>
          <cell r="F1595" t="str">
            <v>เขต 9 นครราชสีมา</v>
          </cell>
          <cell r="G1595" t="str">
            <v>รัฐในสธ.(สังกัด สป.)</v>
          </cell>
          <cell r="H1595" t="str">
            <v>สถานีอนามัย (สอ.)</v>
          </cell>
          <cell r="I1595" t="str">
            <v>ผ่านโดยไม่มีเงื่อนไข</v>
          </cell>
        </row>
        <row r="1596">
          <cell r="A1596" t="str">
            <v>02539</v>
          </cell>
          <cell r="B1596" t="str">
            <v>รพ.สต.บ้านพระ หมู่ที่ 04 ตำบลมะเริง</v>
          </cell>
          <cell r="C1596" t="str">
            <v>3000</v>
          </cell>
          <cell r="D1596" t="str">
            <v>นครราชสีมา</v>
          </cell>
          <cell r="E1596" t="str">
            <v>09</v>
          </cell>
          <cell r="F1596" t="str">
            <v>เขต 9 นครราชสีมา</v>
          </cell>
          <cell r="G1596" t="str">
            <v>รัฐในสธ.(สังกัด สป.)</v>
          </cell>
          <cell r="H1596" t="str">
            <v>สถานีอนามัย (สอ.)</v>
          </cell>
          <cell r="I1596" t="str">
            <v>ผ่านโดยไม่มีเงื่อนไข</v>
          </cell>
        </row>
        <row r="1597">
          <cell r="A1597" t="str">
            <v>02540</v>
          </cell>
          <cell r="B1597" t="str">
            <v>รพ.สต.โตนด หมู่ที่ 11 ตำบลหนองระเวียง</v>
          </cell>
          <cell r="C1597" t="str">
            <v>3000</v>
          </cell>
          <cell r="D1597" t="str">
            <v>นครราชสีมา</v>
          </cell>
          <cell r="E1597" t="str">
            <v>09</v>
          </cell>
          <cell r="F1597" t="str">
            <v>เขต 9 นครราชสีมา</v>
          </cell>
          <cell r="G1597" t="str">
            <v>รัฐในสธ.(สังกัด สป.)</v>
          </cell>
          <cell r="H1597" t="str">
            <v>สถานีอนามัย (สอ.)</v>
          </cell>
          <cell r="I1597" t="str">
            <v>ผ่านโดยไม่มีเงื่อนไข</v>
          </cell>
        </row>
        <row r="1598">
          <cell r="A1598" t="str">
            <v>02541</v>
          </cell>
          <cell r="B1598" t="str">
            <v>รพ.สต.หนองพระลาน หมู่ที่ 15 ตำบลหนองระเวียง</v>
          </cell>
          <cell r="C1598" t="str">
            <v>3000</v>
          </cell>
          <cell r="D1598" t="str">
            <v>นครราชสีมา</v>
          </cell>
          <cell r="E1598" t="str">
            <v>09</v>
          </cell>
          <cell r="F1598" t="str">
            <v>เขต 9 นครราชสีมา</v>
          </cell>
          <cell r="G1598" t="str">
            <v>รัฐในสธ.(สังกัด สป.)</v>
          </cell>
          <cell r="H1598" t="str">
            <v>สถานีอนามัย (สอ.)</v>
          </cell>
          <cell r="I1598" t="str">
            <v>ผ่านโดยไม่มีเงื่อนไข</v>
          </cell>
        </row>
        <row r="1599">
          <cell r="A1599" t="str">
            <v>02542</v>
          </cell>
          <cell r="B1599" t="str">
            <v>รพ.สต.หลักร้อย หมู่ที่ 02 ตำบลปรุใหญ่</v>
          </cell>
          <cell r="C1599" t="str">
            <v>3000</v>
          </cell>
          <cell r="D1599" t="str">
            <v>นครราชสีมา</v>
          </cell>
          <cell r="E1599" t="str">
            <v>09</v>
          </cell>
          <cell r="F1599" t="str">
            <v>เขต 9 นครราชสีมา</v>
          </cell>
          <cell r="G1599" t="str">
            <v>รัฐในสธ.(สังกัด สป.)</v>
          </cell>
          <cell r="H1599" t="str">
            <v>สถานีอนามัย (สอ.)</v>
          </cell>
          <cell r="I1599" t="str">
            <v>ผ่านโดยมีเงื่อนไข</v>
          </cell>
        </row>
        <row r="1600">
          <cell r="A1600" t="str">
            <v>02543</v>
          </cell>
          <cell r="B1600" t="str">
            <v>รพ.สต.หนองกระทุ่ม หมู่ที่ 07 ตำบลหนองกระทุ่ม</v>
          </cell>
          <cell r="C1600" t="str">
            <v>3000</v>
          </cell>
          <cell r="D1600" t="str">
            <v>นครราชสีมา</v>
          </cell>
          <cell r="E1600" t="str">
            <v>09</v>
          </cell>
          <cell r="F1600" t="str">
            <v>เขต 9 นครราชสีมา</v>
          </cell>
          <cell r="G1600" t="str">
            <v>รัฐในสธ.(สังกัด สป.)</v>
          </cell>
          <cell r="H1600" t="str">
            <v>สถานีอนามัย (สอ.)</v>
          </cell>
          <cell r="I1600" t="str">
            <v>ผ่านโดยไม่มีเงื่อนไข</v>
          </cell>
        </row>
        <row r="1601">
          <cell r="A1601" t="str">
            <v>02544</v>
          </cell>
          <cell r="B1601" t="str">
            <v>รพ.สต.พลกรัง หมู่ที่ 04 ตำบลพลกรัง</v>
          </cell>
          <cell r="C1601" t="str">
            <v>3000</v>
          </cell>
          <cell r="D1601" t="str">
            <v>นครราชสีมา</v>
          </cell>
          <cell r="E1601" t="str">
            <v>09</v>
          </cell>
          <cell r="F1601" t="str">
            <v>เขต 9 นครราชสีมา</v>
          </cell>
          <cell r="G1601" t="str">
            <v>รัฐในสธ.(สังกัด สป.)</v>
          </cell>
          <cell r="H1601" t="str">
            <v>สถานีอนามัย (สอ.)</v>
          </cell>
          <cell r="I1601" t="str">
            <v>ผ่านโดยไม่มีเงื่อนไข</v>
          </cell>
        </row>
        <row r="1602">
          <cell r="A1602" t="str">
            <v>02545</v>
          </cell>
          <cell r="B1602" t="str">
            <v>รพ.สต.โนนฝรั่ง หมู่ที่ 03 ตำบลหัวทะเล</v>
          </cell>
          <cell r="C1602" t="str">
            <v>3000</v>
          </cell>
          <cell r="D1602" t="str">
            <v>นครราชสีมา</v>
          </cell>
          <cell r="E1602" t="str">
            <v>09</v>
          </cell>
          <cell r="F1602" t="str">
            <v>เขต 9 นครราชสีมา</v>
          </cell>
          <cell r="G1602" t="str">
            <v>รัฐในสธ.(สังกัด สป.)</v>
          </cell>
          <cell r="H1602" t="str">
            <v>สถานีอนามัย (สอ.)</v>
          </cell>
          <cell r="I1602" t="str">
            <v>ผ่านโดยไม่มีเงื่อนไข</v>
          </cell>
        </row>
        <row r="1603">
          <cell r="A1603" t="str">
            <v>02546</v>
          </cell>
          <cell r="B1603" t="str">
            <v>รพ.สต.ขนาย หมู่ที่ 03 ตำบลบ้านเกาะ</v>
          </cell>
          <cell r="C1603" t="str">
            <v>3000</v>
          </cell>
          <cell r="D1603" t="str">
            <v>นครราชสีมา</v>
          </cell>
          <cell r="E1603" t="str">
            <v>09</v>
          </cell>
          <cell r="F1603" t="str">
            <v>เขต 9 นครราชสีมา</v>
          </cell>
          <cell r="G1603" t="str">
            <v>รัฐในสธ.(สังกัด สป.)</v>
          </cell>
          <cell r="H1603" t="str">
            <v>สถานีอนามัย (สอ.)</v>
          </cell>
          <cell r="I1603" t="str">
            <v>ผ่านโดยไม่มีเงื่อนไข</v>
          </cell>
        </row>
        <row r="1604">
          <cell r="A1604" t="str">
            <v>02547</v>
          </cell>
          <cell r="B1604" t="str">
            <v>รพ.สต.บ้านใหม่ หมู่ที่ 02 ตำบลบ้านใหม่</v>
          </cell>
          <cell r="C1604" t="str">
            <v>3000</v>
          </cell>
          <cell r="D1604" t="str">
            <v>นครราชสีมา</v>
          </cell>
          <cell r="E1604" t="str">
            <v>09</v>
          </cell>
          <cell r="F1604" t="str">
            <v>เขต 9 นครราชสีมา</v>
          </cell>
          <cell r="G1604" t="str">
            <v>รัฐในสธ.(สังกัด สป.)</v>
          </cell>
          <cell r="H1604" t="str">
            <v>สถานีอนามัย (สอ.)</v>
          </cell>
          <cell r="I1604" t="str">
            <v>ผ่านโดยไม่มีเงื่อนไข</v>
          </cell>
        </row>
        <row r="1605">
          <cell r="A1605" t="str">
            <v>02548</v>
          </cell>
          <cell r="B1605" t="str">
            <v>รพ.สต.ศรีษะละเลิง หมู่ที่ 07 ตำบลบ้านใหม่</v>
          </cell>
          <cell r="C1605" t="str">
            <v>3000</v>
          </cell>
          <cell r="D1605" t="str">
            <v>นครราชสีมา</v>
          </cell>
          <cell r="E1605" t="str">
            <v>09</v>
          </cell>
          <cell r="F1605" t="str">
            <v>เขต 9 นครราชสีมา</v>
          </cell>
          <cell r="G1605" t="str">
            <v>รัฐในสธ.(สังกัด สป.)</v>
          </cell>
          <cell r="H1605" t="str">
            <v>สถานีอนามัย (สอ.)</v>
          </cell>
          <cell r="I1605" t="str">
            <v>ผ่านโดยไม่มีเงื่อนไข</v>
          </cell>
        </row>
        <row r="1606">
          <cell r="A1606" t="str">
            <v>02549</v>
          </cell>
          <cell r="B1606" t="str">
            <v>รพ.สต.พุดซา หมู่ที่ 07 ตำบลพุดซา</v>
          </cell>
          <cell r="C1606" t="str">
            <v>3000</v>
          </cell>
          <cell r="D1606" t="str">
            <v>นครราชสีมา</v>
          </cell>
          <cell r="E1606" t="str">
            <v>09</v>
          </cell>
          <cell r="F1606" t="str">
            <v>เขต 9 นครราชสีมา</v>
          </cell>
          <cell r="G1606" t="str">
            <v>รัฐในสธ.(สังกัด สป.)</v>
          </cell>
          <cell r="H1606" t="str">
            <v>สถานีอนามัย (สอ.)</v>
          </cell>
          <cell r="I1606" t="str">
            <v>ผ่านโดยไม่มีเงื่อนไข</v>
          </cell>
        </row>
        <row r="1607">
          <cell r="A1607" t="str">
            <v>02551</v>
          </cell>
          <cell r="B1607" t="str">
            <v>รพ.สต.ระกาย หมู่ที่ 03 ตำบลจอหอ</v>
          </cell>
          <cell r="C1607" t="str">
            <v>3000</v>
          </cell>
          <cell r="D1607" t="str">
            <v>นครราชสีมา</v>
          </cell>
          <cell r="E1607" t="str">
            <v>09</v>
          </cell>
          <cell r="F1607" t="str">
            <v>เขต 9 นครราชสีมา</v>
          </cell>
          <cell r="G1607" t="str">
            <v>รัฐในสธ.(สังกัด สป.)</v>
          </cell>
          <cell r="H1607" t="str">
            <v>สถานีอนามัย (สอ.)</v>
          </cell>
          <cell r="I1607" t="str">
            <v>ผ่านโดยไม่มีเงื่อนไข</v>
          </cell>
        </row>
        <row r="1608">
          <cell r="A1608" t="str">
            <v>02553</v>
          </cell>
          <cell r="B1608" t="str">
            <v>รพ.สต.ไชยมงคล หมู่ที่ 05 ตำบลไชยมงคล</v>
          </cell>
          <cell r="C1608" t="str">
            <v>3000</v>
          </cell>
          <cell r="D1608" t="str">
            <v>นครราชสีมา</v>
          </cell>
          <cell r="E1608" t="str">
            <v>09</v>
          </cell>
          <cell r="F1608" t="str">
            <v>เขต 9 นครราชสีมา</v>
          </cell>
          <cell r="G1608" t="str">
            <v>รัฐในสธ.(สังกัด สป.)</v>
          </cell>
          <cell r="H1608" t="str">
            <v>สถานีอนามัย (สอ.)</v>
          </cell>
          <cell r="I1608" t="str">
            <v>ผ่านโดยมีเงื่อนไข</v>
          </cell>
        </row>
        <row r="1609">
          <cell r="A1609" t="str">
            <v>02554</v>
          </cell>
          <cell r="B1609" t="str">
            <v>รพ.สต.หนองปลิง หมู่ที่ 09 ตำบลหนองบัวศาลา</v>
          </cell>
          <cell r="C1609" t="str">
            <v>3000</v>
          </cell>
          <cell r="D1609" t="str">
            <v>นครราชสีมา</v>
          </cell>
          <cell r="E1609" t="str">
            <v>09</v>
          </cell>
          <cell r="F1609" t="str">
            <v>เขต 9 นครราชสีมา</v>
          </cell>
          <cell r="G1609" t="str">
            <v>รัฐในสธ.(สังกัด สป.)</v>
          </cell>
          <cell r="H1609" t="str">
            <v>สถานีอนามัย (สอ.)</v>
          </cell>
          <cell r="I1609" t="str">
            <v>ผ่านโดยไม่มีเงื่อนไข</v>
          </cell>
        </row>
        <row r="1610">
          <cell r="A1610" t="str">
            <v>02555</v>
          </cell>
          <cell r="B1610" t="str">
            <v>รพ.สต.ยางใหญ่ หมู่ที่ 03 ตำบลสุรนารี</v>
          </cell>
          <cell r="C1610" t="str">
            <v>3000</v>
          </cell>
          <cell r="D1610" t="str">
            <v>นครราชสีมา</v>
          </cell>
          <cell r="E1610" t="str">
            <v>09</v>
          </cell>
          <cell r="F1610" t="str">
            <v>เขต 9 นครราชสีมา</v>
          </cell>
          <cell r="G1610" t="str">
            <v>รัฐในสธ.(สังกัด สป.)</v>
          </cell>
          <cell r="H1610" t="str">
            <v>สถานีอนามัย (สอ.)</v>
          </cell>
          <cell r="I1610" t="str">
            <v>ไม่ผ่านเกณฑ์</v>
          </cell>
        </row>
        <row r="1611">
          <cell r="A1611" t="str">
            <v>02556</v>
          </cell>
          <cell r="B1611" t="str">
            <v>รพ.สต.สีมุม หมู่ที่ 05 ตำบลสีมุม</v>
          </cell>
          <cell r="C1611" t="str">
            <v>3000</v>
          </cell>
          <cell r="D1611" t="str">
            <v>นครราชสีมา</v>
          </cell>
          <cell r="E1611" t="str">
            <v>09</v>
          </cell>
          <cell r="F1611" t="str">
            <v>เขต 9 นครราชสีมา</v>
          </cell>
          <cell r="G1611" t="str">
            <v>รัฐในสธ.(สังกัด สป.)</v>
          </cell>
          <cell r="H1611" t="str">
            <v>สถานีอนามัย (สอ.)</v>
          </cell>
          <cell r="I1611" t="str">
            <v>ไม่ผ่านเกณฑ์</v>
          </cell>
        </row>
        <row r="1612">
          <cell r="A1612" t="str">
            <v>02557</v>
          </cell>
          <cell r="B1612" t="str">
            <v>รพ.สต.ทุ่งกระโดน หมู่ที่ 09 ตำบลสีมุม</v>
          </cell>
          <cell r="C1612" t="str">
            <v>3000</v>
          </cell>
          <cell r="D1612" t="str">
            <v>นครราชสีมา</v>
          </cell>
          <cell r="E1612" t="str">
            <v>09</v>
          </cell>
          <cell r="F1612" t="str">
            <v>เขต 9 นครราชสีมา</v>
          </cell>
          <cell r="G1612" t="str">
            <v>รัฐในสธ.(สังกัด สป.)</v>
          </cell>
          <cell r="H1612" t="str">
            <v>สถานีอนามัย (สอ.)</v>
          </cell>
          <cell r="I1612" t="str">
            <v>ผ่านโดยมีเงื่อนไข</v>
          </cell>
        </row>
        <row r="1613">
          <cell r="A1613" t="str">
            <v>02558</v>
          </cell>
          <cell r="B1613" t="str">
            <v>รพ.สต.กระฉอด หมู่ที่ 05 ตำบลตลาด</v>
          </cell>
          <cell r="C1613" t="str">
            <v>3000</v>
          </cell>
          <cell r="D1613" t="str">
            <v>นครราชสีมา</v>
          </cell>
          <cell r="E1613" t="str">
            <v>09</v>
          </cell>
          <cell r="F1613" t="str">
            <v>เขต 9 นครราชสีมา</v>
          </cell>
          <cell r="G1613" t="str">
            <v>รัฐในสธ.(สังกัด สป.)</v>
          </cell>
          <cell r="H1613" t="str">
            <v>สถานีอนามัย (สอ.)</v>
          </cell>
          <cell r="I1613" t="str">
            <v>ผ่านโดยไม่มีเงื่อนไข</v>
          </cell>
        </row>
        <row r="1614">
          <cell r="A1614" t="str">
            <v>02559</v>
          </cell>
          <cell r="B1614" t="str">
            <v>รพ.สต.มะเริงน้อย หมู่ที่ 01 ตำบลพะเนา</v>
          </cell>
          <cell r="C1614" t="str">
            <v>3000</v>
          </cell>
          <cell r="D1614" t="str">
            <v>นครราชสีมา</v>
          </cell>
          <cell r="E1614" t="str">
            <v>09</v>
          </cell>
          <cell r="F1614" t="str">
            <v>เขต 9 นครราชสีมา</v>
          </cell>
          <cell r="G1614" t="str">
            <v>รัฐในสธ.(สังกัด สป.)</v>
          </cell>
          <cell r="H1614" t="str">
            <v>สถานีอนามัย (สอ.)</v>
          </cell>
          <cell r="I1614" t="str">
            <v>ผ่านโดยไม่มีเงื่อนไข</v>
          </cell>
        </row>
        <row r="1615">
          <cell r="A1615" t="str">
            <v>02560</v>
          </cell>
          <cell r="B1615" t="str">
            <v>รพ.สต.หนองไข่น้ำ หมู่ที่ 07 ตำบลหนองไข่น้ำ</v>
          </cell>
          <cell r="C1615" t="str">
            <v>3000</v>
          </cell>
          <cell r="D1615" t="str">
            <v>นครราชสีมา</v>
          </cell>
          <cell r="E1615" t="str">
            <v>09</v>
          </cell>
          <cell r="F1615" t="str">
            <v>เขต 9 นครราชสีมา</v>
          </cell>
          <cell r="G1615" t="str">
            <v>รัฐในสธ.(สังกัด สป.)</v>
          </cell>
          <cell r="H1615" t="str">
            <v>สถานีอนามัย (สอ.)</v>
          </cell>
          <cell r="I1615" t="str">
            <v>ผ่านโดยไม่มีเงื่อนไข</v>
          </cell>
        </row>
        <row r="1616">
          <cell r="A1616" t="str">
            <v>02561</v>
          </cell>
          <cell r="B1616" t="str">
            <v>รพ.สต.ดอนแสนสุข หมู่ที่ 03 ตำบลครบุรี</v>
          </cell>
          <cell r="C1616" t="str">
            <v>3000</v>
          </cell>
          <cell r="D1616" t="str">
            <v>นครราชสีมา</v>
          </cell>
          <cell r="E1616" t="str">
            <v>09</v>
          </cell>
          <cell r="F1616" t="str">
            <v>เขต 9 นครราชสีมา</v>
          </cell>
          <cell r="G1616" t="str">
            <v>รัฐในสธ.(สังกัด สป.)</v>
          </cell>
          <cell r="H1616" t="str">
            <v>สถานีอนามัย (สอ.)</v>
          </cell>
          <cell r="I1616" t="str">
            <v>ผ่านโดยไม่มีเงื่อนไข</v>
          </cell>
        </row>
        <row r="1617">
          <cell r="A1617" t="str">
            <v>02562</v>
          </cell>
          <cell r="B1617" t="str">
            <v>รพ.สต.บ้านใหญ่ หมู่ที่ 08 ตำบลครบุรี</v>
          </cell>
          <cell r="C1617" t="str">
            <v>3000</v>
          </cell>
          <cell r="D1617" t="str">
            <v>นครราชสีมา</v>
          </cell>
          <cell r="E1617" t="str">
            <v>09</v>
          </cell>
          <cell r="F1617" t="str">
            <v>เขต 9 นครราชสีมา</v>
          </cell>
          <cell r="G1617" t="str">
            <v>รัฐในสธ.(สังกัด สป.)</v>
          </cell>
          <cell r="H1617" t="str">
            <v>สถานีอนามัย (สอ.)</v>
          </cell>
          <cell r="I1617" t="str">
            <v>ผ่านโดยไม่มีเงื่อนไข</v>
          </cell>
        </row>
        <row r="1618">
          <cell r="A1618" t="str">
            <v>02563</v>
          </cell>
          <cell r="B1618" t="str">
            <v>รพ.สต.เฉลียงใหญ่ หมู่ที่ 01 ตำบลเฉลียง</v>
          </cell>
          <cell r="C1618" t="str">
            <v>3000</v>
          </cell>
          <cell r="D1618" t="str">
            <v>นครราชสีมา</v>
          </cell>
          <cell r="E1618" t="str">
            <v>09</v>
          </cell>
          <cell r="F1618" t="str">
            <v>เขต 9 นครราชสีมา</v>
          </cell>
          <cell r="G1618" t="str">
            <v>รัฐในสธ.(สังกัด สป.)</v>
          </cell>
          <cell r="H1618" t="str">
            <v>สถานีอนามัย (สอ.)</v>
          </cell>
          <cell r="I1618" t="str">
            <v>ผ่านโดยไม่มีเงื่อนไข</v>
          </cell>
        </row>
        <row r="1619">
          <cell r="A1619" t="str">
            <v>02564</v>
          </cell>
          <cell r="B1619" t="str">
            <v>รพ.สต.โคกกระชาย หมู่ที่ 01 ตำบลโคกกระชาย</v>
          </cell>
          <cell r="C1619" t="str">
            <v>3000</v>
          </cell>
          <cell r="D1619" t="str">
            <v>นครราชสีมา</v>
          </cell>
          <cell r="E1619" t="str">
            <v>09</v>
          </cell>
          <cell r="F1619" t="str">
            <v>เขต 9 นครราชสีมา</v>
          </cell>
          <cell r="G1619" t="str">
            <v>รัฐในสธ.(สังกัด สป.)</v>
          </cell>
          <cell r="H1619" t="str">
            <v>สถานีอนามัย (สอ.)</v>
          </cell>
          <cell r="I1619" t="str">
            <v>ผ่านโดยไม่มีเงื่อนไข</v>
          </cell>
        </row>
        <row r="1620">
          <cell r="A1620" t="str">
            <v>02565</v>
          </cell>
          <cell r="B1620" t="str">
            <v>รพ.สต.มาบกราด หมู่ที่ 05 ตำบลโคกกระชาย</v>
          </cell>
          <cell r="C1620" t="str">
            <v>3000</v>
          </cell>
          <cell r="D1620" t="str">
            <v>นครราชสีมา</v>
          </cell>
          <cell r="E1620" t="str">
            <v>09</v>
          </cell>
          <cell r="F1620" t="str">
            <v>เขต 9 นครราชสีมา</v>
          </cell>
          <cell r="G1620" t="str">
            <v>รัฐในสธ.(สังกัด สป.)</v>
          </cell>
          <cell r="H1620" t="str">
            <v>สถานีอนามัย (สอ.)</v>
          </cell>
          <cell r="I1620" t="str">
            <v>ผ่านโดยไม่มีเงื่อนไข</v>
          </cell>
        </row>
        <row r="1621">
          <cell r="A1621" t="str">
            <v>02566</v>
          </cell>
          <cell r="B1621" t="str">
            <v>รพ.สต.จระเข้หิน หมู่ที่ 01 ตำบลจระเข้หิน</v>
          </cell>
          <cell r="C1621" t="str">
            <v>3000</v>
          </cell>
          <cell r="D1621" t="str">
            <v>นครราชสีมา</v>
          </cell>
          <cell r="E1621" t="str">
            <v>09</v>
          </cell>
          <cell r="F1621" t="str">
            <v>เขต 9 นครราชสีมา</v>
          </cell>
          <cell r="G1621" t="str">
            <v>รัฐในสธ.(สังกัด สป.)</v>
          </cell>
          <cell r="H1621" t="str">
            <v>สถานีอนามัย (สอ.)</v>
          </cell>
          <cell r="I1621" t="str">
            <v>ผ่านโดยไม่มีเงื่อนไข</v>
          </cell>
        </row>
        <row r="1622">
          <cell r="A1622" t="str">
            <v>02567</v>
          </cell>
          <cell r="B1622" t="str">
            <v>รพ.สต.ตลิ่งชัน หมู่ที่ 05 ตำบลจระเข้หิน</v>
          </cell>
          <cell r="C1622" t="str">
            <v>3000</v>
          </cell>
          <cell r="D1622" t="str">
            <v>นครราชสีมา</v>
          </cell>
          <cell r="E1622" t="str">
            <v>09</v>
          </cell>
          <cell r="F1622" t="str">
            <v>เขต 9 นครราชสีมา</v>
          </cell>
          <cell r="G1622" t="str">
            <v>รัฐในสธ.(สังกัด สป.)</v>
          </cell>
          <cell r="H1622" t="str">
            <v>สถานีอนามัย (สอ.)</v>
          </cell>
          <cell r="I1622" t="str">
            <v>ผ่านโดยไม่มีเงื่อนไข</v>
          </cell>
        </row>
        <row r="1623">
          <cell r="A1623" t="str">
            <v>02568</v>
          </cell>
          <cell r="B1623" t="str">
            <v>รพ.สต.มาบตะโกเอน หมู่ที่ 02 ตำบลมาบตะโกเอน</v>
          </cell>
          <cell r="C1623" t="str">
            <v>3000</v>
          </cell>
          <cell r="D1623" t="str">
            <v>นครราชสีมา</v>
          </cell>
          <cell r="E1623" t="str">
            <v>09</v>
          </cell>
          <cell r="F1623" t="str">
            <v>เขต 9 นครราชสีมา</v>
          </cell>
          <cell r="G1623" t="str">
            <v>รัฐในสธ.(สังกัด สป.)</v>
          </cell>
          <cell r="H1623" t="str">
            <v>สถานีอนามัย (สอ.)</v>
          </cell>
          <cell r="I1623" t="str">
            <v>ผ่านโดยไม่มีเงื่อนไข</v>
          </cell>
        </row>
        <row r="1624">
          <cell r="A1624" t="str">
            <v>02569</v>
          </cell>
          <cell r="B1624" t="str">
            <v>รพ.สต.นาราก หมู่ที่ 01 ตำบลอรพิมพ์</v>
          </cell>
          <cell r="C1624" t="str">
            <v>3000</v>
          </cell>
          <cell r="D1624" t="str">
            <v>นครราชสีมา</v>
          </cell>
          <cell r="E1624" t="str">
            <v>09</v>
          </cell>
          <cell r="F1624" t="str">
            <v>เขต 9 นครราชสีมา</v>
          </cell>
          <cell r="G1624" t="str">
            <v>รัฐในสธ.(สังกัด สป.)</v>
          </cell>
          <cell r="H1624" t="str">
            <v>สถานีอนามัย (สอ.)</v>
          </cell>
          <cell r="I1624" t="str">
            <v>ผ่านโดยไม่มีเงื่อนไข</v>
          </cell>
        </row>
        <row r="1625">
          <cell r="A1625" t="str">
            <v>02570</v>
          </cell>
          <cell r="B1625" t="str">
            <v>รพ.สต.อังโกน หมู่ที่ 01 ตำบลบ้านใหม่</v>
          </cell>
          <cell r="C1625" t="str">
            <v>3000</v>
          </cell>
          <cell r="D1625" t="str">
            <v>นครราชสีมา</v>
          </cell>
          <cell r="E1625" t="str">
            <v>09</v>
          </cell>
          <cell r="F1625" t="str">
            <v>เขต 9 นครราชสีมา</v>
          </cell>
          <cell r="G1625" t="str">
            <v>รัฐในสธ.(สังกัด สป.)</v>
          </cell>
          <cell r="H1625" t="str">
            <v>สถานีอนามัย (สอ.)</v>
          </cell>
          <cell r="I1625" t="str">
            <v>ผ่านโดยไม่มีเงื่อนไข</v>
          </cell>
        </row>
        <row r="1626">
          <cell r="A1626" t="str">
            <v>02571</v>
          </cell>
          <cell r="B1626" t="str">
            <v>รพ.สต.โนนกลาง หมู่ที่ 07 ตำบลบ้านใหม่</v>
          </cell>
          <cell r="C1626" t="str">
            <v>3000</v>
          </cell>
          <cell r="D1626" t="str">
            <v>นครราชสีมา</v>
          </cell>
          <cell r="E1626" t="str">
            <v>09</v>
          </cell>
          <cell r="F1626" t="str">
            <v>เขต 9 นครราชสีมา</v>
          </cell>
          <cell r="G1626" t="str">
            <v>รัฐในสธ.(สังกัด สป.)</v>
          </cell>
          <cell r="H1626" t="str">
            <v>สถานีอนามัย (สอ.)</v>
          </cell>
          <cell r="I1626" t="str">
            <v>ผ่านโดยไม่มีเงื่อนไข</v>
          </cell>
        </row>
        <row r="1627">
          <cell r="A1627" t="str">
            <v>02572</v>
          </cell>
          <cell r="B1627" t="str">
            <v>รพ.สต.ลำเพียก หมู่ที่ 01 ตำบลลำเพียก</v>
          </cell>
          <cell r="C1627" t="str">
            <v>3000</v>
          </cell>
          <cell r="D1627" t="str">
            <v>นครราชสีมา</v>
          </cell>
          <cell r="E1627" t="str">
            <v>09</v>
          </cell>
          <cell r="F1627" t="str">
            <v>เขต 9 นครราชสีมา</v>
          </cell>
          <cell r="G1627" t="str">
            <v>รัฐในสธ.(สังกัด สป.)</v>
          </cell>
          <cell r="H1627" t="str">
            <v>สถานีอนามัย (สอ.)</v>
          </cell>
          <cell r="I1627" t="str">
            <v>ผ่านโดยไม่มีเงื่อนไข</v>
          </cell>
        </row>
        <row r="1628">
          <cell r="A1628" t="str">
            <v>02573</v>
          </cell>
          <cell r="B1628" t="str">
            <v>รพ.สต.ซับระวิง หมู่ที่ 02 ตำบลลำเพียก</v>
          </cell>
          <cell r="C1628" t="str">
            <v>3000</v>
          </cell>
          <cell r="D1628" t="str">
            <v>นครราชสีมา</v>
          </cell>
          <cell r="E1628" t="str">
            <v>09</v>
          </cell>
          <cell r="F1628" t="str">
            <v>เขต 9 นครราชสีมา</v>
          </cell>
          <cell r="G1628" t="str">
            <v>รัฐในสธ.(สังกัด สป.)</v>
          </cell>
          <cell r="H1628" t="str">
            <v>สถานีอนามัย (สอ.)</v>
          </cell>
          <cell r="I1628" t="str">
            <v>ผ่านโดยไม่มีเงื่อนไข</v>
          </cell>
        </row>
        <row r="1629">
          <cell r="A1629" t="str">
            <v>02574</v>
          </cell>
          <cell r="B1629" t="str">
            <v>รพ.สต.ซับก้านเหลือง หมู่ที่ 04 ตำบลครบุรีใต้</v>
          </cell>
          <cell r="C1629" t="str">
            <v>3000</v>
          </cell>
          <cell r="D1629" t="str">
            <v>นครราชสีมา</v>
          </cell>
          <cell r="E1629" t="str">
            <v>09</v>
          </cell>
          <cell r="F1629" t="str">
            <v>เขต 9 นครราชสีมา</v>
          </cell>
          <cell r="G1629" t="str">
            <v>รัฐในสธ.(สังกัด สป.)</v>
          </cell>
          <cell r="H1629" t="str">
            <v>สถานีอนามัย (สอ.)</v>
          </cell>
          <cell r="I1629" t="str">
            <v>ผ่านโดยไม่มีเงื่อนไข</v>
          </cell>
        </row>
        <row r="1630">
          <cell r="A1630" t="str">
            <v>02575</v>
          </cell>
          <cell r="B1630" t="str">
            <v>รพ.สต.หนองบัว หมู่ที่ 01 ตำบลตะแบกบาน</v>
          </cell>
          <cell r="C1630" t="str">
            <v>3000</v>
          </cell>
          <cell r="D1630" t="str">
            <v>นครราชสีมา</v>
          </cell>
          <cell r="E1630" t="str">
            <v>09</v>
          </cell>
          <cell r="F1630" t="str">
            <v>เขต 9 นครราชสีมา</v>
          </cell>
          <cell r="G1630" t="str">
            <v>รัฐในสธ.(สังกัด สป.)</v>
          </cell>
          <cell r="H1630" t="str">
            <v>สถานีอนามัย (สอ.)</v>
          </cell>
          <cell r="I1630" t="str">
            <v>ผ่านโดยไม่มีเงื่อนไข</v>
          </cell>
        </row>
        <row r="1631">
          <cell r="A1631" t="str">
            <v>02576</v>
          </cell>
          <cell r="B1631" t="str">
            <v>รพ.สต.สระว่านพระยา หมู่ที่ 03 ตำบลสระว่านพระยา</v>
          </cell>
          <cell r="C1631" t="str">
            <v>3000</v>
          </cell>
          <cell r="D1631" t="str">
            <v>นครราชสีมา</v>
          </cell>
          <cell r="E1631" t="str">
            <v>09</v>
          </cell>
          <cell r="F1631" t="str">
            <v>เขต 9 นครราชสีมา</v>
          </cell>
          <cell r="G1631" t="str">
            <v>รัฐในสธ.(สังกัด สป.)</v>
          </cell>
          <cell r="H1631" t="str">
            <v>สถานีอนามัย (สอ.)</v>
          </cell>
          <cell r="I1631" t="str">
            <v>ผ่านโดยไม่มีเงื่อนไข</v>
          </cell>
        </row>
        <row r="1632">
          <cell r="A1632" t="str">
            <v>02577</v>
          </cell>
          <cell r="B1632" t="str">
            <v>รพ.สต.โคกไม้ตาย หมู่ที่ 04 ตำบลสระตะเคียน</v>
          </cell>
          <cell r="C1632" t="str">
            <v>3000</v>
          </cell>
          <cell r="D1632" t="str">
            <v>นครราชสีมา</v>
          </cell>
          <cell r="E1632" t="str">
            <v>09</v>
          </cell>
          <cell r="F1632" t="str">
            <v>เขต 9 นครราชสีมา</v>
          </cell>
          <cell r="G1632" t="str">
            <v>รัฐในสธ.(สังกัด สป.)</v>
          </cell>
          <cell r="H1632" t="str">
            <v>สถานีอนามัย (สอ.)</v>
          </cell>
          <cell r="I1632" t="str">
            <v>ผ่านโดยไม่มีเงื่อนไข</v>
          </cell>
        </row>
        <row r="1633">
          <cell r="A1633" t="str">
            <v>02578</v>
          </cell>
          <cell r="B1633" t="str">
            <v>รพ.สต.สันติสุข หมู่ที่ 10 ตำบลสระตะเคียน</v>
          </cell>
          <cell r="C1633" t="str">
            <v>3000</v>
          </cell>
          <cell r="D1633" t="str">
            <v>นครราชสีมา</v>
          </cell>
          <cell r="E1633" t="str">
            <v>09</v>
          </cell>
          <cell r="F1633" t="str">
            <v>เขต 9 นครราชสีมา</v>
          </cell>
          <cell r="G1633" t="str">
            <v>รัฐในสธ.(สังกัด สป.)</v>
          </cell>
          <cell r="H1633" t="str">
            <v>สถานีอนามัย (สอ.)</v>
          </cell>
          <cell r="I1633" t="str">
            <v>ผ่านโดยไม่มีเงื่อนไข</v>
          </cell>
        </row>
        <row r="1634">
          <cell r="A1634" t="str">
            <v>02579</v>
          </cell>
          <cell r="B1634" t="str">
            <v>รพ.สต.โคกน้อย หมู่ที่ 02 ตำบลโนนสมบูรณ์</v>
          </cell>
          <cell r="C1634" t="str">
            <v>3000</v>
          </cell>
          <cell r="D1634" t="str">
            <v>นครราชสีมา</v>
          </cell>
          <cell r="E1634" t="str">
            <v>09</v>
          </cell>
          <cell r="F1634" t="str">
            <v>เขต 9 นครราชสีมา</v>
          </cell>
          <cell r="G1634" t="str">
            <v>รัฐในสธ.(สังกัด สป.)</v>
          </cell>
          <cell r="H1634" t="str">
            <v>สถานีอนามัย (สอ.)</v>
          </cell>
          <cell r="I1634" t="str">
            <v>ผ่านโดยไม่มีเงื่อนไข</v>
          </cell>
        </row>
        <row r="1635">
          <cell r="A1635" t="str">
            <v>02580</v>
          </cell>
          <cell r="B1635" t="str">
            <v>รพ.สต.กุดโบสถ์ หมู่ที่ 01 ตำบลกุดโบสถ์</v>
          </cell>
          <cell r="C1635" t="str">
            <v>3000</v>
          </cell>
          <cell r="D1635" t="str">
            <v>นครราชสีมา</v>
          </cell>
          <cell r="E1635" t="str">
            <v>09</v>
          </cell>
          <cell r="F1635" t="str">
            <v>เขต 9 นครราชสีมา</v>
          </cell>
          <cell r="G1635" t="str">
            <v>รัฐในสธ.(สังกัด สป.)</v>
          </cell>
          <cell r="H1635" t="str">
            <v>สถานีอนามัย (สอ.)</v>
          </cell>
          <cell r="I1635" t="str">
            <v>ผ่านโดยไม่มีเงื่อนไข</v>
          </cell>
        </row>
        <row r="1636">
          <cell r="A1636" t="str">
            <v>02581</v>
          </cell>
          <cell r="B1636" t="str">
            <v>รพ.สต.สมบัติเจริญ หมู่ที่ 06 ตำบลกุดโบสถ์</v>
          </cell>
          <cell r="C1636" t="str">
            <v>3000</v>
          </cell>
          <cell r="D1636" t="str">
            <v>นครราชสีมา</v>
          </cell>
          <cell r="E1636" t="str">
            <v>09</v>
          </cell>
          <cell r="F1636" t="str">
            <v>เขต 9 นครราชสีมา</v>
          </cell>
          <cell r="G1636" t="str">
            <v>รัฐในสธ.(สังกัด สป.)</v>
          </cell>
          <cell r="H1636" t="str">
            <v>สถานีอนามัย (สอ.)</v>
          </cell>
          <cell r="I1636" t="str">
            <v>ผ่านโดยไม่มีเงื่อนไข</v>
          </cell>
        </row>
        <row r="1637">
          <cell r="A1637" t="str">
            <v>02582</v>
          </cell>
          <cell r="B1637" t="str">
            <v>รพ.สต.ดอนแขวน หมู่ที่ 02 ตำบลสุขไพบูลย์</v>
          </cell>
          <cell r="C1637" t="str">
            <v>3000</v>
          </cell>
          <cell r="D1637" t="str">
            <v>นครราชสีมา</v>
          </cell>
          <cell r="E1637" t="str">
            <v>09</v>
          </cell>
          <cell r="F1637" t="str">
            <v>เขต 9 นครราชสีมา</v>
          </cell>
          <cell r="G1637" t="str">
            <v>รัฐในสธ.(สังกัด สป.)</v>
          </cell>
          <cell r="H1637" t="str">
            <v>สถานีอนามัย (สอ.)</v>
          </cell>
          <cell r="I1637" t="str">
            <v>ผ่านโดยไม่มีเงื่อนไข</v>
          </cell>
        </row>
        <row r="1638">
          <cell r="A1638" t="str">
            <v>02583</v>
          </cell>
          <cell r="B1638" t="str">
            <v>รพ.สต.หนองตูม หมู่ที่ 07 ตำบลสุขไพบูลย์</v>
          </cell>
          <cell r="C1638" t="str">
            <v>3000</v>
          </cell>
          <cell r="D1638" t="str">
            <v>นครราชสีมา</v>
          </cell>
          <cell r="E1638" t="str">
            <v>09</v>
          </cell>
          <cell r="F1638" t="str">
            <v>เขต 9 นครราชสีมา</v>
          </cell>
          <cell r="G1638" t="str">
            <v>รัฐในสธ.(สังกัด สป.)</v>
          </cell>
          <cell r="H1638" t="str">
            <v>สถานีอนามัย (สอ.)</v>
          </cell>
          <cell r="I1638" t="str">
            <v>ผ่านโดยไม่มีเงื่อนไข</v>
          </cell>
        </row>
        <row r="1639">
          <cell r="A1639" t="str">
            <v>02584</v>
          </cell>
          <cell r="B1639" t="str">
            <v>รพ.สต.ราษฎร์พัฒนา หมู่ที่ 08 ตำบลบ้านราษฎร์</v>
          </cell>
          <cell r="C1639" t="str">
            <v>3000</v>
          </cell>
          <cell r="D1639" t="str">
            <v>นครราชสีมา</v>
          </cell>
          <cell r="E1639" t="str">
            <v>09</v>
          </cell>
          <cell r="F1639" t="str">
            <v>เขต 9 นครราชสีมา</v>
          </cell>
          <cell r="G1639" t="str">
            <v>รัฐในสธ.(สังกัด สป.)</v>
          </cell>
          <cell r="H1639" t="str">
            <v>สถานีอนามัย (สอ.)</v>
          </cell>
          <cell r="I1639" t="str">
            <v>ผ่านโดยไม่มีเงื่อนไข</v>
          </cell>
        </row>
        <row r="1640">
          <cell r="A1640" t="str">
            <v>02585</v>
          </cell>
          <cell r="B1640" t="str">
            <v>รพ.สต.ปอปิด หมู่ที่ 15 ตำบลคูขาด</v>
          </cell>
          <cell r="C1640" t="str">
            <v>3000</v>
          </cell>
          <cell r="D1640" t="str">
            <v>นครราชสีมา</v>
          </cell>
          <cell r="E1640" t="str">
            <v>09</v>
          </cell>
          <cell r="F1640" t="str">
            <v>เขต 9 นครราชสีมา</v>
          </cell>
          <cell r="G1640" t="str">
            <v>รัฐในสธ.(สังกัด สป.)</v>
          </cell>
          <cell r="H1640" t="str">
            <v>สถานีอนามัย (สอ.)</v>
          </cell>
          <cell r="I1640" t="str">
            <v>ผ่านโดยไม่มีเงื่อนไข</v>
          </cell>
        </row>
        <row r="1641">
          <cell r="A1641" t="str">
            <v>02586</v>
          </cell>
          <cell r="B1641" t="str">
            <v>รพ.สต.คูขาด หมู่ที่ 04 ตำบลคูขาด</v>
          </cell>
          <cell r="C1641" t="str">
            <v>3000</v>
          </cell>
          <cell r="D1641" t="str">
            <v>นครราชสีมา</v>
          </cell>
          <cell r="E1641" t="str">
            <v>09</v>
          </cell>
          <cell r="F1641" t="str">
            <v>เขต 9 นครราชสีมา</v>
          </cell>
          <cell r="G1641" t="str">
            <v>รัฐในสธ.(สังกัด สป.)</v>
          </cell>
          <cell r="H1641" t="str">
            <v>สถานีอนามัย (สอ.)</v>
          </cell>
          <cell r="I1641" t="str">
            <v>ผ่านโดยไม่มีเงื่อนไข</v>
          </cell>
        </row>
        <row r="1642">
          <cell r="A1642" t="str">
            <v>02587</v>
          </cell>
          <cell r="B1642" t="str">
            <v>รพ.สต.คอนเมือง หมู่ที่ 02 ตำบลเทพาลัย</v>
          </cell>
          <cell r="C1642" t="str">
            <v>3000</v>
          </cell>
          <cell r="D1642" t="str">
            <v>นครราชสีมา</v>
          </cell>
          <cell r="E1642" t="str">
            <v>09</v>
          </cell>
          <cell r="F1642" t="str">
            <v>เขต 9 นครราชสีมา</v>
          </cell>
          <cell r="G1642" t="str">
            <v>รัฐในสธ.(สังกัด สป.)</v>
          </cell>
          <cell r="H1642" t="str">
            <v>สถานีอนามัย (สอ.)</v>
          </cell>
          <cell r="I1642" t="str">
            <v>ผ่านโดยไม่มีเงื่อนไข</v>
          </cell>
        </row>
        <row r="1643">
          <cell r="A1643" t="str">
            <v>02588</v>
          </cell>
          <cell r="B1643" t="str">
            <v>รพ.สต.บ้านวัด หมู่ที่ 09 ตำบลเทพาลัย</v>
          </cell>
          <cell r="C1643" t="str">
            <v>3000</v>
          </cell>
          <cell r="D1643" t="str">
            <v>นครราชสีมา</v>
          </cell>
          <cell r="E1643" t="str">
            <v>09</v>
          </cell>
          <cell r="F1643" t="str">
            <v>เขต 9 นครราชสีมา</v>
          </cell>
          <cell r="G1643" t="str">
            <v>รัฐในสธ.(สังกัด สป.)</v>
          </cell>
          <cell r="H1643" t="str">
            <v>สถานีอนามัย (สอ.)</v>
          </cell>
          <cell r="I1643" t="str">
            <v>ผ่านโดยไม่มีเงื่อนไข</v>
          </cell>
        </row>
        <row r="1644">
          <cell r="A1644" t="str">
            <v>02589</v>
          </cell>
          <cell r="B1644" t="str">
            <v>รพ.สต.ตาจั่น หมู่ที่ 07 ตำบลตาจั่น</v>
          </cell>
          <cell r="C1644" t="str">
            <v>3000</v>
          </cell>
          <cell r="D1644" t="str">
            <v>นครราชสีมา</v>
          </cell>
          <cell r="E1644" t="str">
            <v>09</v>
          </cell>
          <cell r="F1644" t="str">
            <v>เขต 9 นครราชสีมา</v>
          </cell>
          <cell r="G1644" t="str">
            <v>รัฐในสธ.(สังกัด สป.)</v>
          </cell>
          <cell r="H1644" t="str">
            <v>สถานีอนามัย (สอ.)</v>
          </cell>
          <cell r="I1644" t="str">
            <v>ผ่านโดยไม่มีเงื่อนไข</v>
          </cell>
        </row>
        <row r="1645">
          <cell r="A1645" t="str">
            <v>02590</v>
          </cell>
          <cell r="B1645" t="str">
            <v>รพ.สต.บ้านปรางค์ หมู่ที่ 01 ตำบลบ้านปรางค์</v>
          </cell>
          <cell r="C1645" t="str">
            <v>3000</v>
          </cell>
          <cell r="D1645" t="str">
            <v>นครราชสีมา</v>
          </cell>
          <cell r="E1645" t="str">
            <v>09</v>
          </cell>
          <cell r="F1645" t="str">
            <v>เขต 9 นครราชสีมา</v>
          </cell>
          <cell r="G1645" t="str">
            <v>รัฐในสธ.(สังกัด สป.)</v>
          </cell>
          <cell r="H1645" t="str">
            <v>สถานีอนามัย (สอ.)</v>
          </cell>
          <cell r="I1645" t="str">
            <v>ผ่านโดยไม่มีเงื่อนไข</v>
          </cell>
        </row>
        <row r="1646">
          <cell r="A1646" t="str">
            <v>02591</v>
          </cell>
          <cell r="B1646" t="str">
            <v>รพ.สต.หนองม่วง หมู่ที่ 02 ตำบลหนองมะนาว</v>
          </cell>
          <cell r="C1646" t="str">
            <v>3000</v>
          </cell>
          <cell r="D1646" t="str">
            <v>นครราชสีมา</v>
          </cell>
          <cell r="E1646" t="str">
            <v>09</v>
          </cell>
          <cell r="F1646" t="str">
            <v>เขต 9 นครราชสีมา</v>
          </cell>
          <cell r="G1646" t="str">
            <v>รัฐในสธ.(สังกัด สป.)</v>
          </cell>
          <cell r="H1646" t="str">
            <v>สถานีอนามัย (สอ.)</v>
          </cell>
          <cell r="I1646" t="str">
            <v>ผ่านโดยไม่มีเงื่อนไข</v>
          </cell>
        </row>
        <row r="1647">
          <cell r="A1647" t="str">
            <v>02592</v>
          </cell>
          <cell r="B1647" t="str">
            <v>รพ.สต.ห้วยไหราษฎร์พัฒนา หมู่ที่ 03 ตำบลหนองบัว</v>
          </cell>
          <cell r="C1647" t="str">
            <v>3000</v>
          </cell>
          <cell r="D1647" t="str">
            <v>นครราชสีมา</v>
          </cell>
          <cell r="E1647" t="str">
            <v>09</v>
          </cell>
          <cell r="F1647" t="str">
            <v>เขต 9 นครราชสีมา</v>
          </cell>
          <cell r="G1647" t="str">
            <v>รัฐในสธ.(สังกัด สป.)</v>
          </cell>
          <cell r="H1647" t="str">
            <v>สถานีอนามัย (สอ.)</v>
          </cell>
          <cell r="I1647" t="str">
            <v>ผ่านโดยไม่มีเงื่อนไข</v>
          </cell>
        </row>
        <row r="1648">
          <cell r="A1648" t="str">
            <v>02593</v>
          </cell>
          <cell r="B1648" t="str">
            <v>รพ.สต.โนนเต็ง หมู่ที่ 01 ตำบลโนนเต็ง</v>
          </cell>
          <cell r="C1648" t="str">
            <v>3000</v>
          </cell>
          <cell r="D1648" t="str">
            <v>นครราชสีมา</v>
          </cell>
          <cell r="E1648" t="str">
            <v>09</v>
          </cell>
          <cell r="F1648" t="str">
            <v>เขต 9 นครราชสีมา</v>
          </cell>
          <cell r="G1648" t="str">
            <v>รัฐในสธ.(สังกัด สป.)</v>
          </cell>
          <cell r="H1648" t="str">
            <v>สถานีอนามัย (สอ.)</v>
          </cell>
          <cell r="I1648" t="str">
            <v>ผ่านโดยไม่มีเงื่อนไข</v>
          </cell>
        </row>
        <row r="1649">
          <cell r="A1649" t="str">
            <v>02594</v>
          </cell>
          <cell r="B1649" t="str">
            <v>รพ.สต.ดอนใหญ่ หมู่ที่ 01 ตำบลดอนใหญ่</v>
          </cell>
          <cell r="C1649" t="str">
            <v>3000</v>
          </cell>
          <cell r="D1649" t="str">
            <v>นครราชสีมา</v>
          </cell>
          <cell r="E1649" t="str">
            <v>09</v>
          </cell>
          <cell r="F1649" t="str">
            <v>เขต 9 นครราชสีมา</v>
          </cell>
          <cell r="G1649" t="str">
            <v>รัฐในสธ.(สังกัด สป.)</v>
          </cell>
          <cell r="H1649" t="str">
            <v>สถานีอนามัย (สอ.)</v>
          </cell>
          <cell r="I1649" t="str">
            <v>ผ่านโดยไม่มีเงื่อนไข</v>
          </cell>
        </row>
        <row r="1650">
          <cell r="A1650" t="str">
            <v>02595</v>
          </cell>
          <cell r="B1650" t="str">
            <v>รพ.สต.ขามสมบูรณ์ หมู่ที่ 01 ตำบลขามสมบูรณ์</v>
          </cell>
          <cell r="C1650" t="str">
            <v>3000</v>
          </cell>
          <cell r="D1650" t="str">
            <v>นครราชสีมา</v>
          </cell>
          <cell r="E1650" t="str">
            <v>09</v>
          </cell>
          <cell r="F1650" t="str">
            <v>เขต 9 นครราชสีมา</v>
          </cell>
          <cell r="G1650" t="str">
            <v>รัฐในสธ.(สังกัด สป.)</v>
          </cell>
          <cell r="H1650" t="str">
            <v>สถานีอนามัย (สอ.)</v>
          </cell>
          <cell r="I1650" t="str">
            <v>ผ่านโดยไม่มีเงื่อนไข</v>
          </cell>
        </row>
        <row r="1651">
          <cell r="A1651" t="str">
            <v>02596</v>
          </cell>
          <cell r="B1651" t="str">
            <v>รพ.สต.วังโพธิ์ หมู่ที่ 02 ตำบลวังโพธิ์</v>
          </cell>
          <cell r="C1651" t="str">
            <v>3000</v>
          </cell>
          <cell r="D1651" t="str">
            <v>นครราชสีมา</v>
          </cell>
          <cell r="E1651" t="str">
            <v>09</v>
          </cell>
          <cell r="F1651" t="str">
            <v>เขต 9 นครราชสีมา</v>
          </cell>
          <cell r="G1651" t="str">
            <v>รัฐในสธ.(สังกัด สป.)</v>
          </cell>
          <cell r="H1651" t="str">
            <v>สถานีอนามัย (สอ.)</v>
          </cell>
          <cell r="I1651" t="str">
            <v>ผ่านโดยไม่มีเงื่อนไข</v>
          </cell>
        </row>
        <row r="1652">
          <cell r="A1652" t="str">
            <v>02597</v>
          </cell>
          <cell r="B1652" t="str">
            <v>รพ.สต.โคกกระเบื้อง หมู่ที่ 01 ตำบลโคกกระเบื้อง</v>
          </cell>
          <cell r="C1652" t="str">
            <v>3000</v>
          </cell>
          <cell r="D1652" t="str">
            <v>นครราชสีมา</v>
          </cell>
          <cell r="E1652" t="str">
            <v>09</v>
          </cell>
          <cell r="F1652" t="str">
            <v>เขต 9 นครราชสีมา</v>
          </cell>
          <cell r="G1652" t="str">
            <v>รัฐในสธ.(สังกัด สป.)</v>
          </cell>
          <cell r="H1652" t="str">
            <v>สถานีอนามัย (สอ.)</v>
          </cell>
          <cell r="I1652" t="str">
            <v>ผ่านโดยไม่มีเงื่อนไข</v>
          </cell>
        </row>
        <row r="1653">
          <cell r="A1653" t="str">
            <v>02598</v>
          </cell>
          <cell r="B1653" t="str">
            <v>รพ.สต.ตลุกพลวง หมู่ที่ 15 ตำบลโคกกระเบื้อง</v>
          </cell>
          <cell r="C1653" t="str">
            <v>3000</v>
          </cell>
          <cell r="D1653" t="str">
            <v>นครราชสีมา</v>
          </cell>
          <cell r="E1653" t="str">
            <v>09</v>
          </cell>
          <cell r="F1653" t="str">
            <v>เขต 9 นครราชสีมา</v>
          </cell>
          <cell r="G1653" t="str">
            <v>รัฐในสธ.(สังกัด สป.)</v>
          </cell>
          <cell r="H1653" t="str">
            <v>สถานีอนามัย (สอ.)</v>
          </cell>
          <cell r="I1653" t="str">
            <v>ผ่านโดยไม่มีเงื่อนไข</v>
          </cell>
        </row>
        <row r="1654">
          <cell r="A1654" t="str">
            <v>02599</v>
          </cell>
          <cell r="B1654" t="str">
            <v>รพ.สต.ช่อระกา หมู่ที่ 01 ตำบลช่อระกา</v>
          </cell>
          <cell r="C1654" t="str">
            <v>3000</v>
          </cell>
          <cell r="D1654" t="str">
            <v>นครราชสีมา</v>
          </cell>
          <cell r="E1654" t="str">
            <v>09</v>
          </cell>
          <cell r="F1654" t="str">
            <v>เขต 9 นครราชสีมา</v>
          </cell>
          <cell r="G1654" t="str">
            <v>รัฐในสธ.(สังกัด สป.)</v>
          </cell>
          <cell r="H1654" t="str">
            <v>สถานีอนามัย (สอ.)</v>
          </cell>
          <cell r="I1654" t="str">
            <v>ผ่านโดยไม่มีเงื่อนไข</v>
          </cell>
        </row>
        <row r="1655">
          <cell r="A1655" t="str">
            <v>02600</v>
          </cell>
          <cell r="B1655" t="str">
            <v>รพ.สต.หนองบัวตะแบง หมู่ที่ 02 ตำบลทองหลาง</v>
          </cell>
          <cell r="C1655" t="str">
            <v>3000</v>
          </cell>
          <cell r="D1655" t="str">
            <v>นครราชสีมา</v>
          </cell>
          <cell r="E1655" t="str">
            <v>09</v>
          </cell>
          <cell r="F1655" t="str">
            <v>เขต 9 นครราชสีมา</v>
          </cell>
          <cell r="G1655" t="str">
            <v>รัฐในสธ.(สังกัด สป.)</v>
          </cell>
          <cell r="H1655" t="str">
            <v>สถานีอนามัย (สอ.)</v>
          </cell>
          <cell r="I1655" t="str">
            <v>ผ่านโดยไม่มีเงื่อนไข</v>
          </cell>
        </row>
        <row r="1656">
          <cell r="A1656" t="str">
            <v>02601</v>
          </cell>
          <cell r="B1656" t="str">
            <v>รพ.สต.สีสุก หมู่ที่ 01 ตำบลสีสุก</v>
          </cell>
          <cell r="C1656" t="str">
            <v>3000</v>
          </cell>
          <cell r="D1656" t="str">
            <v>นครราชสีมา</v>
          </cell>
          <cell r="E1656" t="str">
            <v>09</v>
          </cell>
          <cell r="F1656" t="str">
            <v>เขต 9 นครราชสีมา</v>
          </cell>
          <cell r="G1656" t="str">
            <v>รัฐในสธ.(สังกัด สป.)</v>
          </cell>
          <cell r="H1656" t="str">
            <v>สถานีอนามัย (สอ.)</v>
          </cell>
          <cell r="I1656" t="str">
            <v>ผ่านโดยไม่มีเงื่อนไข</v>
          </cell>
        </row>
        <row r="1657">
          <cell r="A1657" t="str">
            <v>02602</v>
          </cell>
          <cell r="B1657" t="str">
            <v>รพ.สต.หนองขาม หมู่ที่ 01 ตำบลหนองขาม</v>
          </cell>
          <cell r="C1657" t="str">
            <v>3000</v>
          </cell>
          <cell r="D1657" t="str">
            <v>นครราชสีมา</v>
          </cell>
          <cell r="E1657" t="str">
            <v>09</v>
          </cell>
          <cell r="F1657" t="str">
            <v>เขต 9 นครราชสีมา</v>
          </cell>
          <cell r="G1657" t="str">
            <v>รัฐในสธ.(สังกัด สป.)</v>
          </cell>
          <cell r="H1657" t="str">
            <v>สถานีอนามัย (สอ.)</v>
          </cell>
          <cell r="I1657" t="str">
            <v>ผ่านโดยมีเงื่อนไข</v>
          </cell>
        </row>
        <row r="1658">
          <cell r="A1658" t="str">
            <v>02603</v>
          </cell>
          <cell r="B1658" t="str">
            <v>รพ.สต.บ้านบุ หมู่ที่ 06 ตำบลหนองพลวง</v>
          </cell>
          <cell r="C1658" t="str">
            <v>3000</v>
          </cell>
          <cell r="D1658" t="str">
            <v>นครราชสีมา</v>
          </cell>
          <cell r="E1658" t="str">
            <v>09</v>
          </cell>
          <cell r="F1658" t="str">
            <v>เขต 9 นครราชสีมา</v>
          </cell>
          <cell r="G1658" t="str">
            <v>รัฐในสธ.(สังกัด สป.)</v>
          </cell>
          <cell r="H1658" t="str">
            <v>สถานีอนามัย (สอ.)</v>
          </cell>
          <cell r="I1658" t="str">
            <v>ผ่านโดยมีเงื่อนไข</v>
          </cell>
        </row>
        <row r="1659">
          <cell r="A1659" t="str">
            <v>02604</v>
          </cell>
          <cell r="B1659" t="str">
            <v>รพ.สต.โคกพระ หมู่ที่ 04 ตำบลหนองพลวง</v>
          </cell>
          <cell r="C1659" t="str">
            <v>3000</v>
          </cell>
          <cell r="D1659" t="str">
            <v>นครราชสีมา</v>
          </cell>
          <cell r="E1659" t="str">
            <v>09</v>
          </cell>
          <cell r="F1659" t="str">
            <v>เขต 9 นครราชสีมา</v>
          </cell>
          <cell r="G1659" t="str">
            <v>รัฐในสธ.(สังกัด สป.)</v>
          </cell>
          <cell r="H1659" t="str">
            <v>สถานีอนามัย (สอ.)</v>
          </cell>
          <cell r="I1659" t="str">
            <v>ผ่านโดยไม่มีเงื่อนไข</v>
          </cell>
        </row>
        <row r="1660">
          <cell r="A1660" t="str">
            <v>02605</v>
          </cell>
          <cell r="B1660" t="str">
            <v>รพ.สต.ละกอ หมู่ที่ 04 ตำบลศรีละกอ</v>
          </cell>
          <cell r="C1660" t="str">
            <v>3000</v>
          </cell>
          <cell r="D1660" t="str">
            <v>นครราชสีมา</v>
          </cell>
          <cell r="E1660" t="str">
            <v>09</v>
          </cell>
          <cell r="F1660" t="str">
            <v>เขต 9 นครราชสีมา</v>
          </cell>
          <cell r="G1660" t="str">
            <v>รัฐในสธ.(สังกัด สป.)</v>
          </cell>
          <cell r="H1660" t="str">
            <v>สถานีอนามัย (สอ.)</v>
          </cell>
          <cell r="I1660" t="str">
            <v>ผ่านโดยมีเงื่อนไข</v>
          </cell>
        </row>
        <row r="1661">
          <cell r="A1661" t="str">
            <v>02606</v>
          </cell>
          <cell r="B1661" t="str">
            <v>รพ.สต.ดงพลอง หมู่ที่ 05 ตำบลคลองเมือง</v>
          </cell>
          <cell r="C1661" t="str">
            <v>3000</v>
          </cell>
          <cell r="D1661" t="str">
            <v>นครราชสีมา</v>
          </cell>
          <cell r="E1661" t="str">
            <v>09</v>
          </cell>
          <cell r="F1661" t="str">
            <v>เขต 9 นครราชสีมา</v>
          </cell>
          <cell r="G1661" t="str">
            <v>รัฐในสธ.(สังกัด สป.)</v>
          </cell>
          <cell r="H1661" t="str">
            <v>สถานีอนามัย (สอ.)</v>
          </cell>
          <cell r="I1661" t="str">
            <v>ผ่านโดยไม่มีเงื่อนไข</v>
          </cell>
        </row>
        <row r="1662">
          <cell r="A1662" t="str">
            <v>02607</v>
          </cell>
          <cell r="B1662" t="str">
            <v>รพ.สต.หินโคน หมู่ที่ 01 ตำบลหินโคน</v>
          </cell>
          <cell r="C1662" t="str">
            <v>3000</v>
          </cell>
          <cell r="D1662" t="str">
            <v>นครราชสีมา</v>
          </cell>
          <cell r="E1662" t="str">
            <v>09</v>
          </cell>
          <cell r="F1662" t="str">
            <v>เขต 9 นครราชสีมา</v>
          </cell>
          <cell r="G1662" t="str">
            <v>รัฐในสธ.(สังกัด สป.)</v>
          </cell>
          <cell r="H1662" t="str">
            <v>สถานีอนามัย (สอ.)</v>
          </cell>
          <cell r="I1662" t="str">
            <v>ผ่านโดยมีเงื่อนไข</v>
          </cell>
        </row>
        <row r="1663">
          <cell r="A1663" t="str">
            <v>02608</v>
          </cell>
          <cell r="B1663" t="str">
            <v>รพ.สต.พะโค หมู่ที่ 05 ตำบลกระโทก</v>
          </cell>
          <cell r="C1663" t="str">
            <v>3000</v>
          </cell>
          <cell r="D1663" t="str">
            <v>นครราชสีมา</v>
          </cell>
          <cell r="E1663" t="str">
            <v>09</v>
          </cell>
          <cell r="F1663" t="str">
            <v>เขต 9 นครราชสีมา</v>
          </cell>
          <cell r="G1663" t="str">
            <v>รัฐในสธ.(สังกัด สป.)</v>
          </cell>
          <cell r="H1663" t="str">
            <v>สถานีอนามัย (สอ.)</v>
          </cell>
          <cell r="I1663" t="str">
            <v>ผ่านโดยไม่มีเงื่อนไข</v>
          </cell>
        </row>
        <row r="1664">
          <cell r="A1664" t="str">
            <v>02609</v>
          </cell>
          <cell r="B1664" t="str">
            <v>รพ.สต.พลับพลา หมู่ที่ 02 ตำบลพลับพลา</v>
          </cell>
          <cell r="C1664" t="str">
            <v>3000</v>
          </cell>
          <cell r="D1664" t="str">
            <v>นครราชสีมา</v>
          </cell>
          <cell r="E1664" t="str">
            <v>09</v>
          </cell>
          <cell r="F1664" t="str">
            <v>เขต 9 นครราชสีมา</v>
          </cell>
          <cell r="G1664" t="str">
            <v>รัฐในสธ.(สังกัด สป.)</v>
          </cell>
          <cell r="H1664" t="str">
            <v>สถานีอนามัย (สอ.)</v>
          </cell>
          <cell r="I1664" t="str">
            <v>ผ่านโดยมีเงื่อนไข</v>
          </cell>
        </row>
        <row r="1665">
          <cell r="A1665" t="str">
            <v>02610</v>
          </cell>
          <cell r="B1665" t="str">
            <v>รพ.สต.ท่าอ่าง หมู่ที่ 06 ตำบลท่าอ่าง</v>
          </cell>
          <cell r="C1665" t="str">
            <v>3000</v>
          </cell>
          <cell r="D1665" t="str">
            <v>นครราชสีมา</v>
          </cell>
          <cell r="E1665" t="str">
            <v>09</v>
          </cell>
          <cell r="F1665" t="str">
            <v>เขต 9 นครราชสีมา</v>
          </cell>
          <cell r="G1665" t="str">
            <v>รัฐในสธ.(สังกัด สป.)</v>
          </cell>
          <cell r="H1665" t="str">
            <v>สถานีอนามัย (สอ.)</v>
          </cell>
          <cell r="I1665" t="str">
            <v>ผ่านโดยไม่มีเงื่อนไข</v>
          </cell>
        </row>
        <row r="1666">
          <cell r="A1666" t="str">
            <v>02611</v>
          </cell>
          <cell r="B1666" t="str">
            <v>รพ.สต.หนองปรึก หมู่ที่ 03 ตำบลทุ่งอรุณ</v>
          </cell>
          <cell r="C1666" t="str">
            <v>3000</v>
          </cell>
          <cell r="D1666" t="str">
            <v>นครราชสีมา</v>
          </cell>
          <cell r="E1666" t="str">
            <v>09</v>
          </cell>
          <cell r="F1666" t="str">
            <v>เขต 9 นครราชสีมา</v>
          </cell>
          <cell r="G1666" t="str">
            <v>รัฐในสธ.(สังกัด สป.)</v>
          </cell>
          <cell r="H1666" t="str">
            <v>สถานีอนามัย (สอ.)</v>
          </cell>
          <cell r="I1666" t="str">
            <v>ผ่านโดยมีเงื่อนไข</v>
          </cell>
        </row>
        <row r="1667">
          <cell r="A1667" t="str">
            <v>02612</v>
          </cell>
          <cell r="B1667" t="str">
            <v>รพ.สต.ท่าลาดขาว หมู่ที่ 02 ตำบลท่าลาดขาว</v>
          </cell>
          <cell r="C1667" t="str">
            <v>3000</v>
          </cell>
          <cell r="D1667" t="str">
            <v>นครราชสีมา</v>
          </cell>
          <cell r="E1667" t="str">
            <v>09</v>
          </cell>
          <cell r="F1667" t="str">
            <v>เขต 9 นครราชสีมา</v>
          </cell>
          <cell r="G1667" t="str">
            <v>รัฐในสธ.(สังกัด สป.)</v>
          </cell>
          <cell r="H1667" t="str">
            <v>สถานีอนามัย (สอ.)</v>
          </cell>
          <cell r="I1667" t="str">
            <v>ผ่านโดยไม่มีเงื่อนไข</v>
          </cell>
        </row>
        <row r="1668">
          <cell r="A1668" t="str">
            <v>02613</v>
          </cell>
          <cell r="B1668" t="str">
            <v>รพ.สต.ขี้ตุ่น หมู่ที่ 02 ตำบลท่าจะหลุง</v>
          </cell>
          <cell r="C1668" t="str">
            <v>3000</v>
          </cell>
          <cell r="D1668" t="str">
            <v>นครราชสีมา</v>
          </cell>
          <cell r="E1668" t="str">
            <v>09</v>
          </cell>
          <cell r="F1668" t="str">
            <v>เขต 9 นครราชสีมา</v>
          </cell>
          <cell r="G1668" t="str">
            <v>รัฐในสธ.(สังกัด สป.)</v>
          </cell>
          <cell r="H1668" t="str">
            <v>สถานีอนามัย (สอ.)</v>
          </cell>
          <cell r="I1668" t="str">
            <v>ผ่านโดยไม่มีเงื่อนไข</v>
          </cell>
        </row>
        <row r="1669">
          <cell r="A1669" t="str">
            <v>02614</v>
          </cell>
          <cell r="B1669" t="str">
            <v>รพ.สต.บ้านโจด หมู่ที่ 04 ตำบลท่าเยี่ยม</v>
          </cell>
          <cell r="C1669" t="str">
            <v>3000</v>
          </cell>
          <cell r="D1669" t="str">
            <v>นครราชสีมา</v>
          </cell>
          <cell r="E1669" t="str">
            <v>09</v>
          </cell>
          <cell r="F1669" t="str">
            <v>เขต 9 นครราชสีมา</v>
          </cell>
          <cell r="G1669" t="str">
            <v>รัฐในสธ.(สังกัด สป.)</v>
          </cell>
          <cell r="H1669" t="str">
            <v>สถานีอนามัย (สอ.)</v>
          </cell>
          <cell r="I1669" t="str">
            <v>ผ่านโดยไม่มีเงื่อนไข</v>
          </cell>
        </row>
        <row r="1670">
          <cell r="A1670" t="str">
            <v>02615</v>
          </cell>
          <cell r="B1670" t="str">
            <v>รพ.สต.กอโจด หมู่ที่ 11 ตำบลท่าเยี่ยม</v>
          </cell>
          <cell r="C1670" t="str">
            <v>3000</v>
          </cell>
          <cell r="D1670" t="str">
            <v>นครราชสีมา</v>
          </cell>
          <cell r="E1670" t="str">
            <v>09</v>
          </cell>
          <cell r="F1670" t="str">
            <v>เขต 9 นครราชสีมา</v>
          </cell>
          <cell r="G1670" t="str">
            <v>รัฐในสธ.(สังกัด สป.)</v>
          </cell>
          <cell r="H1670" t="str">
            <v>สถานีอนามัย (สอ.)</v>
          </cell>
          <cell r="I1670" t="str">
            <v>ผ่านโดยไม่มีเงื่อนไข</v>
          </cell>
        </row>
        <row r="1671">
          <cell r="A1671" t="str">
            <v>02616</v>
          </cell>
          <cell r="B1671" t="str">
            <v>รพ.สต.ละลม หมู่ที่ 02 ตำบลละลมใหม่พัฒนา</v>
          </cell>
          <cell r="C1671" t="str">
            <v>3000</v>
          </cell>
          <cell r="D1671" t="str">
            <v>นครราชสีมา</v>
          </cell>
          <cell r="E1671" t="str">
            <v>09</v>
          </cell>
          <cell r="F1671" t="str">
            <v>เขต 9 นครราชสีมา</v>
          </cell>
          <cell r="G1671" t="str">
            <v>รัฐในสธ.(สังกัด สป.)</v>
          </cell>
          <cell r="H1671" t="str">
            <v>สถานีอนามัย (สอ.)</v>
          </cell>
          <cell r="I1671" t="str">
            <v>ผ่านโดยไม่มีเงื่อนไข</v>
          </cell>
        </row>
        <row r="1672">
          <cell r="A1672" t="str">
            <v>02617</v>
          </cell>
          <cell r="B1672" t="str">
            <v>รพ.สต.ด่านเกวียน หมู่ที่ 01 ตำบลด่านเกวียน</v>
          </cell>
          <cell r="C1672" t="str">
            <v>3000</v>
          </cell>
          <cell r="D1672" t="str">
            <v>นครราชสีมา</v>
          </cell>
          <cell r="E1672" t="str">
            <v>09</v>
          </cell>
          <cell r="F1672" t="str">
            <v>เขต 9 นครราชสีมา</v>
          </cell>
          <cell r="G1672" t="str">
            <v>รัฐในสธ.(สังกัด สป.)</v>
          </cell>
          <cell r="H1672" t="str">
            <v>สถานีอนามัย (สอ.)</v>
          </cell>
          <cell r="I1672" t="str">
            <v>ผ่านโดยไม่มีเงื่อนไข</v>
          </cell>
        </row>
        <row r="1673">
          <cell r="A1673" t="str">
            <v>02618</v>
          </cell>
          <cell r="B1673" t="str">
            <v>รพ.สต.กุดพิมาน หมู่ที่ 07 ตำบลกุดพิมาน</v>
          </cell>
          <cell r="C1673" t="str">
            <v>3000</v>
          </cell>
          <cell r="D1673" t="str">
            <v>นครราชสีมา</v>
          </cell>
          <cell r="E1673" t="str">
            <v>09</v>
          </cell>
          <cell r="F1673" t="str">
            <v>เขต 9 นครราชสีมา</v>
          </cell>
          <cell r="G1673" t="str">
            <v>รัฐในสธ.(สังกัด สป.)</v>
          </cell>
          <cell r="H1673" t="str">
            <v>สถานีอนามัย (สอ.)</v>
          </cell>
          <cell r="I1673" t="str">
            <v>ผ่านโดยไม่มีเงื่อนไข</v>
          </cell>
        </row>
        <row r="1674">
          <cell r="A1674" t="str">
            <v>02619</v>
          </cell>
          <cell r="B1674" t="str">
            <v>รพ.สต.ด่านนอก หมู่ที่ 07 ตำบลด่านนอก</v>
          </cell>
          <cell r="C1674" t="str">
            <v>3000</v>
          </cell>
          <cell r="D1674" t="str">
            <v>นครราชสีมา</v>
          </cell>
          <cell r="E1674" t="str">
            <v>09</v>
          </cell>
          <cell r="F1674" t="str">
            <v>เขต 9 นครราชสีมา</v>
          </cell>
          <cell r="G1674" t="str">
            <v>รัฐในสธ.(สังกัด สป.)</v>
          </cell>
          <cell r="H1674" t="str">
            <v>สถานีอนามัย (สอ.)</v>
          </cell>
          <cell r="I1674" t="str">
            <v>ผ่านโดยไม่มีเงื่อนไข</v>
          </cell>
        </row>
        <row r="1675">
          <cell r="A1675" t="str">
            <v>02620</v>
          </cell>
          <cell r="B1675" t="str">
            <v>รพ.สต.บ้านพระ หมู่ที่ 08 ตำบลด่านใน</v>
          </cell>
          <cell r="C1675" t="str">
            <v>3000</v>
          </cell>
          <cell r="D1675" t="str">
            <v>นครราชสีมา</v>
          </cell>
          <cell r="E1675" t="str">
            <v>09</v>
          </cell>
          <cell r="F1675" t="str">
            <v>เขต 9 นครราชสีมา</v>
          </cell>
          <cell r="G1675" t="str">
            <v>รัฐในสธ.(สังกัด สป.)</v>
          </cell>
          <cell r="H1675" t="str">
            <v>สถานีอนามัย (สอ.)</v>
          </cell>
          <cell r="I1675" t="str">
            <v>ผ่านโดยไม่มีเงื่อนไข</v>
          </cell>
        </row>
        <row r="1676">
          <cell r="A1676" t="str">
            <v>02621</v>
          </cell>
          <cell r="B1676" t="str">
            <v>รพ.สต.ตะเคียน หมู่ที่ 12 ตำบลตะเคียน</v>
          </cell>
          <cell r="C1676" t="str">
            <v>3000</v>
          </cell>
          <cell r="D1676" t="str">
            <v>นครราชสีมา</v>
          </cell>
          <cell r="E1676" t="str">
            <v>09</v>
          </cell>
          <cell r="F1676" t="str">
            <v>เขต 9 นครราชสีมา</v>
          </cell>
          <cell r="G1676" t="str">
            <v>รัฐในสธ.(สังกัด สป.)</v>
          </cell>
          <cell r="H1676" t="str">
            <v>สถานีอนามัย (สอ.)</v>
          </cell>
          <cell r="I1676" t="str">
            <v>ผ่านโดยไม่มีเงื่อนไข</v>
          </cell>
        </row>
        <row r="1677">
          <cell r="A1677" t="str">
            <v>02622</v>
          </cell>
          <cell r="B1677" t="str">
            <v>รพ.สต.กุดม่วง หมู่ที่ 07 ตำบลตะเคียน</v>
          </cell>
          <cell r="C1677" t="str">
            <v>3000</v>
          </cell>
          <cell r="D1677" t="str">
            <v>นครราชสีมา</v>
          </cell>
          <cell r="E1677" t="str">
            <v>09</v>
          </cell>
          <cell r="F1677" t="str">
            <v>เขต 9 นครราชสีมา</v>
          </cell>
          <cell r="G1677" t="str">
            <v>รัฐในสธ.(สังกัด สป.)</v>
          </cell>
          <cell r="H1677" t="str">
            <v>สถานีอนามัย (สอ.)</v>
          </cell>
          <cell r="I1677" t="str">
            <v>ผ่านโดยไม่มีเงื่อนไข</v>
          </cell>
        </row>
        <row r="1678">
          <cell r="A1678" t="str">
            <v>02623</v>
          </cell>
          <cell r="B1678" t="str">
            <v>รพ.สต.วังโป่ง หมู่ที่ 06 ตำบลบ้านเก่า</v>
          </cell>
          <cell r="C1678" t="str">
            <v>3000</v>
          </cell>
          <cell r="D1678" t="str">
            <v>นครราชสีมา</v>
          </cell>
          <cell r="E1678" t="str">
            <v>09</v>
          </cell>
          <cell r="F1678" t="str">
            <v>เขต 9 นครราชสีมา</v>
          </cell>
          <cell r="G1678" t="str">
            <v>รัฐในสธ.(สังกัด สป.)</v>
          </cell>
          <cell r="H1678" t="str">
            <v>สถานีอนามัย (สอ.)</v>
          </cell>
          <cell r="I1678" t="str">
            <v>ผ่านโดยไม่มีเงื่อนไข</v>
          </cell>
        </row>
        <row r="1679">
          <cell r="A1679" t="str">
            <v>02624</v>
          </cell>
          <cell r="B1679" t="str">
            <v>รพ.สต.บ้านแปรง หมู่ที่ 11 ตำบลบ้านแปรง</v>
          </cell>
          <cell r="C1679" t="str">
            <v>3000</v>
          </cell>
          <cell r="D1679" t="str">
            <v>นครราชสีมา</v>
          </cell>
          <cell r="E1679" t="str">
            <v>09</v>
          </cell>
          <cell r="F1679" t="str">
            <v>เขต 9 นครราชสีมา</v>
          </cell>
          <cell r="G1679" t="str">
            <v>รัฐในสธ.(สังกัด สป.)</v>
          </cell>
          <cell r="H1679" t="str">
            <v>สถานีอนามัย (สอ.)</v>
          </cell>
          <cell r="I1679" t="str">
            <v>ผ่านโดยไม่มีเงื่อนไข</v>
          </cell>
        </row>
        <row r="1680">
          <cell r="A1680" t="str">
            <v>02625</v>
          </cell>
          <cell r="B1680" t="str">
            <v>รพ.สต.พันชนะ หมู่ที่ 01 ตำบลพันชนะ</v>
          </cell>
          <cell r="C1680" t="str">
            <v>3000</v>
          </cell>
          <cell r="D1680" t="str">
            <v>นครราชสีมา</v>
          </cell>
          <cell r="E1680" t="str">
            <v>09</v>
          </cell>
          <cell r="F1680" t="str">
            <v>เขต 9 นครราชสีมา</v>
          </cell>
          <cell r="G1680" t="str">
            <v>รัฐในสธ.(สังกัด สป.)</v>
          </cell>
          <cell r="H1680" t="str">
            <v>สถานีอนามัย (สอ.)</v>
          </cell>
          <cell r="I1680" t="str">
            <v>ผ่านโดยไม่มีเงื่อนไข</v>
          </cell>
        </row>
        <row r="1681">
          <cell r="A1681" t="str">
            <v>02626</v>
          </cell>
          <cell r="B1681" t="str">
            <v>รพ.สต.สระจรเข้ หมู่ที่ 04 ตำบลสระจรเข้</v>
          </cell>
          <cell r="C1681" t="str">
            <v>3000</v>
          </cell>
          <cell r="D1681" t="str">
            <v>นครราชสีมา</v>
          </cell>
          <cell r="E1681" t="str">
            <v>09</v>
          </cell>
          <cell r="F1681" t="str">
            <v>เขต 9 นครราชสีมา</v>
          </cell>
          <cell r="G1681" t="str">
            <v>รัฐในสธ.(สังกัด สป.)</v>
          </cell>
          <cell r="H1681" t="str">
            <v>สถานีอนามัย (สอ.)</v>
          </cell>
          <cell r="I1681" t="str">
            <v>ผ่านโดยไม่มีเงื่อนไข</v>
          </cell>
        </row>
        <row r="1682">
          <cell r="A1682" t="str">
            <v>02627</v>
          </cell>
          <cell r="B1682" t="str">
            <v>รพ.สต.หนองกราด หมู่ที่ 13 ตำบลหนองกราด</v>
          </cell>
          <cell r="C1682" t="str">
            <v>3000</v>
          </cell>
          <cell r="D1682" t="str">
            <v>นครราชสีมา</v>
          </cell>
          <cell r="E1682" t="str">
            <v>09</v>
          </cell>
          <cell r="F1682" t="str">
            <v>เขต 9 นครราชสีมา</v>
          </cell>
          <cell r="G1682" t="str">
            <v>รัฐในสธ.(สังกัด สป.)</v>
          </cell>
          <cell r="H1682" t="str">
            <v>สถานีอนามัย (สอ.)</v>
          </cell>
          <cell r="I1682" t="str">
            <v>ผ่านโดยไม่มีเงื่อนไข</v>
          </cell>
        </row>
        <row r="1683">
          <cell r="A1683" t="str">
            <v>02628</v>
          </cell>
          <cell r="B1683" t="str">
            <v>รพ.สต.หนองบัวตะเกียด หมู่ที่ 10 ตำบลหนองบัวตะเกียด</v>
          </cell>
          <cell r="C1683" t="str">
            <v>3000</v>
          </cell>
          <cell r="D1683" t="str">
            <v>นครราชสีมา</v>
          </cell>
          <cell r="E1683" t="str">
            <v>09</v>
          </cell>
          <cell r="F1683" t="str">
            <v>เขต 9 นครราชสีมา</v>
          </cell>
          <cell r="G1683" t="str">
            <v>รัฐในสธ.(สังกัด สป.)</v>
          </cell>
          <cell r="H1683" t="str">
            <v>สถานีอนามัย (สอ.)</v>
          </cell>
          <cell r="I1683" t="str">
            <v>ผ่านโดยไม่มีเงื่อนไข</v>
          </cell>
        </row>
        <row r="1684">
          <cell r="A1684" t="str">
            <v>02629</v>
          </cell>
          <cell r="B1684" t="str">
            <v>รพ.สต.หนองบัวละคร หมู่ที่ 02 ตำบลหนองบัวละคร</v>
          </cell>
          <cell r="C1684" t="str">
            <v>3000</v>
          </cell>
          <cell r="D1684" t="str">
            <v>นครราชสีมา</v>
          </cell>
          <cell r="E1684" t="str">
            <v>09</v>
          </cell>
          <cell r="F1684" t="str">
            <v>เขต 9 นครราชสีมา</v>
          </cell>
          <cell r="G1684" t="str">
            <v>รัฐในสธ.(สังกัด สป.)</v>
          </cell>
          <cell r="H1684" t="str">
            <v>สถานีอนามัย (สอ.)</v>
          </cell>
          <cell r="I1684" t="str">
            <v>ผ่านโดยไม่มีเงื่อนไข</v>
          </cell>
        </row>
        <row r="1685">
          <cell r="A1685" t="str">
            <v>02630</v>
          </cell>
          <cell r="B1685" t="str">
            <v>รพ.สต.หินดาด หมู่ที่ 01 ตำบลหินดาด</v>
          </cell>
          <cell r="C1685" t="str">
            <v>3000</v>
          </cell>
          <cell r="D1685" t="str">
            <v>นครราชสีมา</v>
          </cell>
          <cell r="E1685" t="str">
            <v>09</v>
          </cell>
          <cell r="F1685" t="str">
            <v>เขต 9 นครราชสีมา</v>
          </cell>
          <cell r="G1685" t="str">
            <v>รัฐในสธ.(สังกัด สป.)</v>
          </cell>
          <cell r="H1685" t="str">
            <v>สถานีอนามัย (สอ.)</v>
          </cell>
          <cell r="I1685" t="str">
            <v>ผ่านโดยไม่มีเงื่อนไข</v>
          </cell>
        </row>
        <row r="1686">
          <cell r="A1686" t="str">
            <v>02631</v>
          </cell>
          <cell r="B1686" t="str">
            <v>รพ.สต.ห้วยจรเข้ หมู่ที่ 19 ตำบลหินดาด</v>
          </cell>
          <cell r="C1686" t="str">
            <v>3000</v>
          </cell>
          <cell r="D1686" t="str">
            <v>นครราชสีมา</v>
          </cell>
          <cell r="E1686" t="str">
            <v>09</v>
          </cell>
          <cell r="F1686" t="str">
            <v>เขต 9 นครราชสีมา</v>
          </cell>
          <cell r="G1686" t="str">
            <v>รัฐในสธ.(สังกัด สป.)</v>
          </cell>
          <cell r="H1686" t="str">
            <v>สถานีอนามัย (สอ.)</v>
          </cell>
          <cell r="I1686" t="str">
            <v>ผ่านโดยไม่มีเงื่อนไข</v>
          </cell>
        </row>
        <row r="1687">
          <cell r="A1687" t="str">
            <v>02632</v>
          </cell>
          <cell r="B1687" t="str">
            <v>รพ.สต.ห้วยบง หมู่ที่ 15 ตำบลห้วยบง</v>
          </cell>
          <cell r="C1687" t="str">
            <v>3000</v>
          </cell>
          <cell r="D1687" t="str">
            <v>นครราชสีมา</v>
          </cell>
          <cell r="E1687" t="str">
            <v>09</v>
          </cell>
          <cell r="F1687" t="str">
            <v>เขต 9 นครราชสีมา</v>
          </cell>
          <cell r="G1687" t="str">
            <v>รัฐในสธ.(สังกัด สป.)</v>
          </cell>
          <cell r="H1687" t="str">
            <v>สถานีอนามัย (สอ.)</v>
          </cell>
          <cell r="I1687" t="str">
            <v>ผ่านโดยไม่มีเงื่อนไข</v>
          </cell>
        </row>
        <row r="1688">
          <cell r="A1688" t="str">
            <v>02633</v>
          </cell>
          <cell r="B1688" t="str">
            <v>รพ.สต.หนองใหญ่ หมู่ที่ 08 ตำบลห้วยบง</v>
          </cell>
          <cell r="C1688" t="str">
            <v>3000</v>
          </cell>
          <cell r="D1688" t="str">
            <v>นครราชสีมา</v>
          </cell>
          <cell r="E1688" t="str">
            <v>09</v>
          </cell>
          <cell r="F1688" t="str">
            <v>เขต 9 นครราชสีมา</v>
          </cell>
          <cell r="G1688" t="str">
            <v>รัฐในสธ.(สังกัด สป.)</v>
          </cell>
          <cell r="H1688" t="str">
            <v>สถานีอนามัย (สอ.)</v>
          </cell>
          <cell r="I1688" t="str">
            <v>ผ่านโดยไม่มีเงื่อนไข</v>
          </cell>
        </row>
        <row r="1689">
          <cell r="A1689" t="str">
            <v>02634</v>
          </cell>
          <cell r="B1689" t="str">
            <v>รพ.สต.ซับพลู หมู่ที่ 06 ตำบลห้วยบง</v>
          </cell>
          <cell r="C1689" t="str">
            <v>3000</v>
          </cell>
          <cell r="D1689" t="str">
            <v>นครราชสีมา</v>
          </cell>
          <cell r="E1689" t="str">
            <v>09</v>
          </cell>
          <cell r="F1689" t="str">
            <v>เขต 9 นครราชสีมา</v>
          </cell>
          <cell r="G1689" t="str">
            <v>รัฐในสธ.(สังกัด สป.)</v>
          </cell>
          <cell r="H1689" t="str">
            <v>สถานีอนามัย (สอ.)</v>
          </cell>
          <cell r="I1689" t="str">
            <v>ผ่านโดยไม่มีเงื่อนไข</v>
          </cell>
        </row>
        <row r="1690">
          <cell r="A1690" t="str">
            <v>02635</v>
          </cell>
          <cell r="B1690" t="str">
            <v>รพ.สต.โนนเมืองพัฒนา หมู่ที่ 01 ตำบลโนนเมืองพัฒนา</v>
          </cell>
          <cell r="C1690" t="str">
            <v>3000</v>
          </cell>
          <cell r="D1690" t="str">
            <v>นครราชสีมา</v>
          </cell>
          <cell r="E1690" t="str">
            <v>09</v>
          </cell>
          <cell r="F1690" t="str">
            <v>เขต 9 นครราชสีมา</v>
          </cell>
          <cell r="G1690" t="str">
            <v>รัฐในสธ.(สังกัด สป.)</v>
          </cell>
          <cell r="H1690" t="str">
            <v>สถานีอนามัย (สอ.)</v>
          </cell>
          <cell r="I1690" t="str">
            <v>ผ่านโดยไม่มีเงื่อนไข</v>
          </cell>
        </row>
        <row r="1691">
          <cell r="A1691" t="str">
            <v>02636</v>
          </cell>
          <cell r="B1691" t="str">
            <v>รพ.สต.ดอนป่าโอบ หมู่ที่ 06 ตำบลหนองไทร</v>
          </cell>
          <cell r="C1691" t="str">
            <v>3000</v>
          </cell>
          <cell r="D1691" t="str">
            <v>นครราชสีมา</v>
          </cell>
          <cell r="E1691" t="str">
            <v>09</v>
          </cell>
          <cell r="F1691" t="str">
            <v>เขต 9 นครราชสีมา</v>
          </cell>
          <cell r="G1691" t="str">
            <v>รัฐในสธ.(สังกัด สป.)</v>
          </cell>
          <cell r="H1691" t="str">
            <v>สถานีอนามัย (สอ.)</v>
          </cell>
          <cell r="I1691" t="str">
            <v>ผ่านโดยไม่มีเงื่อนไข</v>
          </cell>
        </row>
        <row r="1692">
          <cell r="A1692" t="str">
            <v>02637</v>
          </cell>
          <cell r="B1692" t="str">
            <v>รพ.สต.ด่านจาก หมู่ที่ 08 ตำบลด่านจาก</v>
          </cell>
          <cell r="C1692" t="str">
            <v>3000</v>
          </cell>
          <cell r="D1692" t="str">
            <v>นครราชสีมา</v>
          </cell>
          <cell r="E1692" t="str">
            <v>09</v>
          </cell>
          <cell r="F1692" t="str">
            <v>เขต 9 นครราชสีมา</v>
          </cell>
          <cell r="G1692" t="str">
            <v>รัฐในสธ.(สังกัด สป.)</v>
          </cell>
          <cell r="H1692" t="str">
            <v>สถานีอนามัย (สอ.)</v>
          </cell>
          <cell r="I1692" t="str">
            <v>ผ่านโดยไม่มีเงื่อนไข</v>
          </cell>
        </row>
        <row r="1693">
          <cell r="A1693" t="str">
            <v>02638</v>
          </cell>
          <cell r="B1693" t="str">
            <v>รพ.สต.ใหม่นารี หมู่ที่ 09 ตำบลกำปัง</v>
          </cell>
          <cell r="C1693" t="str">
            <v>3000</v>
          </cell>
          <cell r="D1693" t="str">
            <v>นครราชสีมา</v>
          </cell>
          <cell r="E1693" t="str">
            <v>09</v>
          </cell>
          <cell r="F1693" t="str">
            <v>เขต 9 นครราชสีมา</v>
          </cell>
          <cell r="G1693" t="str">
            <v>รัฐในสธ.(สังกัด สป.)</v>
          </cell>
          <cell r="H1693" t="str">
            <v>สถานีอนามัย (สอ.)</v>
          </cell>
          <cell r="I1693" t="str">
            <v>ผ่านโดยไม่มีเงื่อนไข</v>
          </cell>
        </row>
        <row r="1694">
          <cell r="A1694" t="str">
            <v>02639</v>
          </cell>
          <cell r="B1694" t="str">
            <v>รพ.สต.สำโรง หมู่ที่ 02 ตำบลสำโรง</v>
          </cell>
          <cell r="C1694" t="str">
            <v>3000</v>
          </cell>
          <cell r="D1694" t="str">
            <v>นครราชสีมา</v>
          </cell>
          <cell r="E1694" t="str">
            <v>09</v>
          </cell>
          <cell r="F1694" t="str">
            <v>เขต 9 นครราชสีมา</v>
          </cell>
          <cell r="G1694" t="str">
            <v>รัฐในสธ.(สังกัด สป.)</v>
          </cell>
          <cell r="H1694" t="str">
            <v>สถานีอนามัย (สอ.)</v>
          </cell>
          <cell r="I1694" t="str">
            <v>ผ่านโดยไม่มีเงื่อนไข</v>
          </cell>
        </row>
        <row r="1695">
          <cell r="A1695" t="str">
            <v>02640</v>
          </cell>
          <cell r="B1695" t="str">
            <v>รพ.สต.สระพัง หมู่ที่ 03 ตำบลสำโรง</v>
          </cell>
          <cell r="C1695" t="str">
            <v>3000</v>
          </cell>
          <cell r="D1695" t="str">
            <v>นครราชสีมา</v>
          </cell>
          <cell r="E1695" t="str">
            <v>09</v>
          </cell>
          <cell r="F1695" t="str">
            <v>เขต 9 นครราชสีมา</v>
          </cell>
          <cell r="G1695" t="str">
            <v>รัฐในสธ.(สังกัด สป.)</v>
          </cell>
          <cell r="H1695" t="str">
            <v>สถานีอนามัย (สอ.)</v>
          </cell>
          <cell r="I1695" t="str">
            <v>ผ่านโดยมีเงื่อนไข</v>
          </cell>
        </row>
        <row r="1696">
          <cell r="A1696" t="str">
            <v>02641</v>
          </cell>
          <cell r="B1696" t="str">
            <v>รพ.สต.ค้างพลู หมู่ที่ 03 ตำบลค้างพลู</v>
          </cell>
          <cell r="C1696" t="str">
            <v>3000</v>
          </cell>
          <cell r="D1696" t="str">
            <v>นครราชสีมา</v>
          </cell>
          <cell r="E1696" t="str">
            <v>09</v>
          </cell>
          <cell r="F1696" t="str">
            <v>เขต 9 นครราชสีมา</v>
          </cell>
          <cell r="G1696" t="str">
            <v>รัฐในสธ.(สังกัด สป.)</v>
          </cell>
          <cell r="H1696" t="str">
            <v>สถานีอนามัย (สอ.)</v>
          </cell>
          <cell r="I1696" t="str">
            <v>ผ่านโดยมีเงื่อนไข</v>
          </cell>
        </row>
        <row r="1697">
          <cell r="A1697" t="str">
            <v>02642</v>
          </cell>
          <cell r="B1697" t="str">
            <v>รพ.สต.บ้านวัง หมู่ที่ 03 ตำบลบ้านวัง</v>
          </cell>
          <cell r="C1697" t="str">
            <v>3000</v>
          </cell>
          <cell r="D1697" t="str">
            <v>นครราชสีมา</v>
          </cell>
          <cell r="E1697" t="str">
            <v>09</v>
          </cell>
          <cell r="F1697" t="str">
            <v>เขต 9 นครราชสีมา</v>
          </cell>
          <cell r="G1697" t="str">
            <v>รัฐในสธ.(สังกัด สป.)</v>
          </cell>
          <cell r="H1697" t="str">
            <v>สถานีอนามัย (สอ.)</v>
          </cell>
          <cell r="I1697" t="str">
            <v>ผ่านโดยไม่มีเงื่อนไข</v>
          </cell>
        </row>
        <row r="1698">
          <cell r="A1698" t="str">
            <v>02643</v>
          </cell>
          <cell r="B1698" t="str">
            <v>รพ.สต.คูเมือง หมู่ที่ 03 ตำบลบัลลังก์</v>
          </cell>
          <cell r="C1698" t="str">
            <v>3000</v>
          </cell>
          <cell r="D1698" t="str">
            <v>นครราชสีมา</v>
          </cell>
          <cell r="E1698" t="str">
            <v>09</v>
          </cell>
          <cell r="F1698" t="str">
            <v>เขต 9 นครราชสีมา</v>
          </cell>
          <cell r="G1698" t="str">
            <v>รัฐในสธ.(สังกัด สป.)</v>
          </cell>
          <cell r="H1698" t="str">
            <v>สถานีอนามัย (สอ.)</v>
          </cell>
          <cell r="I1698" t="str">
            <v>ผ่านโดยไม่มีเงื่อนไข</v>
          </cell>
        </row>
        <row r="1699">
          <cell r="A1699" t="str">
            <v>02644</v>
          </cell>
          <cell r="B1699" t="str">
            <v>รพ.สต.สระตะเฆ่ หมู่ที่ 08 ตำบลบัลลังก์</v>
          </cell>
          <cell r="C1699" t="str">
            <v>3000</v>
          </cell>
          <cell r="D1699" t="str">
            <v>นครราชสีมา</v>
          </cell>
          <cell r="E1699" t="str">
            <v>09</v>
          </cell>
          <cell r="F1699" t="str">
            <v>เขต 9 นครราชสีมา</v>
          </cell>
          <cell r="G1699" t="str">
            <v>รัฐในสธ.(สังกัด สป.)</v>
          </cell>
          <cell r="H1699" t="str">
            <v>สถานีอนามัย (สอ.)</v>
          </cell>
          <cell r="I1699" t="str">
            <v>ผ่านโดยไม่มีเงื่อนไข</v>
          </cell>
        </row>
        <row r="1700">
          <cell r="A1700" t="str">
            <v>02645</v>
          </cell>
          <cell r="B1700" t="str">
            <v>รพ.สต.สายออ หมู่ที่ 04 ตำบลสายออ</v>
          </cell>
          <cell r="C1700" t="str">
            <v>3000</v>
          </cell>
          <cell r="D1700" t="str">
            <v>นครราชสีมา</v>
          </cell>
          <cell r="E1700" t="str">
            <v>09</v>
          </cell>
          <cell r="F1700" t="str">
            <v>เขต 9 นครราชสีมา</v>
          </cell>
          <cell r="G1700" t="str">
            <v>รัฐในสธ.(สังกัด สป.)</v>
          </cell>
          <cell r="H1700" t="str">
            <v>สถานีอนามัย (สอ.)</v>
          </cell>
          <cell r="I1700" t="str">
            <v>ผ่านโดยไม่มีเงื่อนไข</v>
          </cell>
        </row>
        <row r="1701">
          <cell r="A1701" t="str">
            <v>02647</v>
          </cell>
          <cell r="B1701" t="str">
            <v>รพ.สต.ถนนโพธิ์ หมู่ที่ 05 ตำบลถนนโพธิ์</v>
          </cell>
          <cell r="C1701" t="str">
            <v>3000</v>
          </cell>
          <cell r="D1701" t="str">
            <v>นครราชสีมา</v>
          </cell>
          <cell r="E1701" t="str">
            <v>09</v>
          </cell>
          <cell r="F1701" t="str">
            <v>เขต 9 นครราชสีมา</v>
          </cell>
          <cell r="G1701" t="str">
            <v>รัฐในสธ.(สังกัด สป.)</v>
          </cell>
          <cell r="H1701" t="str">
            <v>สถานีอนามัย (สอ.)</v>
          </cell>
          <cell r="I1701" t="str">
            <v>ผ่านโดยมีเงื่อนไข</v>
          </cell>
        </row>
        <row r="1702">
          <cell r="A1702" t="str">
            <v>02648</v>
          </cell>
          <cell r="B1702" t="str">
            <v>รพ.สต.หนองดุม หมู่ที่ 07 ตำบลมะค่า</v>
          </cell>
          <cell r="C1702" t="str">
            <v>3000</v>
          </cell>
          <cell r="D1702" t="str">
            <v>นครราชสีมา</v>
          </cell>
          <cell r="E1702" t="str">
            <v>09</v>
          </cell>
          <cell r="F1702" t="str">
            <v>เขต 9 นครราชสีมา</v>
          </cell>
          <cell r="G1702" t="str">
            <v>รัฐในสธ.(สังกัด สป.)</v>
          </cell>
          <cell r="H1702" t="str">
            <v>สถานีอนามัย (สอ.)</v>
          </cell>
          <cell r="I1702" t="str">
            <v>ผ่านโดยไม่มีเงื่อนไข</v>
          </cell>
        </row>
        <row r="1703">
          <cell r="A1703" t="str">
            <v>02649</v>
          </cell>
          <cell r="B1703" t="str">
            <v>รพ.สต.บ้านใหม่กลอ หมู่ที่ 12 ตำบลใหม่</v>
          </cell>
          <cell r="C1703" t="str">
            <v>3000</v>
          </cell>
          <cell r="D1703" t="str">
            <v>นครราชสีมา</v>
          </cell>
          <cell r="E1703" t="str">
            <v>09</v>
          </cell>
          <cell r="F1703" t="str">
            <v>เขต 9 นครราชสีมา</v>
          </cell>
          <cell r="G1703" t="str">
            <v>รัฐในสธ.(สังกัด สป.)</v>
          </cell>
          <cell r="H1703" t="str">
            <v>สถานีอนามัย (สอ.)</v>
          </cell>
          <cell r="I1703" t="str">
            <v>ผ่านโดยไม่มีเงื่อนไข</v>
          </cell>
        </row>
        <row r="1704">
          <cell r="A1704" t="str">
            <v>02650</v>
          </cell>
          <cell r="B1704" t="str">
            <v>รพ.สต.โตนด หมู่ที่ 06 ตำบลโตนด</v>
          </cell>
          <cell r="C1704" t="str">
            <v>3000</v>
          </cell>
          <cell r="D1704" t="str">
            <v>นครราชสีมา</v>
          </cell>
          <cell r="E1704" t="str">
            <v>09</v>
          </cell>
          <cell r="F1704" t="str">
            <v>เขต 9 นครราชสีมา</v>
          </cell>
          <cell r="G1704" t="str">
            <v>รัฐในสธ.(สังกัด สป.)</v>
          </cell>
          <cell r="H1704" t="str">
            <v>สถานีอนามัย (สอ.)</v>
          </cell>
          <cell r="I1704" t="str">
            <v>ผ่านโดยมีเงื่อนไข</v>
          </cell>
        </row>
        <row r="1705">
          <cell r="A1705" t="str">
            <v>02651</v>
          </cell>
          <cell r="B1705" t="str">
            <v>รพ.สต.บ้านเพชร หมู่ที่ 04 ตำบลบิง</v>
          </cell>
          <cell r="C1705" t="str">
            <v>3000</v>
          </cell>
          <cell r="D1705" t="str">
            <v>นครราชสีมา</v>
          </cell>
          <cell r="E1705" t="str">
            <v>09</v>
          </cell>
          <cell r="F1705" t="str">
            <v>เขต 9 นครราชสีมา</v>
          </cell>
          <cell r="G1705" t="str">
            <v>รัฐในสธ.(สังกัด สป.)</v>
          </cell>
          <cell r="H1705" t="str">
            <v>สถานีอนามัย (สอ.)</v>
          </cell>
          <cell r="I1705" t="str">
            <v>ผ่านโดยมีเงื่อนไข</v>
          </cell>
        </row>
        <row r="1706">
          <cell r="A1706" t="str">
            <v>02652</v>
          </cell>
          <cell r="B1706" t="str">
            <v>รพ.สต.ดอนชมพู หมู่ที่ 10 ตำบลดอนชมพู</v>
          </cell>
          <cell r="C1706" t="str">
            <v>3000</v>
          </cell>
          <cell r="D1706" t="str">
            <v>นครราชสีมา</v>
          </cell>
          <cell r="E1706" t="str">
            <v>09</v>
          </cell>
          <cell r="F1706" t="str">
            <v>เขต 9 นครราชสีมา</v>
          </cell>
          <cell r="G1706" t="str">
            <v>รัฐในสธ.(สังกัด สป.)</v>
          </cell>
          <cell r="H1706" t="str">
            <v>สถานีอนามัย (สอ.)</v>
          </cell>
          <cell r="I1706" t="str">
            <v>ผ่านโดยมีเงื่อนไข</v>
          </cell>
        </row>
        <row r="1707">
          <cell r="A1707" t="str">
            <v>02653</v>
          </cell>
          <cell r="B1707" t="str">
            <v>รพ.สต.ตลาดแค หมู่ที่ 02 ตำบลธารปราสาท</v>
          </cell>
          <cell r="C1707" t="str">
            <v>3000</v>
          </cell>
          <cell r="D1707" t="str">
            <v>นครราชสีมา</v>
          </cell>
          <cell r="E1707" t="str">
            <v>09</v>
          </cell>
          <cell r="F1707" t="str">
            <v>เขต 9 นครราชสีมา</v>
          </cell>
          <cell r="G1707" t="str">
            <v>รัฐในสธ.(สังกัด สป.)</v>
          </cell>
          <cell r="H1707" t="str">
            <v>สถานีอนามัย (สอ.)</v>
          </cell>
          <cell r="I1707" t="str">
            <v>ผ่านโดยไม่มีเงื่อนไข</v>
          </cell>
        </row>
        <row r="1708">
          <cell r="A1708" t="str">
            <v>02654</v>
          </cell>
          <cell r="B1708" t="str">
            <v>รพ.สต.หลุมข้าว หมู่ที่ 01 ตำบลหลุมข้าว</v>
          </cell>
          <cell r="C1708" t="str">
            <v>3000</v>
          </cell>
          <cell r="D1708" t="str">
            <v>นครราชสีมา</v>
          </cell>
          <cell r="E1708" t="str">
            <v>09</v>
          </cell>
          <cell r="F1708" t="str">
            <v>เขต 9 นครราชสีมา</v>
          </cell>
          <cell r="G1708" t="str">
            <v>รัฐในสธ.(สังกัด สป.)</v>
          </cell>
          <cell r="H1708" t="str">
            <v>สถานีอนามัย (สอ.)</v>
          </cell>
          <cell r="I1708" t="str">
            <v>ผ่านโดยมีเงื่อนไข</v>
          </cell>
        </row>
        <row r="1709">
          <cell r="A1709" t="str">
            <v>02655</v>
          </cell>
          <cell r="B1709" t="str">
            <v>รพ.สต.ท่ากระทุ่ม หมู่ที่ 09 ตำบลหลุมข้าว</v>
          </cell>
          <cell r="C1709" t="str">
            <v>3000</v>
          </cell>
          <cell r="D1709" t="str">
            <v>นครราชสีมา</v>
          </cell>
          <cell r="E1709" t="str">
            <v>09</v>
          </cell>
          <cell r="F1709" t="str">
            <v>เขต 9 นครราชสีมา</v>
          </cell>
          <cell r="G1709" t="str">
            <v>รัฐในสธ.(สังกัด สป.)</v>
          </cell>
          <cell r="H1709" t="str">
            <v>สถานีอนามัย (สอ.)</v>
          </cell>
          <cell r="I1709" t="str">
            <v>ผ่านโดยมีเงื่อนไข</v>
          </cell>
        </row>
        <row r="1710">
          <cell r="A1710" t="str">
            <v>02656</v>
          </cell>
          <cell r="B1710" t="str">
            <v>รพ.สต.มะค่า หมู่ที่ 01 ตำบลมะค่า</v>
          </cell>
          <cell r="C1710" t="str">
            <v>3000</v>
          </cell>
          <cell r="D1710" t="str">
            <v>นครราชสีมา</v>
          </cell>
          <cell r="E1710" t="str">
            <v>09</v>
          </cell>
          <cell r="F1710" t="str">
            <v>เขต 9 นครราชสีมา</v>
          </cell>
          <cell r="G1710" t="str">
            <v>รัฐในสธ.(สังกัด สป.)</v>
          </cell>
          <cell r="H1710" t="str">
            <v>สถานีอนามัย (สอ.)</v>
          </cell>
          <cell r="I1710" t="str">
            <v>ผ่านโดยไม่มีเงื่อนไข</v>
          </cell>
        </row>
        <row r="1711">
          <cell r="A1711" t="str">
            <v>02657</v>
          </cell>
          <cell r="B1711" t="str">
            <v>รพ.สต.พลสงคราม หมู่ที่ 01 ตำบลพลสงคราม</v>
          </cell>
          <cell r="C1711" t="str">
            <v>3000</v>
          </cell>
          <cell r="D1711" t="str">
            <v>นครราชสีมา</v>
          </cell>
          <cell r="E1711" t="str">
            <v>09</v>
          </cell>
          <cell r="F1711" t="str">
            <v>เขต 9 นครราชสีมา</v>
          </cell>
          <cell r="G1711" t="str">
            <v>รัฐในสธ.(สังกัด สป.)</v>
          </cell>
          <cell r="H1711" t="str">
            <v>สถานีอนามัย (สอ.)</v>
          </cell>
          <cell r="I1711" t="str">
            <v>ผ่านโดยมีเงื่อนไข</v>
          </cell>
        </row>
        <row r="1712">
          <cell r="A1712" t="str">
            <v>02658</v>
          </cell>
          <cell r="B1712" t="str">
            <v>รพ.สต.มะรุม หมู่ที่ 08 ตำบลพลสงคราม</v>
          </cell>
          <cell r="C1712" t="str">
            <v>3000</v>
          </cell>
          <cell r="D1712" t="str">
            <v>นครราชสีมา</v>
          </cell>
          <cell r="E1712" t="str">
            <v>09</v>
          </cell>
          <cell r="F1712" t="str">
            <v>เขต 9 นครราชสีมา</v>
          </cell>
          <cell r="G1712" t="str">
            <v>รัฐในสธ.(สังกัด สป.)</v>
          </cell>
          <cell r="H1712" t="str">
            <v>สถานีอนามัย (สอ.)</v>
          </cell>
          <cell r="I1712" t="str">
            <v>ผ่านโดยมีเงื่อนไข</v>
          </cell>
        </row>
        <row r="1713">
          <cell r="A1713" t="str">
            <v>02659</v>
          </cell>
          <cell r="B1713" t="str">
            <v>รพ.สต.บ้านเหล่า หมู่ที่ 04 ตำบลจันอัด</v>
          </cell>
          <cell r="C1713" t="str">
            <v>3000</v>
          </cell>
          <cell r="D1713" t="str">
            <v>นครราชสีมา</v>
          </cell>
          <cell r="E1713" t="str">
            <v>09</v>
          </cell>
          <cell r="F1713" t="str">
            <v>เขต 9 นครราชสีมา</v>
          </cell>
          <cell r="G1713" t="str">
            <v>รัฐในสธ.(สังกัด สป.)</v>
          </cell>
          <cell r="H1713" t="str">
            <v>สถานีอนามัย (สอ.)</v>
          </cell>
          <cell r="I1713" t="str">
            <v>ผ่านโดยมีเงื่อนไข</v>
          </cell>
        </row>
        <row r="1714">
          <cell r="A1714" t="str">
            <v>02660</v>
          </cell>
          <cell r="B1714" t="str">
            <v>รพ.สต.บ้านไพ หมู่ที่ 02 ตำบลขามเฒ่า</v>
          </cell>
          <cell r="C1714" t="str">
            <v>3000</v>
          </cell>
          <cell r="D1714" t="str">
            <v>นครราชสีมา</v>
          </cell>
          <cell r="E1714" t="str">
            <v>09</v>
          </cell>
          <cell r="F1714" t="str">
            <v>เขต 9 นครราชสีมา</v>
          </cell>
          <cell r="G1714" t="str">
            <v>รัฐในสธ.(สังกัด สป.)</v>
          </cell>
          <cell r="H1714" t="str">
            <v>สถานีอนามัย (สอ.)</v>
          </cell>
          <cell r="I1714" t="str">
            <v>ผ่านโดยมีเงื่อนไข</v>
          </cell>
        </row>
        <row r="1715">
          <cell r="A1715" t="str">
            <v>02661</v>
          </cell>
          <cell r="B1715" t="str">
            <v>รพ.สต.หนองหว้า หมู่ที่ 05 ตำบลด่านคล้า</v>
          </cell>
          <cell r="C1715" t="str">
            <v>3000</v>
          </cell>
          <cell r="D1715" t="str">
            <v>นครราชสีมา</v>
          </cell>
          <cell r="E1715" t="str">
            <v>09</v>
          </cell>
          <cell r="F1715" t="str">
            <v>เขต 9 นครราชสีมา</v>
          </cell>
          <cell r="G1715" t="str">
            <v>รัฐในสธ.(สังกัด สป.)</v>
          </cell>
          <cell r="H1715" t="str">
            <v>สถานีอนามัย (สอ.)</v>
          </cell>
          <cell r="I1715" t="str">
            <v>ผ่านโดยมีเงื่อนไข</v>
          </cell>
        </row>
        <row r="1716">
          <cell r="A1716" t="str">
            <v>02662</v>
          </cell>
          <cell r="B1716" t="str">
            <v>รพ.สต.สะพาน หมู่ที่ 02 ตำบลลำคอหงษ์</v>
          </cell>
          <cell r="C1716" t="str">
            <v>3000</v>
          </cell>
          <cell r="D1716" t="str">
            <v>นครราชสีมา</v>
          </cell>
          <cell r="E1716" t="str">
            <v>09</v>
          </cell>
          <cell r="F1716" t="str">
            <v>เขต 9 นครราชสีมา</v>
          </cell>
          <cell r="G1716" t="str">
            <v>รัฐในสธ.(สังกัด สป.)</v>
          </cell>
          <cell r="H1716" t="str">
            <v>สถานีอนามัย (สอ.)</v>
          </cell>
          <cell r="I1716" t="str">
            <v>ผ่านโดยมีเงื่อนไข</v>
          </cell>
        </row>
        <row r="1717">
          <cell r="A1717" t="str">
            <v>02663</v>
          </cell>
          <cell r="B1717" t="str">
            <v>รพ.สต.ดอนท้าว หมู่ที่ 09 ตำบลเมืองปราสาท</v>
          </cell>
          <cell r="C1717" t="str">
            <v>3000</v>
          </cell>
          <cell r="D1717" t="str">
            <v>นครราชสีมา</v>
          </cell>
          <cell r="E1717" t="str">
            <v>09</v>
          </cell>
          <cell r="F1717" t="str">
            <v>เขต 9 นครราชสีมา</v>
          </cell>
          <cell r="G1717" t="str">
            <v>รัฐในสธ.(สังกัด สป.)</v>
          </cell>
          <cell r="H1717" t="str">
            <v>สถานีอนามัย (สอ.)</v>
          </cell>
          <cell r="I1717" t="str">
            <v>ผ่านโดยมีเงื่อนไข</v>
          </cell>
        </row>
        <row r="1718">
          <cell r="A1718" t="str">
            <v>02664</v>
          </cell>
          <cell r="B1718" t="str">
            <v>รพ.สต.หนองตะคลอง หมู่ที่ 04 ตำบลดอนหวาย</v>
          </cell>
          <cell r="C1718" t="str">
            <v>3000</v>
          </cell>
          <cell r="D1718" t="str">
            <v>นครราชสีมา</v>
          </cell>
          <cell r="E1718" t="str">
            <v>09</v>
          </cell>
          <cell r="F1718" t="str">
            <v>เขต 9 นครราชสีมา</v>
          </cell>
          <cell r="G1718" t="str">
            <v>รัฐในสธ.(สังกัด สป.)</v>
          </cell>
          <cell r="H1718" t="str">
            <v>สถานีอนามัย (สอ.)</v>
          </cell>
          <cell r="I1718" t="str">
            <v>ผ่านโดยมีเงื่อนไข</v>
          </cell>
        </row>
        <row r="1719">
          <cell r="A1719" t="str">
            <v>02665</v>
          </cell>
          <cell r="B1719" t="str">
            <v>รพ.สต.นาราดพัฒนา หมู่ที่ 05 ตำบลลำมูล</v>
          </cell>
          <cell r="C1719" t="str">
            <v>3000</v>
          </cell>
          <cell r="D1719" t="str">
            <v>นครราชสีมา</v>
          </cell>
          <cell r="E1719" t="str">
            <v>09</v>
          </cell>
          <cell r="F1719" t="str">
            <v>เขต 9 นครราชสีมา</v>
          </cell>
          <cell r="G1719" t="str">
            <v>รัฐในสธ.(สังกัด สป.)</v>
          </cell>
          <cell r="H1719" t="str">
            <v>สถานีอนามัย (สอ.)</v>
          </cell>
          <cell r="I1719" t="str">
            <v>ผ่านโดยมีเงื่อนไข</v>
          </cell>
        </row>
        <row r="1720">
          <cell r="A1720" t="str">
            <v>02666</v>
          </cell>
          <cell r="B1720" t="str">
            <v>รพ.สต.โนนเมือง หมู่ที่ 01 ตำบลโนนเมือง</v>
          </cell>
          <cell r="C1720" t="str">
            <v>3000</v>
          </cell>
          <cell r="D1720" t="str">
            <v>นครราชสีมา</v>
          </cell>
          <cell r="E1720" t="str">
            <v>09</v>
          </cell>
          <cell r="F1720" t="str">
            <v>เขต 9 นครราชสีมา</v>
          </cell>
          <cell r="G1720" t="str">
            <v>รัฐในสธ.(สังกัด สป.)</v>
          </cell>
          <cell r="H1720" t="str">
            <v>สถานีอนามัย (สอ.)</v>
          </cell>
          <cell r="I1720" t="str">
            <v>ผ่านโดยไม่มีเงื่อนไข</v>
          </cell>
        </row>
        <row r="1721">
          <cell r="A1721" t="str">
            <v>02667</v>
          </cell>
          <cell r="B1721" t="str">
            <v>รพ.สต.เมืองนาท หมู่ที่ 02 ตำบลเมืองนาท</v>
          </cell>
          <cell r="C1721" t="str">
            <v>3000</v>
          </cell>
          <cell r="D1721" t="str">
            <v>นครราชสีมา</v>
          </cell>
          <cell r="E1721" t="str">
            <v>09</v>
          </cell>
          <cell r="F1721" t="str">
            <v>เขต 9 นครราชสีมา</v>
          </cell>
          <cell r="G1721" t="str">
            <v>รัฐในสธ.(สังกัด สป.)</v>
          </cell>
          <cell r="H1721" t="str">
            <v>สถานีอนามัย (สอ.)</v>
          </cell>
          <cell r="I1721" t="str">
            <v>ผ่านโดยไม่มีเงื่อนไข</v>
          </cell>
        </row>
        <row r="1722">
          <cell r="A1722" t="str">
            <v>02668</v>
          </cell>
          <cell r="B1722" t="str">
            <v>รพ.สต.ชีวึก หมู่ที่ 01 ตำบลชีวึก</v>
          </cell>
          <cell r="C1722" t="str">
            <v>3000</v>
          </cell>
          <cell r="D1722" t="str">
            <v>นครราชสีมา</v>
          </cell>
          <cell r="E1722" t="str">
            <v>09</v>
          </cell>
          <cell r="F1722" t="str">
            <v>เขต 9 นครราชสีมา</v>
          </cell>
          <cell r="G1722" t="str">
            <v>รัฐในสธ.(สังกัด สป.)</v>
          </cell>
          <cell r="H1722" t="str">
            <v>สถานีอนามัย (สอ.)</v>
          </cell>
          <cell r="I1722" t="str">
            <v>ผ่านโดยไม่มีเงื่อนไข</v>
          </cell>
        </row>
        <row r="1723">
          <cell r="A1723" t="str">
            <v>02669</v>
          </cell>
          <cell r="B1723" t="str">
            <v>รพ.สต.พะงาด หมู่ที่ 04 ตำบลพะงาด</v>
          </cell>
          <cell r="C1723" t="str">
            <v>3000</v>
          </cell>
          <cell r="D1723" t="str">
            <v>นครราชสีมา</v>
          </cell>
          <cell r="E1723" t="str">
            <v>09</v>
          </cell>
          <cell r="F1723" t="str">
            <v>เขต 9 นครราชสีมา</v>
          </cell>
          <cell r="G1723" t="str">
            <v>รัฐในสธ.(สังกัด สป.)</v>
          </cell>
          <cell r="H1723" t="str">
            <v>สถานีอนามัย (สอ.)</v>
          </cell>
          <cell r="I1723" t="str">
            <v>ผ่านโดยไม่มีเงื่อนไข</v>
          </cell>
        </row>
        <row r="1724">
          <cell r="A1724" t="str">
            <v>02670</v>
          </cell>
          <cell r="B1724" t="str">
            <v>รพ.สต.หนองหัวฟาน หมู่ที่ 05 ตำบลหนองหัวฟาน</v>
          </cell>
          <cell r="C1724" t="str">
            <v>3000</v>
          </cell>
          <cell r="D1724" t="str">
            <v>นครราชสีมา</v>
          </cell>
          <cell r="E1724" t="str">
            <v>09</v>
          </cell>
          <cell r="F1724" t="str">
            <v>เขต 9 นครราชสีมา</v>
          </cell>
          <cell r="G1724" t="str">
            <v>รัฐในสธ.(สังกัด สป.)</v>
          </cell>
          <cell r="H1724" t="str">
            <v>สถานีอนามัย (สอ.)</v>
          </cell>
          <cell r="I1724" t="str">
            <v>ผ่านโดยไม่มีเงื่อนไข</v>
          </cell>
        </row>
        <row r="1725">
          <cell r="A1725" t="str">
            <v>02671</v>
          </cell>
          <cell r="B1725" t="str">
            <v>รพ.สต.เมืองเกษตร หมู่ที่ 06 ตำบลเมืองเกษตร</v>
          </cell>
          <cell r="C1725" t="str">
            <v>3000</v>
          </cell>
          <cell r="D1725" t="str">
            <v>นครราชสีมา</v>
          </cell>
          <cell r="E1725" t="str">
            <v>09</v>
          </cell>
          <cell r="F1725" t="str">
            <v>เขต 9 นครราชสีมา</v>
          </cell>
          <cell r="G1725" t="str">
            <v>รัฐในสธ.(สังกัด สป.)</v>
          </cell>
          <cell r="H1725" t="str">
            <v>สถานีอนามัย (สอ.)</v>
          </cell>
          <cell r="I1725" t="str">
            <v>ผ่านโดยไม่มีเงื่อนไข</v>
          </cell>
        </row>
        <row r="1726">
          <cell r="A1726" t="str">
            <v>02672</v>
          </cell>
          <cell r="B1726" t="str">
            <v>รพ.สต.ดงบัง หมู่ที่ 06 ตำบลห้วยยาง</v>
          </cell>
          <cell r="C1726" t="str">
            <v>3000</v>
          </cell>
          <cell r="D1726" t="str">
            <v>นครราชสีมา</v>
          </cell>
          <cell r="E1726" t="str">
            <v>09</v>
          </cell>
          <cell r="F1726" t="str">
            <v>เขต 9 นครราชสีมา</v>
          </cell>
          <cell r="G1726" t="str">
            <v>รัฐในสธ.(สังกัด สป.)</v>
          </cell>
          <cell r="H1726" t="str">
            <v>สถานีอนามัย (สอ.)</v>
          </cell>
          <cell r="I1726" t="str">
            <v>ผ่านโดยไม่มีเงื่อนไข</v>
          </cell>
        </row>
        <row r="1727">
          <cell r="A1727" t="str">
            <v>02673</v>
          </cell>
          <cell r="B1727" t="str">
            <v>รพ.สต.หนองแจ้งน้อย หมู่ที่ 01 ตำบลเสมาใหญ่</v>
          </cell>
          <cell r="C1727" t="str">
            <v>3000</v>
          </cell>
          <cell r="D1727" t="str">
            <v>นครราชสีมา</v>
          </cell>
          <cell r="E1727" t="str">
            <v>09</v>
          </cell>
          <cell r="F1727" t="str">
            <v>เขต 9 นครราชสีมา</v>
          </cell>
          <cell r="G1727" t="str">
            <v>รัฐในสธ.(สังกัด สป.)</v>
          </cell>
          <cell r="H1727" t="str">
            <v>สถานีอนามัย (สอ.)</v>
          </cell>
          <cell r="I1727" t="str">
            <v>ผ่านโดยไม่มีเงื่อนไข</v>
          </cell>
        </row>
        <row r="1728">
          <cell r="A1728" t="str">
            <v>02674</v>
          </cell>
          <cell r="B1728" t="str">
            <v>รพ.สต.ทองหลางน้อย หมู่ที่ 01 ตำบลดอนตะหนิน</v>
          </cell>
          <cell r="C1728" t="str">
            <v>3000</v>
          </cell>
          <cell r="D1728" t="str">
            <v>นครราชสีมา</v>
          </cell>
          <cell r="E1728" t="str">
            <v>09</v>
          </cell>
          <cell r="F1728" t="str">
            <v>เขต 9 นครราชสีมา</v>
          </cell>
          <cell r="G1728" t="str">
            <v>รัฐในสธ.(สังกัด สป.)</v>
          </cell>
          <cell r="H1728" t="str">
            <v>สถานีอนามัย (สอ.)</v>
          </cell>
          <cell r="I1728" t="str">
            <v>ผ่านโดยไม่มีเงื่อนไข</v>
          </cell>
        </row>
        <row r="1729">
          <cell r="A1729" t="str">
            <v>02675</v>
          </cell>
          <cell r="B1729" t="str">
            <v>รพ.สต.หนองพลวง หมู่ที่ 10 ตำบลหนองบัวสะอาด</v>
          </cell>
          <cell r="C1729" t="str">
            <v>3000</v>
          </cell>
          <cell r="D1729" t="str">
            <v>นครราชสีมา</v>
          </cell>
          <cell r="E1729" t="str">
            <v>09</v>
          </cell>
          <cell r="F1729" t="str">
            <v>เขต 9 นครราชสีมา</v>
          </cell>
          <cell r="G1729" t="str">
            <v>รัฐในสธ.(สังกัด สป.)</v>
          </cell>
          <cell r="H1729" t="str">
            <v>สถานีอนามัย (สอ.)</v>
          </cell>
          <cell r="I1729" t="str">
            <v>ผ่านโดยไม่มีเงื่อนไข</v>
          </cell>
        </row>
        <row r="1730">
          <cell r="A1730" t="str">
            <v>02676</v>
          </cell>
          <cell r="B1730" t="str">
            <v>รพ.สต.คูขาด หมู่ที่ 08 ตำบลหนองบัวสะอาด</v>
          </cell>
          <cell r="C1730" t="str">
            <v>3000</v>
          </cell>
          <cell r="D1730" t="str">
            <v>นครราชสีมา</v>
          </cell>
          <cell r="E1730" t="str">
            <v>09</v>
          </cell>
          <cell r="F1730" t="str">
            <v>เขต 9 นครราชสีมา</v>
          </cell>
          <cell r="G1730" t="str">
            <v>รัฐในสธ.(สังกัด สป.)</v>
          </cell>
          <cell r="H1730" t="str">
            <v>สถานีอนามัย (สอ.)</v>
          </cell>
          <cell r="I1730" t="str">
            <v>ผ่านโดยไม่มีเงื่อนไข</v>
          </cell>
        </row>
        <row r="1731">
          <cell r="A1731" t="str">
            <v>02677</v>
          </cell>
          <cell r="B1731" t="str">
            <v>รพ.สต.โนนทองหลาง หมู่ที่ 02 ตำบลโนนทองหลาง</v>
          </cell>
          <cell r="C1731" t="str">
            <v>3000</v>
          </cell>
          <cell r="D1731" t="str">
            <v>นครราชสีมา</v>
          </cell>
          <cell r="E1731" t="str">
            <v>09</v>
          </cell>
          <cell r="F1731" t="str">
            <v>เขต 9 นครราชสีมา</v>
          </cell>
          <cell r="G1731" t="str">
            <v>รัฐในสธ.(สังกัด สป.)</v>
          </cell>
          <cell r="H1731" t="str">
            <v>สถานีอนามัย (สอ.)</v>
          </cell>
          <cell r="I1731" t="str">
            <v>ผ่านโดยไม่มีเงื่อนไข</v>
          </cell>
        </row>
        <row r="1732">
          <cell r="A1732" t="str">
            <v>02678</v>
          </cell>
          <cell r="B1732" t="str">
            <v>รพ.สต.ดอนชุมช้าง หมู่ที่ 10 ตำบลโนนทองหลาง</v>
          </cell>
          <cell r="C1732" t="str">
            <v>3000</v>
          </cell>
          <cell r="D1732" t="str">
            <v>นครราชสีมา</v>
          </cell>
          <cell r="E1732" t="str">
            <v>09</v>
          </cell>
          <cell r="F1732" t="str">
            <v>เขต 9 นครราชสีมา</v>
          </cell>
          <cell r="G1732" t="str">
            <v>รัฐในสธ.(สังกัด สป.)</v>
          </cell>
          <cell r="H1732" t="str">
            <v>สถานีอนามัย (สอ.)</v>
          </cell>
          <cell r="I1732" t="str">
            <v>ผ่านโดยไม่มีเงื่อนไข</v>
          </cell>
        </row>
        <row r="1733">
          <cell r="A1733" t="str">
            <v>02679</v>
          </cell>
          <cell r="B1733" t="str">
            <v>รพ.สต.หนองแวง หมู่ที่ 01 ตำบลหนองหว้า</v>
          </cell>
          <cell r="C1733" t="str">
            <v>3000</v>
          </cell>
          <cell r="D1733" t="str">
            <v>นครราชสีมา</v>
          </cell>
          <cell r="E1733" t="str">
            <v>09</v>
          </cell>
          <cell r="F1733" t="str">
            <v>เขต 9 นครราชสีมา</v>
          </cell>
          <cell r="G1733" t="str">
            <v>รัฐในสธ.(สังกัด สป.)</v>
          </cell>
          <cell r="H1733" t="str">
            <v>สถานีอนามัย (สอ.)</v>
          </cell>
          <cell r="I1733" t="str">
            <v>ผ่านโดยไม่มีเงื่อนไข</v>
          </cell>
        </row>
        <row r="1734">
          <cell r="A1734" t="str">
            <v>02680</v>
          </cell>
          <cell r="B1734" t="str">
            <v>รพ.สต.บัวลาย หมู่ที่ 11 ตำบลบัวลาย</v>
          </cell>
          <cell r="C1734" t="str">
            <v>3000</v>
          </cell>
          <cell r="D1734" t="str">
            <v>นครราชสีมา</v>
          </cell>
          <cell r="E1734" t="str">
            <v>09</v>
          </cell>
          <cell r="F1734" t="str">
            <v>เขต 9 นครราชสีมา</v>
          </cell>
          <cell r="G1734" t="str">
            <v>รัฐในสธ.(สังกัด สป.)</v>
          </cell>
          <cell r="H1734" t="str">
            <v>สถานีอนามัย (สอ.)</v>
          </cell>
          <cell r="I1734" t="str">
            <v>ผ่านโดยไม่มีเงื่อนไข</v>
          </cell>
        </row>
        <row r="1735">
          <cell r="A1735" t="str">
            <v>02681</v>
          </cell>
          <cell r="B1735" t="str">
            <v>รพ.สต.หินแห่ หมู่ที่ 08 ตำบลสีดา</v>
          </cell>
          <cell r="C1735" t="str">
            <v>3000</v>
          </cell>
          <cell r="D1735" t="str">
            <v>นครราชสีมา</v>
          </cell>
          <cell r="E1735" t="str">
            <v>09</v>
          </cell>
          <cell r="F1735" t="str">
            <v>เขต 9 นครราชสีมา</v>
          </cell>
          <cell r="G1735" t="str">
            <v>รัฐในสธ.(สังกัด สป.)</v>
          </cell>
          <cell r="H1735" t="str">
            <v>สถานีอนามัย (สอ.)</v>
          </cell>
          <cell r="I1735" t="str">
            <v>ผ่านโดยไม่มีเงื่อนไข</v>
          </cell>
        </row>
        <row r="1736">
          <cell r="A1736" t="str">
            <v>02682</v>
          </cell>
          <cell r="B1736" t="str">
            <v>รพ.สต.โพนทอง หมู่ที่ 09 ตำบลโพนทอง</v>
          </cell>
          <cell r="C1736" t="str">
            <v>3000</v>
          </cell>
          <cell r="D1736" t="str">
            <v>นครราชสีมา</v>
          </cell>
          <cell r="E1736" t="str">
            <v>09</v>
          </cell>
          <cell r="F1736" t="str">
            <v>เขต 9 นครราชสีมา</v>
          </cell>
          <cell r="G1736" t="str">
            <v>รัฐในสธ.(สังกัด สป.)</v>
          </cell>
          <cell r="H1736" t="str">
            <v>สถานีอนามัย (สอ.)</v>
          </cell>
          <cell r="I1736" t="str">
            <v>ผ่านโดยไม่มีเงื่อนไข</v>
          </cell>
        </row>
        <row r="1737">
          <cell r="A1737" t="str">
            <v>02683</v>
          </cell>
          <cell r="B1737" t="str">
            <v>รพ.สต.หนองเชียงโข่ หมู่ที่ 05 ตำบลกุดจอก</v>
          </cell>
          <cell r="C1737" t="str">
            <v>3000</v>
          </cell>
          <cell r="D1737" t="str">
            <v>นครราชสีมา</v>
          </cell>
          <cell r="E1737" t="str">
            <v>09</v>
          </cell>
          <cell r="F1737" t="str">
            <v>เขต 9 นครราชสีมา</v>
          </cell>
          <cell r="G1737" t="str">
            <v>รัฐในสธ.(สังกัด สป.)</v>
          </cell>
          <cell r="H1737" t="str">
            <v>สถานีอนามัย (สอ.)</v>
          </cell>
          <cell r="I1737" t="str">
            <v>ผ่านโดยไม่มีเงื่อนไข</v>
          </cell>
        </row>
        <row r="1738">
          <cell r="A1738" t="str">
            <v>02684</v>
          </cell>
          <cell r="B1738" t="str">
            <v>รพ.สต.โคกสะอาด หมู่ที่ 04 ตำบลด่านช้าง</v>
          </cell>
          <cell r="C1738" t="str">
            <v>3000</v>
          </cell>
          <cell r="D1738" t="str">
            <v>นครราชสีมา</v>
          </cell>
          <cell r="E1738" t="str">
            <v>09</v>
          </cell>
          <cell r="F1738" t="str">
            <v>เขต 9 นครราชสีมา</v>
          </cell>
          <cell r="G1738" t="str">
            <v>รัฐในสธ.(สังกัด สป.)</v>
          </cell>
          <cell r="H1738" t="str">
            <v>สถานีอนามัย (สอ.)</v>
          </cell>
          <cell r="I1738" t="str">
            <v>ผ่านโดยไม่มีเงื่อนไข</v>
          </cell>
        </row>
        <row r="1739">
          <cell r="A1739" t="str">
            <v>02685</v>
          </cell>
          <cell r="B1739" t="str">
            <v>รพ.สต.โนนจาน หมู่ที่ 01 ตำบลโนนจาน</v>
          </cell>
          <cell r="C1739" t="str">
            <v>3000</v>
          </cell>
          <cell r="D1739" t="str">
            <v>นครราชสีมา</v>
          </cell>
          <cell r="E1739" t="str">
            <v>09</v>
          </cell>
          <cell r="F1739" t="str">
            <v>เขต 9 นครราชสีมา</v>
          </cell>
          <cell r="G1739" t="str">
            <v>รัฐในสธ.(สังกัด สป.)</v>
          </cell>
          <cell r="H1739" t="str">
            <v>สถานีอนามัย (สอ.)</v>
          </cell>
          <cell r="I1739" t="str">
            <v>ผ่านโดยไม่มีเงื่อนไข</v>
          </cell>
        </row>
        <row r="1740">
          <cell r="A1740" t="str">
            <v>02686</v>
          </cell>
          <cell r="B1740" t="str">
            <v>รพ.สต.โนนกอก หมู่ที่ 06 ตำบลสามเมือง</v>
          </cell>
          <cell r="C1740" t="str">
            <v>3000</v>
          </cell>
          <cell r="D1740" t="str">
            <v>นครราชสีมา</v>
          </cell>
          <cell r="E1740" t="str">
            <v>09</v>
          </cell>
          <cell r="F1740" t="str">
            <v>เขต 9 นครราชสีมา</v>
          </cell>
          <cell r="G1740" t="str">
            <v>รัฐในสธ.(สังกัด สป.)</v>
          </cell>
          <cell r="H1740" t="str">
            <v>สถานีอนามัย (สอ.)</v>
          </cell>
          <cell r="I1740" t="str">
            <v>ผ่านโดยไม่มีเงื่อนไข</v>
          </cell>
        </row>
        <row r="1741">
          <cell r="A1741" t="str">
            <v>02687</v>
          </cell>
          <cell r="B1741" t="str">
            <v>รพ.สต.โคกสี หมู่ที่ 01 ตำบลขุนทอง</v>
          </cell>
          <cell r="C1741" t="str">
            <v>3000</v>
          </cell>
          <cell r="D1741" t="str">
            <v>นครราชสีมา</v>
          </cell>
          <cell r="E1741" t="str">
            <v>09</v>
          </cell>
          <cell r="F1741" t="str">
            <v>เขต 9 นครราชสีมา</v>
          </cell>
          <cell r="G1741" t="str">
            <v>รัฐในสธ.(สังกัด สป.)</v>
          </cell>
          <cell r="H1741" t="str">
            <v>สถานีอนามัย (สอ.)</v>
          </cell>
          <cell r="I1741" t="str">
            <v>ผ่านโดยไม่มีเงื่อนไข</v>
          </cell>
        </row>
        <row r="1742">
          <cell r="A1742" t="str">
            <v>02688</v>
          </cell>
          <cell r="B1742" t="str">
            <v>รพ.สต.ดอนคนทา หมู่ที่ 03 ตำบลขุนทอง</v>
          </cell>
          <cell r="C1742" t="str">
            <v>3000</v>
          </cell>
          <cell r="D1742" t="str">
            <v>นครราชสีมา</v>
          </cell>
          <cell r="E1742" t="str">
            <v>09</v>
          </cell>
          <cell r="F1742" t="str">
            <v>เขต 9 นครราชสีมา</v>
          </cell>
          <cell r="G1742" t="str">
            <v>รัฐในสธ.(สังกัด สป.)</v>
          </cell>
          <cell r="H1742" t="str">
            <v>สถานีอนามัย (สอ.)</v>
          </cell>
          <cell r="I1742" t="str">
            <v>ผ่านโดยไม่มีเงื่อนไข</v>
          </cell>
        </row>
        <row r="1743">
          <cell r="A1743" t="str">
            <v>02689</v>
          </cell>
          <cell r="B1743" t="str">
            <v>รพ.สต.หนองจะบก หมู่ที่ 03 ตำบลหนองตาดใหญ่</v>
          </cell>
          <cell r="C1743" t="str">
            <v>3000</v>
          </cell>
          <cell r="D1743" t="str">
            <v>นครราชสีมา</v>
          </cell>
          <cell r="E1743" t="str">
            <v>09</v>
          </cell>
          <cell r="F1743" t="str">
            <v>เขต 9 นครราชสีมา</v>
          </cell>
          <cell r="G1743" t="str">
            <v>รัฐในสธ.(สังกัด สป.)</v>
          </cell>
          <cell r="H1743" t="str">
            <v>สถานีอนามัย (สอ.)</v>
          </cell>
          <cell r="I1743" t="str">
            <v>ผ่านโดยไม่มีเงื่อนไข</v>
          </cell>
        </row>
        <row r="1744">
          <cell r="A1744" t="str">
            <v>02691</v>
          </cell>
          <cell r="B1744" t="str">
            <v>รพ.สต.โนนประดู่ หมู่ที่ 03 ตำบลโนนประดู่</v>
          </cell>
          <cell r="C1744" t="str">
            <v>3000</v>
          </cell>
          <cell r="D1744" t="str">
            <v>นครราชสีมา</v>
          </cell>
          <cell r="E1744" t="str">
            <v>09</v>
          </cell>
          <cell r="F1744" t="str">
            <v>เขต 9 นครราชสีมา</v>
          </cell>
          <cell r="G1744" t="str">
            <v>รัฐในสธ.(สังกัด สป.)</v>
          </cell>
          <cell r="H1744" t="str">
            <v>สถานีอนามัย (สอ.)</v>
          </cell>
          <cell r="I1744" t="str">
            <v>ผ่านโดยไม่มีเงื่อนไข</v>
          </cell>
        </row>
        <row r="1745">
          <cell r="A1745" t="str">
            <v>02692</v>
          </cell>
          <cell r="B1745" t="str">
            <v>รพ.สต.หนองแจ้งใหญ่ หมู่ที่ 01 ตำบลหนองแจ้งใหญ่</v>
          </cell>
          <cell r="C1745" t="str">
            <v>3000</v>
          </cell>
          <cell r="D1745" t="str">
            <v>นครราชสีมา</v>
          </cell>
          <cell r="E1745" t="str">
            <v>09</v>
          </cell>
          <cell r="F1745" t="str">
            <v>เขต 9 นครราชสีมา</v>
          </cell>
          <cell r="G1745" t="str">
            <v>รัฐในสธ.(สังกัด สป.)</v>
          </cell>
          <cell r="H1745" t="str">
            <v>สถานีอนามัย (สอ.)</v>
          </cell>
          <cell r="I1745" t="str">
            <v>ผ่านโดยไม่มีเงื่อนไข</v>
          </cell>
        </row>
        <row r="1746">
          <cell r="A1746" t="str">
            <v>02693</v>
          </cell>
          <cell r="B1746" t="str">
            <v>รพ.สต.สี่เหลี่ยม หมู่ที่ 01 ตำบลกระทุ่มราย</v>
          </cell>
          <cell r="C1746" t="str">
            <v>3000</v>
          </cell>
          <cell r="D1746" t="str">
            <v>นครราชสีมา</v>
          </cell>
          <cell r="E1746" t="str">
            <v>09</v>
          </cell>
          <cell r="F1746" t="str">
            <v>เขต 9 นครราชสีมา</v>
          </cell>
          <cell r="G1746" t="str">
            <v>รัฐในสธ.(สังกัด สป.)</v>
          </cell>
          <cell r="H1746" t="str">
            <v>สถานีอนามัย (สอ.)</v>
          </cell>
          <cell r="I1746" t="str">
            <v>ผ่านโดยไม่มีเงื่อนไข</v>
          </cell>
        </row>
        <row r="1747">
          <cell r="A1747" t="str">
            <v>02694</v>
          </cell>
          <cell r="B1747" t="str">
            <v>รพ.สต.โนนไผ่ล้อม หมู่ที่ 13 ตำบลกระทุ่มราย</v>
          </cell>
          <cell r="C1747" t="str">
            <v>3000</v>
          </cell>
          <cell r="D1747" t="str">
            <v>นครราชสีมา</v>
          </cell>
          <cell r="E1747" t="str">
            <v>09</v>
          </cell>
          <cell r="F1747" t="str">
            <v>เขต 9 นครราชสีมา</v>
          </cell>
          <cell r="G1747" t="str">
            <v>รัฐในสธ.(สังกัด สป.)</v>
          </cell>
          <cell r="H1747" t="str">
            <v>สถานีอนามัย (สอ.)</v>
          </cell>
          <cell r="I1747" t="str">
            <v>ผ่านโดยไม่มีเงื่อนไข</v>
          </cell>
        </row>
        <row r="1748">
          <cell r="A1748" t="str">
            <v>02695</v>
          </cell>
          <cell r="B1748" t="str">
            <v>รพ.สต.โคกสี หมู่ที่ 01 ตำบลวังไม้แดง</v>
          </cell>
          <cell r="C1748" t="str">
            <v>3000</v>
          </cell>
          <cell r="D1748" t="str">
            <v>นครราชสีมา</v>
          </cell>
          <cell r="E1748" t="str">
            <v>09</v>
          </cell>
          <cell r="F1748" t="str">
            <v>เขต 9 นครราชสีมา</v>
          </cell>
          <cell r="G1748" t="str">
            <v>รัฐในสธ.(สังกัด สป.)</v>
          </cell>
          <cell r="H1748" t="str">
            <v>สถานีอนามัย (สอ.)</v>
          </cell>
          <cell r="I1748" t="str">
            <v>ผ่านโดยมีเงื่อนไข</v>
          </cell>
        </row>
        <row r="1749">
          <cell r="A1749" t="str">
            <v>02696</v>
          </cell>
          <cell r="B1749" t="str">
            <v>รพ.สต.บ้านประทาย หมู่ที่ 02 ตำบลตลาดไทร</v>
          </cell>
          <cell r="C1749" t="str">
            <v>3000</v>
          </cell>
          <cell r="D1749" t="str">
            <v>นครราชสีมา</v>
          </cell>
          <cell r="E1749" t="str">
            <v>09</v>
          </cell>
          <cell r="F1749" t="str">
            <v>เขต 9 นครราชสีมา</v>
          </cell>
          <cell r="G1749" t="str">
            <v>รัฐในสธ.(สังกัด สป.)</v>
          </cell>
          <cell r="H1749" t="str">
            <v>สถานีอนามัย (สอ.)</v>
          </cell>
          <cell r="I1749" t="str">
            <v>ผ่านโดยไม่มีเงื่อนไข</v>
          </cell>
        </row>
        <row r="1750">
          <cell r="A1750" t="str">
            <v>02697</v>
          </cell>
          <cell r="B1750" t="str">
            <v>รพ.สต.หัวหนอง หมู่ที่ 04 ตำบลหนองพลวง</v>
          </cell>
          <cell r="C1750" t="str">
            <v>3000</v>
          </cell>
          <cell r="D1750" t="str">
            <v>นครราชสีมา</v>
          </cell>
          <cell r="E1750" t="str">
            <v>09</v>
          </cell>
          <cell r="F1750" t="str">
            <v>เขต 9 นครราชสีมา</v>
          </cell>
          <cell r="G1750" t="str">
            <v>รัฐในสธ.(สังกัด สป.)</v>
          </cell>
          <cell r="H1750" t="str">
            <v>สถานีอนามัย (สอ.)</v>
          </cell>
          <cell r="I1750" t="str">
            <v>ผ่านโดยไม่มีเงื่อนไข</v>
          </cell>
        </row>
        <row r="1751">
          <cell r="A1751" t="str">
            <v>02698</v>
          </cell>
          <cell r="B1751" t="str">
            <v>รพ.สต.สำโรง หมู่ที่ 01 ตำบลหนองค่าย</v>
          </cell>
          <cell r="C1751" t="str">
            <v>3000</v>
          </cell>
          <cell r="D1751" t="str">
            <v>นครราชสีมา</v>
          </cell>
          <cell r="E1751" t="str">
            <v>09</v>
          </cell>
          <cell r="F1751" t="str">
            <v>เขต 9 นครราชสีมา</v>
          </cell>
          <cell r="G1751" t="str">
            <v>รัฐในสธ.(สังกัด สป.)</v>
          </cell>
          <cell r="H1751" t="str">
            <v>สถานีอนามัย (สอ.)</v>
          </cell>
          <cell r="I1751" t="str">
            <v>ผ่านโดยไม่มีเงื่อนไข</v>
          </cell>
        </row>
        <row r="1752">
          <cell r="A1752" t="str">
            <v>02699</v>
          </cell>
          <cell r="B1752" t="str">
            <v>รพ.สต.หันห้วยทราย หมู่ที่ 01 ตำบลหันห้วยทราย</v>
          </cell>
          <cell r="C1752" t="str">
            <v>3000</v>
          </cell>
          <cell r="D1752" t="str">
            <v>นครราชสีมา</v>
          </cell>
          <cell r="E1752" t="str">
            <v>09</v>
          </cell>
          <cell r="F1752" t="str">
            <v>เขต 9 นครราชสีมา</v>
          </cell>
          <cell r="G1752" t="str">
            <v>รัฐในสธ.(สังกัด สป.)</v>
          </cell>
          <cell r="H1752" t="str">
            <v>สถานีอนามัย (สอ.)</v>
          </cell>
          <cell r="I1752" t="str">
            <v>ผ่านโดยไม่มีเงื่อนไข</v>
          </cell>
        </row>
        <row r="1753">
          <cell r="A1753" t="str">
            <v>02700</v>
          </cell>
          <cell r="B1753" t="str">
            <v>รพ.สต.คอกหมู หมู่ที่ 10 ตำบลดอนมัน</v>
          </cell>
          <cell r="C1753" t="str">
            <v>3000</v>
          </cell>
          <cell r="D1753" t="str">
            <v>นครราชสีมา</v>
          </cell>
          <cell r="E1753" t="str">
            <v>09</v>
          </cell>
          <cell r="F1753" t="str">
            <v>เขต 9 นครราชสีมา</v>
          </cell>
          <cell r="G1753" t="str">
            <v>รัฐในสธ.(สังกัด สป.)</v>
          </cell>
          <cell r="H1753" t="str">
            <v>สถานีอนามัย (สอ.)</v>
          </cell>
          <cell r="I1753" t="str">
            <v>ผ่านโดยไม่มีเงื่อนไข</v>
          </cell>
        </row>
        <row r="1754">
          <cell r="A1754" t="str">
            <v>02701</v>
          </cell>
          <cell r="B1754" t="str">
            <v>รพ.สต.หญ้าคา หมู่ที่ 05 ตำบลนางรำ</v>
          </cell>
          <cell r="C1754" t="str">
            <v>3000</v>
          </cell>
          <cell r="D1754" t="str">
            <v>นครราชสีมา</v>
          </cell>
          <cell r="E1754" t="str">
            <v>09</v>
          </cell>
          <cell r="F1754" t="str">
            <v>เขต 9 นครราชสีมา</v>
          </cell>
          <cell r="G1754" t="str">
            <v>รัฐในสธ.(สังกัด สป.)</v>
          </cell>
          <cell r="H1754" t="str">
            <v>สถานีอนามัย (สอ.)</v>
          </cell>
          <cell r="I1754" t="str">
            <v>ผ่านโดยไม่มีเงื่อนไข</v>
          </cell>
        </row>
        <row r="1755">
          <cell r="A1755" t="str">
            <v>02702</v>
          </cell>
          <cell r="B1755" t="str">
            <v>รพ.สต.หนองช่างตาย หมู่ที่ 02 ตำบลโนนเพ็ด</v>
          </cell>
          <cell r="C1755" t="str">
            <v>3000</v>
          </cell>
          <cell r="D1755" t="str">
            <v>นครราชสีมา</v>
          </cell>
          <cell r="E1755" t="str">
            <v>09</v>
          </cell>
          <cell r="F1755" t="str">
            <v>เขต 9 นครราชสีมา</v>
          </cell>
          <cell r="G1755" t="str">
            <v>รัฐในสธ.(สังกัด สป.)</v>
          </cell>
          <cell r="H1755" t="str">
            <v>สถานีอนามัย (สอ.)</v>
          </cell>
          <cell r="I1755" t="str">
            <v>ผ่านโดยไม่มีเงื่อนไข</v>
          </cell>
        </row>
        <row r="1756">
          <cell r="A1756" t="str">
            <v>02703</v>
          </cell>
          <cell r="B1756" t="str">
            <v>รพ.สต.เย้ยตะแบง หมู่ที่ 02 ตำบลทุ่งสว่าง</v>
          </cell>
          <cell r="C1756" t="str">
            <v>3000</v>
          </cell>
          <cell r="D1756" t="str">
            <v>นครราชสีมา</v>
          </cell>
          <cell r="E1756" t="str">
            <v>09</v>
          </cell>
          <cell r="F1756" t="str">
            <v>เขต 9 นครราชสีมา</v>
          </cell>
          <cell r="G1756" t="str">
            <v>รัฐในสธ.(สังกัด สป.)</v>
          </cell>
          <cell r="H1756" t="str">
            <v>สถานีอนามัย (สอ.)</v>
          </cell>
          <cell r="I1756" t="str">
            <v>ผ่านโดยไม่มีเงื่อนไข</v>
          </cell>
        </row>
        <row r="1757">
          <cell r="A1757" t="str">
            <v>02704</v>
          </cell>
          <cell r="B1757" t="str">
            <v>รพ.สต.โคกกลาง หมู่ที่ 02 ตำบลโคกกลาง</v>
          </cell>
          <cell r="C1757" t="str">
            <v>3000</v>
          </cell>
          <cell r="D1757" t="str">
            <v>นครราชสีมา</v>
          </cell>
          <cell r="E1757" t="str">
            <v>09</v>
          </cell>
          <cell r="F1757" t="str">
            <v>เขต 9 นครราชสีมา</v>
          </cell>
          <cell r="G1757" t="str">
            <v>รัฐในสธ.(สังกัด สป.)</v>
          </cell>
          <cell r="H1757" t="str">
            <v>สถานีอนามัย (สอ.)</v>
          </cell>
          <cell r="I1757" t="str">
            <v>ผ่านโดยไม่มีเงื่อนไข</v>
          </cell>
        </row>
        <row r="1758">
          <cell r="A1758" t="str">
            <v>02705</v>
          </cell>
          <cell r="B1758" t="str">
            <v>รพ.สต.หนองคู หมู่ที่ 05 ตำบลเมืองโดน</v>
          </cell>
          <cell r="C1758" t="str">
            <v>3000</v>
          </cell>
          <cell r="D1758" t="str">
            <v>นครราชสีมา</v>
          </cell>
          <cell r="E1758" t="str">
            <v>09</v>
          </cell>
          <cell r="F1758" t="str">
            <v>เขต 9 นครราชสีมา</v>
          </cell>
          <cell r="G1758" t="str">
            <v>รัฐในสธ.(สังกัด สป.)</v>
          </cell>
          <cell r="H1758" t="str">
            <v>สถานีอนามัย (สอ.)</v>
          </cell>
          <cell r="I1758" t="str">
            <v>ผ่านโดยไม่มีเงื่อนไข</v>
          </cell>
        </row>
        <row r="1759">
          <cell r="A1759" t="str">
            <v>02706</v>
          </cell>
          <cell r="B1759" t="str">
            <v>รพ.สต.ตะคุ หมู่ที่ 01 ตำบลตะคุ</v>
          </cell>
          <cell r="C1759" t="str">
            <v>3000</v>
          </cell>
          <cell r="D1759" t="str">
            <v>นครราชสีมา</v>
          </cell>
          <cell r="E1759" t="str">
            <v>09</v>
          </cell>
          <cell r="F1759" t="str">
            <v>เขต 9 นครราชสีมา</v>
          </cell>
          <cell r="G1759" t="str">
            <v>รัฐในสธ.(สังกัด สป.)</v>
          </cell>
          <cell r="H1759" t="str">
            <v>สถานีอนามัย (สอ.)</v>
          </cell>
          <cell r="I1759" t="str">
            <v>ผ่านโดยไม่มีเงื่อนไข</v>
          </cell>
        </row>
        <row r="1760">
          <cell r="A1760" t="str">
            <v>02707</v>
          </cell>
          <cell r="B1760" t="str">
            <v>รพ.สต.สุขัง หมู่ที่ 09 ตำบลตะคุ</v>
          </cell>
          <cell r="C1760" t="str">
            <v>3000</v>
          </cell>
          <cell r="D1760" t="str">
            <v>นครราชสีมา</v>
          </cell>
          <cell r="E1760" t="str">
            <v>09</v>
          </cell>
          <cell r="F1760" t="str">
            <v>เขต 9 นครราชสีมา</v>
          </cell>
          <cell r="G1760" t="str">
            <v>รัฐในสธ.(สังกัด สป.)</v>
          </cell>
          <cell r="H1760" t="str">
            <v>สถานีอนามัย (สอ.)</v>
          </cell>
          <cell r="I1760" t="str">
            <v>ผ่านโดยมีเงื่อนไข</v>
          </cell>
        </row>
        <row r="1761">
          <cell r="A1761" t="str">
            <v>02708</v>
          </cell>
          <cell r="B1761" t="str">
            <v>รพ.สต.บุสมอ หมู่ที่ 04 ตำบลโคกไทย</v>
          </cell>
          <cell r="C1761" t="str">
            <v>3000</v>
          </cell>
          <cell r="D1761" t="str">
            <v>นครราชสีมา</v>
          </cell>
          <cell r="E1761" t="str">
            <v>09</v>
          </cell>
          <cell r="F1761" t="str">
            <v>เขต 9 นครราชสีมา</v>
          </cell>
          <cell r="G1761" t="str">
            <v>รัฐในสธ.(สังกัด สป.)</v>
          </cell>
          <cell r="H1761" t="str">
            <v>สถานีอนามัย (สอ.)</v>
          </cell>
          <cell r="I1761" t="str">
            <v>ผ่านโดยมีเงื่อนไข</v>
          </cell>
        </row>
        <row r="1762">
          <cell r="A1762" t="str">
            <v>02709</v>
          </cell>
          <cell r="B1762" t="str">
            <v>รพ.สต.ขุนละคร หมู่ที่ 02 ตำบลสำโรง</v>
          </cell>
          <cell r="C1762" t="str">
            <v>3000</v>
          </cell>
          <cell r="D1762" t="str">
            <v>นครราชสีมา</v>
          </cell>
          <cell r="E1762" t="str">
            <v>09</v>
          </cell>
          <cell r="F1762" t="str">
            <v>เขต 9 นครราชสีมา</v>
          </cell>
          <cell r="G1762" t="str">
            <v>รัฐในสธ.(สังกัด สป.)</v>
          </cell>
          <cell r="H1762" t="str">
            <v>สถานีอนามัย (สอ.)</v>
          </cell>
          <cell r="I1762" t="str">
            <v>ผ่านโดยมีเงื่อนไข</v>
          </cell>
        </row>
        <row r="1763">
          <cell r="A1763" t="str">
            <v>02710</v>
          </cell>
          <cell r="B1763" t="str">
            <v>รพ.สต.ตะขบ หมู่ที่ 01 ตำบลตะขบ</v>
          </cell>
          <cell r="C1763" t="str">
            <v>3000</v>
          </cell>
          <cell r="D1763" t="str">
            <v>นครราชสีมา</v>
          </cell>
          <cell r="E1763" t="str">
            <v>09</v>
          </cell>
          <cell r="F1763" t="str">
            <v>เขต 9 นครราชสีมา</v>
          </cell>
          <cell r="G1763" t="str">
            <v>รัฐในสธ.(สังกัด สป.)</v>
          </cell>
          <cell r="H1763" t="str">
            <v>สถานีอนามัย (สอ.)</v>
          </cell>
          <cell r="I1763" t="str">
            <v>ผ่านโดยมีเงื่อนไข</v>
          </cell>
        </row>
        <row r="1764">
          <cell r="A1764" t="str">
            <v>02711</v>
          </cell>
          <cell r="B1764" t="str">
            <v>รพ.สต.น้ำซับ หมู่ที่ 16 ตำบลตะขบ</v>
          </cell>
          <cell r="C1764" t="str">
            <v>3000</v>
          </cell>
          <cell r="D1764" t="str">
            <v>นครราชสีมา</v>
          </cell>
          <cell r="E1764" t="str">
            <v>09</v>
          </cell>
          <cell r="F1764" t="str">
            <v>เขต 9 นครราชสีมา</v>
          </cell>
          <cell r="G1764" t="str">
            <v>รัฐในสธ.(สังกัด สป.)</v>
          </cell>
          <cell r="H1764" t="str">
            <v>สถานีอนามัย (สอ.)</v>
          </cell>
          <cell r="I1764" t="str">
            <v>ผ่านโดยมีเงื่อนไข</v>
          </cell>
        </row>
        <row r="1765">
          <cell r="A1765" t="str">
            <v>02712</v>
          </cell>
          <cell r="B1765" t="str">
            <v>รพ.สต.พระเพลิง หมู่ที่ 02 ตำบลนกออก</v>
          </cell>
          <cell r="C1765" t="str">
            <v>3000</v>
          </cell>
          <cell r="D1765" t="str">
            <v>นครราชสีมา</v>
          </cell>
          <cell r="E1765" t="str">
            <v>09</v>
          </cell>
          <cell r="F1765" t="str">
            <v>เขต 9 นครราชสีมา</v>
          </cell>
          <cell r="G1765" t="str">
            <v>รัฐในสธ.(สังกัด สป.)</v>
          </cell>
          <cell r="H1765" t="str">
            <v>สถานีอนามัย (สอ.)</v>
          </cell>
          <cell r="I1765" t="str">
            <v>ผ่านโดยมีเงื่อนไข</v>
          </cell>
        </row>
        <row r="1766">
          <cell r="A1766" t="str">
            <v>02713</v>
          </cell>
          <cell r="B1766" t="str">
            <v>รพ.สต.นกออก หมู่ที่ 06 ตำบลนกออก</v>
          </cell>
          <cell r="C1766" t="str">
            <v>3000</v>
          </cell>
          <cell r="D1766" t="str">
            <v>นครราชสีมา</v>
          </cell>
          <cell r="E1766" t="str">
            <v>09</v>
          </cell>
          <cell r="F1766" t="str">
            <v>เขต 9 นครราชสีมา</v>
          </cell>
          <cell r="G1766" t="str">
            <v>รัฐในสธ.(สังกัด สป.)</v>
          </cell>
          <cell r="H1766" t="str">
            <v>สถานีอนามัย (สอ.)</v>
          </cell>
          <cell r="I1766" t="str">
            <v>ผ่านโดยมีเงื่อนไข</v>
          </cell>
        </row>
        <row r="1767">
          <cell r="A1767" t="str">
            <v>02714</v>
          </cell>
          <cell r="B1767" t="str">
            <v>รพ.สต.บ้านพร้าว หมู่ที่ 04 ตำบลดอน</v>
          </cell>
          <cell r="C1767" t="str">
            <v>3000</v>
          </cell>
          <cell r="D1767" t="str">
            <v>นครราชสีมา</v>
          </cell>
          <cell r="E1767" t="str">
            <v>09</v>
          </cell>
          <cell r="F1767" t="str">
            <v>เขต 9 นครราชสีมา</v>
          </cell>
          <cell r="G1767" t="str">
            <v>รัฐในสธ.(สังกัด สป.)</v>
          </cell>
          <cell r="H1767" t="str">
            <v>สถานีอนามัย (สอ.)</v>
          </cell>
          <cell r="I1767" t="str">
            <v>ผ่านโดยมีเงื่อนไข</v>
          </cell>
        </row>
        <row r="1768">
          <cell r="A1768" t="str">
            <v>02715</v>
          </cell>
          <cell r="B1768" t="str">
            <v>รพ.สต.บ้านหนองปลิง หมู่ที่ 03 ตำบลตูม</v>
          </cell>
          <cell r="C1768" t="str">
            <v>3000</v>
          </cell>
          <cell r="D1768" t="str">
            <v>นครราชสีมา</v>
          </cell>
          <cell r="E1768" t="str">
            <v>09</v>
          </cell>
          <cell r="F1768" t="str">
            <v>เขต 9 นครราชสีมา</v>
          </cell>
          <cell r="G1768" t="str">
            <v>รัฐในสธ.(สังกัด สป.)</v>
          </cell>
          <cell r="H1768" t="str">
            <v>สถานีอนามัย (สอ.)</v>
          </cell>
          <cell r="I1768" t="str">
            <v>ผ่านโดยมีเงื่อนไข</v>
          </cell>
        </row>
        <row r="1769">
          <cell r="A1769" t="str">
            <v>02716</v>
          </cell>
          <cell r="B1769" t="str">
            <v>รพ.สต.งิ้ว หมู่ที่ 15 ตำบลงิ้ว</v>
          </cell>
          <cell r="C1769" t="str">
            <v>3000</v>
          </cell>
          <cell r="D1769" t="str">
            <v>นครราชสีมา</v>
          </cell>
          <cell r="E1769" t="str">
            <v>09</v>
          </cell>
          <cell r="F1769" t="str">
            <v>เขต 9 นครราชสีมา</v>
          </cell>
          <cell r="G1769" t="str">
            <v>รัฐในสธ.(สังกัด สป.)</v>
          </cell>
          <cell r="H1769" t="str">
            <v>สถานีอนามัย (สอ.)</v>
          </cell>
          <cell r="I1769" t="str">
            <v>ผ่านโดยไม่มีเงื่อนไข</v>
          </cell>
        </row>
        <row r="1770">
          <cell r="A1770" t="str">
            <v>02717</v>
          </cell>
          <cell r="B1770" t="str">
            <v>รพ.สต.บ้านโคก หมู่ที่ 03 ตำบลสะแกราช</v>
          </cell>
          <cell r="C1770" t="str">
            <v>3000</v>
          </cell>
          <cell r="D1770" t="str">
            <v>นครราชสีมา</v>
          </cell>
          <cell r="E1770" t="str">
            <v>09</v>
          </cell>
          <cell r="F1770" t="str">
            <v>เขต 9 นครราชสีมา</v>
          </cell>
          <cell r="G1770" t="str">
            <v>รัฐในสธ.(สังกัด สป.)</v>
          </cell>
          <cell r="H1770" t="str">
            <v>สถานีอนามัย (สอ.)</v>
          </cell>
          <cell r="I1770" t="str">
            <v>ผ่านโดยมีเงื่อนไข</v>
          </cell>
        </row>
        <row r="1771">
          <cell r="A1771" t="str">
            <v>02718</v>
          </cell>
          <cell r="B1771" t="str">
            <v>รพ.สต.เชียงสา หมู่ที่ 10 ตำบลสะแกราช</v>
          </cell>
          <cell r="C1771" t="str">
            <v>3000</v>
          </cell>
          <cell r="D1771" t="str">
            <v>นครราชสีมา</v>
          </cell>
          <cell r="E1771" t="str">
            <v>09</v>
          </cell>
          <cell r="F1771" t="str">
            <v>เขต 9 นครราชสีมา</v>
          </cell>
          <cell r="G1771" t="str">
            <v>รัฐในสธ.(สังกัด สป.)</v>
          </cell>
          <cell r="H1771" t="str">
            <v>สถานีอนามัย (สอ.)</v>
          </cell>
          <cell r="I1771" t="str">
            <v>ไม่ผ่านเกณฑ์</v>
          </cell>
        </row>
        <row r="1772">
          <cell r="A1772" t="str">
            <v>02719</v>
          </cell>
          <cell r="B1772" t="str">
            <v>รพ.สต.ลำนางแก้ว หมู่ที่ 01 ตำบลลำนางแก้ว</v>
          </cell>
          <cell r="C1772" t="str">
            <v>3000</v>
          </cell>
          <cell r="D1772" t="str">
            <v>นครราชสีมา</v>
          </cell>
          <cell r="E1772" t="str">
            <v>09</v>
          </cell>
          <cell r="F1772" t="str">
            <v>เขต 9 นครราชสีมา</v>
          </cell>
          <cell r="G1772" t="str">
            <v>รัฐในสธ.(สังกัด สป.)</v>
          </cell>
          <cell r="H1772" t="str">
            <v>สถานีอนามัย (สอ.)</v>
          </cell>
          <cell r="I1772" t="str">
            <v>ผ่านโดยมีเงื่อนไข</v>
          </cell>
        </row>
        <row r="1773">
          <cell r="A1773" t="str">
            <v>02720</v>
          </cell>
          <cell r="B1773" t="str">
            <v>รพ.สต.หนองนกเขียน หมู่ที่ 02 ตำบลภูหลวง</v>
          </cell>
          <cell r="C1773" t="str">
            <v>3000</v>
          </cell>
          <cell r="D1773" t="str">
            <v>นครราชสีมา</v>
          </cell>
          <cell r="E1773" t="str">
            <v>09</v>
          </cell>
          <cell r="F1773" t="str">
            <v>เขต 9 นครราชสีมา</v>
          </cell>
          <cell r="G1773" t="str">
            <v>รัฐในสธ.(สังกัด สป.)</v>
          </cell>
          <cell r="H1773" t="str">
            <v>สถานีอนามัย (สอ.)</v>
          </cell>
          <cell r="I1773" t="str">
            <v>ผ่านโดยมีเงื่อนไข</v>
          </cell>
        </row>
        <row r="1774">
          <cell r="A1774" t="str">
            <v>02721</v>
          </cell>
          <cell r="B1774" t="str">
            <v>รพ.สต.ปลายดาบ หมู่ที่ 07 ตำบลสุขเกษม</v>
          </cell>
          <cell r="C1774" t="str">
            <v>3000</v>
          </cell>
          <cell r="D1774" t="str">
            <v>นครราชสีมา</v>
          </cell>
          <cell r="E1774" t="str">
            <v>09</v>
          </cell>
          <cell r="F1774" t="str">
            <v>เขต 9 นครราชสีมา</v>
          </cell>
          <cell r="G1774" t="str">
            <v>รัฐในสธ.(สังกัด สป.)</v>
          </cell>
          <cell r="H1774" t="str">
            <v>สถานีอนามัย (สอ.)</v>
          </cell>
          <cell r="I1774" t="str">
            <v>ผ่านโดยมีเงื่อนไข</v>
          </cell>
        </row>
        <row r="1775">
          <cell r="A1775" t="str">
            <v>02722</v>
          </cell>
          <cell r="B1775" t="str">
            <v>รพ.สต.หลุมข้าว หมู่ที่ 04 ตำบลเกษมทรัพย์</v>
          </cell>
          <cell r="C1775" t="str">
            <v>3000</v>
          </cell>
          <cell r="D1775" t="str">
            <v>นครราชสีมา</v>
          </cell>
          <cell r="E1775" t="str">
            <v>09</v>
          </cell>
          <cell r="F1775" t="str">
            <v>เขต 9 นครราชสีมา</v>
          </cell>
          <cell r="G1775" t="str">
            <v>รัฐในสธ.(สังกัด สป.)</v>
          </cell>
          <cell r="H1775" t="str">
            <v>สถานีอนามัย (สอ.)</v>
          </cell>
          <cell r="I1775" t="str">
            <v>ผ่านโดยมีเงื่อนไข</v>
          </cell>
        </row>
        <row r="1776">
          <cell r="A1776" t="str">
            <v>02723</v>
          </cell>
          <cell r="B1776" t="str">
            <v>รพ.สต.นางเหริญ หมู่ที่ 05 ตำบลเกษมทรัพย์</v>
          </cell>
          <cell r="C1776" t="str">
            <v>3000</v>
          </cell>
          <cell r="D1776" t="str">
            <v>นครราชสีมา</v>
          </cell>
          <cell r="E1776" t="str">
            <v>09</v>
          </cell>
          <cell r="F1776" t="str">
            <v>เขต 9 นครราชสีมา</v>
          </cell>
          <cell r="G1776" t="str">
            <v>รัฐในสธ.(สังกัด สป.)</v>
          </cell>
          <cell r="H1776" t="str">
            <v>สถานีอนามัย (สอ.)</v>
          </cell>
          <cell r="I1776" t="str">
            <v>ผ่านโดยมีเงื่อนไข</v>
          </cell>
        </row>
        <row r="1777">
          <cell r="A1777" t="str">
            <v>02724</v>
          </cell>
          <cell r="B1777" t="str">
            <v>รพ.สต.ท่าเยี่ยม หมู่ที่ 04 ตำบลบ่อปลาทอง</v>
          </cell>
          <cell r="C1777" t="str">
            <v>3000</v>
          </cell>
          <cell r="D1777" t="str">
            <v>นครราชสีมา</v>
          </cell>
          <cell r="E1777" t="str">
            <v>09</v>
          </cell>
          <cell r="F1777" t="str">
            <v>เขต 9 นครราชสีมา</v>
          </cell>
          <cell r="G1777" t="str">
            <v>รัฐในสธ.(สังกัด สป.)</v>
          </cell>
          <cell r="H1777" t="str">
            <v>สถานีอนามัย (สอ.)</v>
          </cell>
          <cell r="I1777" t="str">
            <v>ผ่านโดยมีเงื่อนไข</v>
          </cell>
        </row>
        <row r="1778">
          <cell r="A1778" t="str">
            <v>02725</v>
          </cell>
          <cell r="B1778" t="str">
            <v>รพ.สต.บ้านซึม หมู่ที่ 05 ตำบลสัมฤทธิ์</v>
          </cell>
          <cell r="C1778" t="str">
            <v>3000</v>
          </cell>
          <cell r="D1778" t="str">
            <v>นครราชสีมา</v>
          </cell>
          <cell r="E1778" t="str">
            <v>09</v>
          </cell>
          <cell r="F1778" t="str">
            <v>เขต 9 นครราชสีมา</v>
          </cell>
          <cell r="G1778" t="str">
            <v>รัฐในสธ.(สังกัด สป.)</v>
          </cell>
          <cell r="H1778" t="str">
            <v>สถานีอนามัย (สอ.)</v>
          </cell>
          <cell r="I1778" t="str">
            <v>ผ่านโดยมีเงื่อนไข</v>
          </cell>
        </row>
        <row r="1779">
          <cell r="A1779" t="str">
            <v>02726</v>
          </cell>
          <cell r="B1779" t="str">
            <v>รพ.สต.สัมฤทธิ์ หมู่ที่ 12 ตำบลสัมฤทธิ์</v>
          </cell>
          <cell r="C1779" t="str">
            <v>3000</v>
          </cell>
          <cell r="D1779" t="str">
            <v>นครราชสีมา</v>
          </cell>
          <cell r="E1779" t="str">
            <v>09</v>
          </cell>
          <cell r="F1779" t="str">
            <v>เขต 9 นครราชสีมา</v>
          </cell>
          <cell r="G1779" t="str">
            <v>รัฐในสธ.(สังกัด สป.)</v>
          </cell>
          <cell r="H1779" t="str">
            <v>สถานีอนามัย (สอ.)</v>
          </cell>
          <cell r="I1779" t="str">
            <v>ผ่านโดยมีเงื่อนไข</v>
          </cell>
        </row>
        <row r="1780">
          <cell r="A1780" t="str">
            <v>02727</v>
          </cell>
          <cell r="B1780" t="str">
            <v>รพ.สต.ลุงตามัน หมู่ที่ 02 ตำบลโบสถ์</v>
          </cell>
          <cell r="C1780" t="str">
            <v>3000</v>
          </cell>
          <cell r="D1780" t="str">
            <v>นครราชสีมา</v>
          </cell>
          <cell r="E1780" t="str">
            <v>09</v>
          </cell>
          <cell r="F1780" t="str">
            <v>เขต 9 นครราชสีมา</v>
          </cell>
          <cell r="G1780" t="str">
            <v>รัฐในสธ.(สังกัด สป.)</v>
          </cell>
          <cell r="H1780" t="str">
            <v>สถานีอนามัย (สอ.)</v>
          </cell>
          <cell r="I1780" t="str">
            <v>ผ่านโดยไม่มีเงื่อนไข</v>
          </cell>
        </row>
        <row r="1781">
          <cell r="A1781" t="str">
            <v>02728</v>
          </cell>
          <cell r="B1781" t="str">
            <v>รพ.สต.หนองจิก หมู่ที่ 10 ตำบลโบสถ์</v>
          </cell>
          <cell r="C1781" t="str">
            <v>3000</v>
          </cell>
          <cell r="D1781" t="str">
            <v>นครราชสีมา</v>
          </cell>
          <cell r="E1781" t="str">
            <v>09</v>
          </cell>
          <cell r="F1781" t="str">
            <v>เขต 9 นครราชสีมา</v>
          </cell>
          <cell r="G1781" t="str">
            <v>รัฐในสธ.(สังกัด สป.)</v>
          </cell>
          <cell r="H1781" t="str">
            <v>สถานีอนามัย (สอ.)</v>
          </cell>
          <cell r="I1781" t="str">
            <v>ผ่านโดยไม่มีเงื่อนไข</v>
          </cell>
        </row>
        <row r="1782">
          <cell r="A1782" t="str">
            <v>02729</v>
          </cell>
          <cell r="B1782" t="str">
            <v>รพ.สต.บ้านเตย หมู่ที่ 01 ตำบลกระเบื้องใหญ่</v>
          </cell>
          <cell r="C1782" t="str">
            <v>3000</v>
          </cell>
          <cell r="D1782" t="str">
            <v>นครราชสีมา</v>
          </cell>
          <cell r="E1782" t="str">
            <v>09</v>
          </cell>
          <cell r="F1782" t="str">
            <v>เขต 9 นครราชสีมา</v>
          </cell>
          <cell r="G1782" t="str">
            <v>รัฐในสธ.(สังกัด สป.)</v>
          </cell>
          <cell r="H1782" t="str">
            <v>สถานีอนามัย (สอ.)</v>
          </cell>
          <cell r="I1782" t="str">
            <v>ผ่านโดยมีเงื่อนไข</v>
          </cell>
        </row>
        <row r="1783">
          <cell r="A1783" t="str">
            <v>02730</v>
          </cell>
          <cell r="B1783" t="str">
            <v>รพ.สต.ท่าหลวง หมู่ที่ 01 ตำบลท่าหลวง</v>
          </cell>
          <cell r="C1783" t="str">
            <v>3000</v>
          </cell>
          <cell r="D1783" t="str">
            <v>นครราชสีมา</v>
          </cell>
          <cell r="E1783" t="str">
            <v>09</v>
          </cell>
          <cell r="F1783" t="str">
            <v>เขต 9 นครราชสีมา</v>
          </cell>
          <cell r="G1783" t="str">
            <v>รัฐในสธ.(สังกัด สป.)</v>
          </cell>
          <cell r="H1783" t="str">
            <v>สถานีอนามัย (สอ.)</v>
          </cell>
          <cell r="I1783" t="str">
            <v>ผ่านโดยไม่มีเงื่อนไข</v>
          </cell>
        </row>
        <row r="1784">
          <cell r="A1784" t="str">
            <v>02731</v>
          </cell>
          <cell r="B1784" t="str">
            <v>รพ.สต.จารย์ตำรา หมู่ที่ 05 ตำบลท่าหลวง</v>
          </cell>
          <cell r="C1784" t="str">
            <v>3000</v>
          </cell>
          <cell r="D1784" t="str">
            <v>นครราชสีมา</v>
          </cell>
          <cell r="E1784" t="str">
            <v>09</v>
          </cell>
          <cell r="F1784" t="str">
            <v>เขต 9 นครราชสีมา</v>
          </cell>
          <cell r="G1784" t="str">
            <v>รัฐในสธ.(สังกัด สป.)</v>
          </cell>
          <cell r="H1784" t="str">
            <v>สถานีอนามัย (สอ.)</v>
          </cell>
          <cell r="I1784" t="str">
            <v>ผ่านโดยมีเงื่อนไข</v>
          </cell>
        </row>
        <row r="1785">
          <cell r="A1785" t="str">
            <v>02732</v>
          </cell>
          <cell r="B1785" t="str">
            <v>รพ.สต.รังกาใหญ่ หมู่ที่ 06 ตำบลรังกาใหญ่</v>
          </cell>
          <cell r="C1785" t="str">
            <v>3000</v>
          </cell>
          <cell r="D1785" t="str">
            <v>นครราชสีมา</v>
          </cell>
          <cell r="E1785" t="str">
            <v>09</v>
          </cell>
          <cell r="F1785" t="str">
            <v>เขต 9 นครราชสีมา</v>
          </cell>
          <cell r="G1785" t="str">
            <v>รัฐในสธ.(สังกัด สป.)</v>
          </cell>
          <cell r="H1785" t="str">
            <v>สถานีอนามัย (สอ.)</v>
          </cell>
          <cell r="I1785" t="str">
            <v>ผ่านโดยมีเงื่อนไข</v>
          </cell>
        </row>
        <row r="1786">
          <cell r="A1786" t="str">
            <v>02733</v>
          </cell>
          <cell r="B1786" t="str">
            <v>รพ.สต.นิคมสร้างตนเอง 2 หมู่ที่ 11 ตำบลรังกาใหญ่</v>
          </cell>
          <cell r="C1786" t="str">
            <v>3000</v>
          </cell>
          <cell r="D1786" t="str">
            <v>นครราชสีมา</v>
          </cell>
          <cell r="E1786" t="str">
            <v>09</v>
          </cell>
          <cell r="F1786" t="str">
            <v>เขต 9 นครราชสีมา</v>
          </cell>
          <cell r="G1786" t="str">
            <v>รัฐในสธ.(สังกัด สป.)</v>
          </cell>
          <cell r="H1786" t="str">
            <v>สถานีอนามัย (สอ.)</v>
          </cell>
          <cell r="I1786" t="str">
            <v>ผ่านโดยมีเงื่อนไข</v>
          </cell>
        </row>
        <row r="1787">
          <cell r="A1787" t="str">
            <v>02734</v>
          </cell>
          <cell r="B1787" t="str">
            <v>รพ.สต.ชีวาน หมู่ที่ 01 ตำบลชีวาน</v>
          </cell>
          <cell r="C1787" t="str">
            <v>3000</v>
          </cell>
          <cell r="D1787" t="str">
            <v>นครราชสีมา</v>
          </cell>
          <cell r="E1787" t="str">
            <v>09</v>
          </cell>
          <cell r="F1787" t="str">
            <v>เขต 9 นครราชสีมา</v>
          </cell>
          <cell r="G1787" t="str">
            <v>รัฐในสธ.(สังกัด สป.)</v>
          </cell>
          <cell r="H1787" t="str">
            <v>สถานีอนามัย (สอ.)</v>
          </cell>
          <cell r="I1787" t="str">
            <v>ผ่านโดยมีเงื่อนไข</v>
          </cell>
        </row>
        <row r="1788">
          <cell r="A1788" t="str">
            <v>02735</v>
          </cell>
          <cell r="B1788" t="str">
            <v>รพ.สต.นิคมสร้างตนเอง 1 หมู่ที่ 01 ตำบลนิคมสร้างตนเอง</v>
          </cell>
          <cell r="C1788" t="str">
            <v>3000</v>
          </cell>
          <cell r="D1788" t="str">
            <v>นครราชสีมา</v>
          </cell>
          <cell r="E1788" t="str">
            <v>09</v>
          </cell>
          <cell r="F1788" t="str">
            <v>เขต 9 นครราชสีมา</v>
          </cell>
          <cell r="G1788" t="str">
            <v>รัฐในสธ.(สังกัด สป.)</v>
          </cell>
          <cell r="H1788" t="str">
            <v>สถานีอนามัย (สอ.)</v>
          </cell>
          <cell r="I1788" t="str">
            <v>ผ่านโดยมีเงื่อนไข</v>
          </cell>
        </row>
        <row r="1789">
          <cell r="A1789" t="str">
            <v>02736</v>
          </cell>
          <cell r="B1789" t="str">
            <v>รพ.สต.หนองหญ้าขาว หมู่ที่ 11 ตำบลนิคมสร้างตนเอง</v>
          </cell>
          <cell r="C1789" t="str">
            <v>3000</v>
          </cell>
          <cell r="D1789" t="str">
            <v>นครราชสีมา</v>
          </cell>
          <cell r="E1789" t="str">
            <v>09</v>
          </cell>
          <cell r="F1789" t="str">
            <v>เขต 9 นครราชสีมา</v>
          </cell>
          <cell r="G1789" t="str">
            <v>รัฐในสธ.(สังกัด สป.)</v>
          </cell>
          <cell r="H1789" t="str">
            <v>สถานีอนามัย (สอ.)</v>
          </cell>
          <cell r="I1789" t="str">
            <v>ผ่านโดยมีเงื่อนไข</v>
          </cell>
        </row>
        <row r="1790">
          <cell r="A1790" t="str">
            <v>02737</v>
          </cell>
          <cell r="B1790" t="str">
            <v>รพ.สต.ดงน้อย หมู่ที่ 02 ตำบลกระชอน</v>
          </cell>
          <cell r="C1790" t="str">
            <v>3000</v>
          </cell>
          <cell r="D1790" t="str">
            <v>นครราชสีมา</v>
          </cell>
          <cell r="E1790" t="str">
            <v>09</v>
          </cell>
          <cell r="F1790" t="str">
            <v>เขต 9 นครราชสีมา</v>
          </cell>
          <cell r="G1790" t="str">
            <v>รัฐในสธ.(สังกัด สป.)</v>
          </cell>
          <cell r="H1790" t="str">
            <v>สถานีอนามัย (สอ.)</v>
          </cell>
          <cell r="I1790" t="str">
            <v>ผ่านโดยไม่มีเงื่อนไข</v>
          </cell>
        </row>
        <row r="1791">
          <cell r="A1791" t="str">
            <v>02738</v>
          </cell>
          <cell r="B1791" t="str">
            <v>รพ.สต.ดงใหญ่ หมู่ที่ 13 ตำบลดงใหญ่</v>
          </cell>
          <cell r="C1791" t="str">
            <v>3000</v>
          </cell>
          <cell r="D1791" t="str">
            <v>นครราชสีมา</v>
          </cell>
          <cell r="E1791" t="str">
            <v>09</v>
          </cell>
          <cell r="F1791" t="str">
            <v>เขต 9 นครราชสีมา</v>
          </cell>
          <cell r="G1791" t="str">
            <v>รัฐในสธ.(สังกัด สป.)</v>
          </cell>
          <cell r="H1791" t="str">
            <v>สถานีอนามัย (สอ.)</v>
          </cell>
          <cell r="I1791" t="str">
            <v>ผ่านโดยมีเงื่อนไข</v>
          </cell>
        </row>
        <row r="1792">
          <cell r="A1792" t="str">
            <v>02739</v>
          </cell>
          <cell r="B1792" t="str">
            <v>รพ.สต.มะกอก หมู่ที่ 09 ตำบลดงใหญ่</v>
          </cell>
          <cell r="C1792" t="str">
            <v>3000</v>
          </cell>
          <cell r="D1792" t="str">
            <v>นครราชสีมา</v>
          </cell>
          <cell r="E1792" t="str">
            <v>09</v>
          </cell>
          <cell r="F1792" t="str">
            <v>เขต 9 นครราชสีมา</v>
          </cell>
          <cell r="G1792" t="str">
            <v>รัฐในสธ.(สังกัด สป.)</v>
          </cell>
          <cell r="H1792" t="str">
            <v>สถานีอนามัย (สอ.)</v>
          </cell>
          <cell r="I1792" t="str">
            <v>ผ่านโดยไม่มีเงื่อนไข</v>
          </cell>
        </row>
        <row r="1793">
          <cell r="A1793" t="str">
            <v>02740</v>
          </cell>
          <cell r="B1793" t="str">
            <v>รพ.สต.มะค่าระเว หมู่ที่ 11 ตำบลธารละหลอด</v>
          </cell>
          <cell r="C1793" t="str">
            <v>3000</v>
          </cell>
          <cell r="D1793" t="str">
            <v>นครราชสีมา</v>
          </cell>
          <cell r="E1793" t="str">
            <v>09</v>
          </cell>
          <cell r="F1793" t="str">
            <v>เขต 9 นครราชสีมา</v>
          </cell>
          <cell r="G1793" t="str">
            <v>รัฐในสธ.(สังกัด สป.)</v>
          </cell>
          <cell r="H1793" t="str">
            <v>สถานีอนามัย (สอ.)</v>
          </cell>
          <cell r="I1793" t="str">
            <v>ผ่านโดยมีเงื่อนไข</v>
          </cell>
        </row>
        <row r="1794">
          <cell r="A1794" t="str">
            <v>02741</v>
          </cell>
          <cell r="B1794" t="str">
            <v>รพ.สต.หนองขาม หมู่ที่ 02 ตำบลหนองระเวียง</v>
          </cell>
          <cell r="C1794" t="str">
            <v>3000</v>
          </cell>
          <cell r="D1794" t="str">
            <v>นครราชสีมา</v>
          </cell>
          <cell r="E1794" t="str">
            <v>09</v>
          </cell>
          <cell r="F1794" t="str">
            <v>เขต 9 นครราชสีมา</v>
          </cell>
          <cell r="G1794" t="str">
            <v>รัฐในสธ.(สังกัด สป.)</v>
          </cell>
          <cell r="H1794" t="str">
            <v>สถานีอนามัย (สอ.)</v>
          </cell>
          <cell r="I1794" t="str">
            <v>ผ่านโดยไม่มีเงื่อนไข</v>
          </cell>
        </row>
        <row r="1795">
          <cell r="A1795" t="str">
            <v>02742</v>
          </cell>
          <cell r="B1795" t="str">
            <v>รพ.สต.หนองระเวียง หมู่ที่ 06 ตำบลหนองระเวียง</v>
          </cell>
          <cell r="C1795" t="str">
            <v>3000</v>
          </cell>
          <cell r="D1795" t="str">
            <v>นครราชสีมา</v>
          </cell>
          <cell r="E1795" t="str">
            <v>09</v>
          </cell>
          <cell r="F1795" t="str">
            <v>เขต 9 นครราชสีมา</v>
          </cell>
          <cell r="G1795" t="str">
            <v>รัฐในสธ.(สังกัด สป.)</v>
          </cell>
          <cell r="H1795" t="str">
            <v>สถานีอนามัย (สอ.)</v>
          </cell>
          <cell r="I1795" t="str">
            <v>ผ่านโดยมีเงื่อนไข</v>
          </cell>
        </row>
        <row r="1796">
          <cell r="A1796" t="str">
            <v>02743</v>
          </cell>
          <cell r="B1796" t="str">
            <v>รพ.สต.ทับสวาย หมู่ที่ 01 ตำบลทับสวาย</v>
          </cell>
          <cell r="C1796" t="str">
            <v>3000</v>
          </cell>
          <cell r="D1796" t="str">
            <v>นครราชสีมา</v>
          </cell>
          <cell r="E1796" t="str">
            <v>09</v>
          </cell>
          <cell r="F1796" t="str">
            <v>เขต 9 นครราชสีมา</v>
          </cell>
          <cell r="G1796" t="str">
            <v>รัฐในสธ.(สังกัด สป.)</v>
          </cell>
          <cell r="H1796" t="str">
            <v>สถานีอนามัย (สอ.)</v>
          </cell>
          <cell r="I1796" t="str">
            <v>ผ่านโดยไม่มีเงื่อนไข</v>
          </cell>
        </row>
        <row r="1797">
          <cell r="A1797" t="str">
            <v>02744</v>
          </cell>
          <cell r="B1797" t="str">
            <v>รพ.สต.โนนทอง หมู่ที่ 03 ตำบลเมืองพลับพลา</v>
          </cell>
          <cell r="C1797" t="str">
            <v>3000</v>
          </cell>
          <cell r="D1797" t="str">
            <v>นครราชสีมา</v>
          </cell>
          <cell r="E1797" t="str">
            <v>09</v>
          </cell>
          <cell r="F1797" t="str">
            <v>เขต 9 นครราชสีมา</v>
          </cell>
          <cell r="G1797" t="str">
            <v>รัฐในสธ.(สังกัด สป.)</v>
          </cell>
          <cell r="H1797" t="str">
            <v>สถานีอนามัย (สอ.)</v>
          </cell>
          <cell r="I1797" t="str">
            <v>ผ่านโดยไม่มีเงื่อนไข</v>
          </cell>
        </row>
        <row r="1798">
          <cell r="A1798" t="str">
            <v>02745</v>
          </cell>
          <cell r="B1798" t="str">
            <v>รพ.สต.ท่าลี่ หมู่ที่ 04 ตำบลเมืองพลับพลา</v>
          </cell>
          <cell r="C1798" t="str">
            <v>3000</v>
          </cell>
          <cell r="D1798" t="str">
            <v>นครราชสีมา</v>
          </cell>
          <cell r="E1798" t="str">
            <v>09</v>
          </cell>
          <cell r="F1798" t="str">
            <v>เขต 9 นครราชสีมา</v>
          </cell>
          <cell r="G1798" t="str">
            <v>รัฐในสธ.(สังกัด สป.)</v>
          </cell>
          <cell r="H1798" t="str">
            <v>สถานีอนามัย (สอ.)</v>
          </cell>
          <cell r="I1798" t="str">
            <v>ผ่านโดยไม่มีเงื่อนไข</v>
          </cell>
        </row>
        <row r="1799">
          <cell r="A1799" t="str">
            <v>02746</v>
          </cell>
          <cell r="B1799" t="str">
            <v>รพ.สต.ไผ่นกเขา หมู่ที่ 15 ตำบลหลุ่งตะเคียน</v>
          </cell>
          <cell r="C1799" t="str">
            <v>3000</v>
          </cell>
          <cell r="D1799" t="str">
            <v>นครราชสีมา</v>
          </cell>
          <cell r="E1799" t="str">
            <v>09</v>
          </cell>
          <cell r="F1799" t="str">
            <v>เขต 9 นครราชสีมา</v>
          </cell>
          <cell r="G1799" t="str">
            <v>รัฐในสธ.(สังกัด สป.)</v>
          </cell>
          <cell r="H1799" t="str">
            <v>สถานีอนามัย (สอ.)</v>
          </cell>
          <cell r="I1799" t="str">
            <v>ผ่านโดยไม่มีเงื่อนไข</v>
          </cell>
        </row>
        <row r="1800">
          <cell r="A1800" t="str">
            <v>02747</v>
          </cell>
          <cell r="B1800" t="str">
            <v>รพ.สต.หนองสาย หมู่ที่ 06 ตำบลหลุ่งตะเคียน</v>
          </cell>
          <cell r="C1800" t="str">
            <v>3000</v>
          </cell>
          <cell r="D1800" t="str">
            <v>นครราชสีมา</v>
          </cell>
          <cell r="E1800" t="str">
            <v>09</v>
          </cell>
          <cell r="F1800" t="str">
            <v>เขต 9 นครราชสีมา</v>
          </cell>
          <cell r="G1800" t="str">
            <v>รัฐในสธ.(สังกัด สป.)</v>
          </cell>
          <cell r="H1800" t="str">
            <v>สถานีอนามัย (สอ.)</v>
          </cell>
          <cell r="I1800" t="str">
            <v>ผ่านโดยไม่มีเงื่อนไข</v>
          </cell>
        </row>
        <row r="1801">
          <cell r="A1801" t="str">
            <v>02748</v>
          </cell>
          <cell r="B1801" t="str">
            <v>รพ.สต.หินดาด หมู่ที่ 01 ตำบลหินดาด</v>
          </cell>
          <cell r="C1801" t="str">
            <v>3000</v>
          </cell>
          <cell r="D1801" t="str">
            <v>นครราชสีมา</v>
          </cell>
          <cell r="E1801" t="str">
            <v>09</v>
          </cell>
          <cell r="F1801" t="str">
            <v>เขต 9 นครราชสีมา</v>
          </cell>
          <cell r="G1801" t="str">
            <v>รัฐในสธ.(สังกัด สป.)</v>
          </cell>
          <cell r="H1801" t="str">
            <v>สถานีอนามัย (สอ.)</v>
          </cell>
          <cell r="I1801" t="str">
            <v>ผ่านโดยไม่มีเงื่อนไข</v>
          </cell>
        </row>
        <row r="1802">
          <cell r="A1802" t="str">
            <v>02749</v>
          </cell>
          <cell r="B1802" t="str">
            <v>รพ.สต.หนองพลอง หมู่ที่ 11 ตำบลหินดาด</v>
          </cell>
          <cell r="C1802" t="str">
            <v>3000</v>
          </cell>
          <cell r="D1802" t="str">
            <v>นครราชสีมา</v>
          </cell>
          <cell r="E1802" t="str">
            <v>09</v>
          </cell>
          <cell r="F1802" t="str">
            <v>เขต 9 นครราชสีมา</v>
          </cell>
          <cell r="G1802" t="str">
            <v>รัฐในสธ.(สังกัด สป.)</v>
          </cell>
          <cell r="H1802" t="str">
            <v>สถานีอนามัย (สอ.)</v>
          </cell>
          <cell r="I1802" t="str">
            <v>ผ่านโดยไม่มีเงื่อนไข</v>
          </cell>
        </row>
        <row r="1803">
          <cell r="A1803" t="str">
            <v>02750</v>
          </cell>
          <cell r="B1803" t="str">
            <v>รพ.สต.หนองม่วงใหญ่ หมู่ที่ 01 ตำบลงิ้ว</v>
          </cell>
          <cell r="C1803" t="str">
            <v>3000</v>
          </cell>
          <cell r="D1803" t="str">
            <v>นครราชสีมา</v>
          </cell>
          <cell r="E1803" t="str">
            <v>09</v>
          </cell>
          <cell r="F1803" t="str">
            <v>เขต 9 นครราชสีมา</v>
          </cell>
          <cell r="G1803" t="str">
            <v>รัฐในสธ.(สังกัด สป.)</v>
          </cell>
          <cell r="H1803" t="str">
            <v>สถานีอนามัย (สอ.)</v>
          </cell>
          <cell r="I1803" t="str">
            <v>ผ่านโดยไม่มีเงื่อนไข</v>
          </cell>
        </row>
        <row r="1804">
          <cell r="A1804" t="str">
            <v>02751</v>
          </cell>
          <cell r="B1804" t="str">
            <v>รพ.สต.หนองนาพัฒนา หมู่ที่ 11 ตำบลงิ้ว</v>
          </cell>
          <cell r="C1804" t="str">
            <v>3000</v>
          </cell>
          <cell r="D1804" t="str">
            <v>นครราชสีมา</v>
          </cell>
          <cell r="E1804" t="str">
            <v>09</v>
          </cell>
          <cell r="F1804" t="str">
            <v>เขต 9 นครราชสีมา</v>
          </cell>
          <cell r="G1804" t="str">
            <v>รัฐในสธ.(สังกัด สป.)</v>
          </cell>
          <cell r="H1804" t="str">
            <v>สถานีอนามัย (สอ.)</v>
          </cell>
          <cell r="I1804" t="str">
            <v>ผ่านโดยไม่มีเงื่อนไข</v>
          </cell>
        </row>
        <row r="1805">
          <cell r="A1805" t="str">
            <v>02752</v>
          </cell>
          <cell r="B1805" t="str">
            <v>รพ.สต.ซ่าเลือด หมู่ที่ 03 ตำบลกงรถ</v>
          </cell>
          <cell r="C1805" t="str">
            <v>3000</v>
          </cell>
          <cell r="D1805" t="str">
            <v>นครราชสีมา</v>
          </cell>
          <cell r="E1805" t="str">
            <v>09</v>
          </cell>
          <cell r="F1805" t="str">
            <v>เขต 9 นครราชสีมา</v>
          </cell>
          <cell r="G1805" t="str">
            <v>รัฐในสธ.(สังกัด สป.)</v>
          </cell>
          <cell r="H1805" t="str">
            <v>สถานีอนามัย (สอ.)</v>
          </cell>
          <cell r="I1805" t="str">
            <v>ผ่านโดยไม่มีเงื่อนไข</v>
          </cell>
        </row>
        <row r="1806">
          <cell r="A1806" t="str">
            <v>02753</v>
          </cell>
          <cell r="B1806" t="str">
            <v>รพ.สต.หลุ่งประดู่ หมู่ที่ 01 ตำบลหลุ่งประดู่</v>
          </cell>
          <cell r="C1806" t="str">
            <v>3000</v>
          </cell>
          <cell r="D1806" t="str">
            <v>นครราชสีมา</v>
          </cell>
          <cell r="E1806" t="str">
            <v>09</v>
          </cell>
          <cell r="F1806" t="str">
            <v>เขต 9 นครราชสีมา</v>
          </cell>
          <cell r="G1806" t="str">
            <v>รัฐในสธ.(สังกัด สป.)</v>
          </cell>
          <cell r="H1806" t="str">
            <v>สถานีอนามัย (สอ.)</v>
          </cell>
          <cell r="I1806" t="str">
            <v>ผ่านโดยไม่มีเงื่อนไข</v>
          </cell>
        </row>
        <row r="1807">
          <cell r="A1807" t="str">
            <v>02754</v>
          </cell>
          <cell r="B1807" t="str">
            <v>รพ.สต.ตะโก หมู่ที่ 01 ตำบลตะโก</v>
          </cell>
          <cell r="C1807" t="str">
            <v>3000</v>
          </cell>
          <cell r="D1807" t="str">
            <v>นครราชสีมา</v>
          </cell>
          <cell r="E1807" t="str">
            <v>09</v>
          </cell>
          <cell r="F1807" t="str">
            <v>เขต 9 นครราชสีมา</v>
          </cell>
          <cell r="G1807" t="str">
            <v>รัฐในสธ.(สังกัด สป.)</v>
          </cell>
          <cell r="H1807" t="str">
            <v>สถานีอนามัย (สอ.)</v>
          </cell>
          <cell r="I1807" t="str">
            <v>ผ่านโดยไม่มีเงื่อนไข</v>
          </cell>
        </row>
        <row r="1808">
          <cell r="A1808" t="str">
            <v>02755</v>
          </cell>
          <cell r="B1808" t="str">
            <v>รพ.สต.หนองแต้ หมู่ที่ 02 ตำบลห้วยแคน</v>
          </cell>
          <cell r="C1808" t="str">
            <v>3000</v>
          </cell>
          <cell r="D1808" t="str">
            <v>นครราชสีมา</v>
          </cell>
          <cell r="E1808" t="str">
            <v>09</v>
          </cell>
          <cell r="F1808" t="str">
            <v>เขต 9 นครราชสีมา</v>
          </cell>
          <cell r="G1808" t="str">
            <v>รัฐในสธ.(สังกัด สป.)</v>
          </cell>
          <cell r="H1808" t="str">
            <v>สถานีอนามัย (สอ.)</v>
          </cell>
          <cell r="I1808" t="str">
            <v>ผ่านโดยไม่มีเงื่อนไข</v>
          </cell>
        </row>
        <row r="1809">
          <cell r="A1809" t="str">
            <v>02756</v>
          </cell>
          <cell r="B1809" t="str">
            <v>รพ.สต.ประสุข หมู่ที่ 13 ตำบลประสุข</v>
          </cell>
          <cell r="C1809" t="str">
            <v>3000</v>
          </cell>
          <cell r="D1809" t="str">
            <v>นครราชสีมา</v>
          </cell>
          <cell r="E1809" t="str">
            <v>09</v>
          </cell>
          <cell r="F1809" t="str">
            <v>เขต 9 นครราชสีมา</v>
          </cell>
          <cell r="G1809" t="str">
            <v>รัฐในสธ.(สังกัด สป.)</v>
          </cell>
          <cell r="H1809" t="str">
            <v>สถานีอนามัย (สอ.)</v>
          </cell>
          <cell r="I1809" t="str">
            <v>ผ่านโดยไม่มีเงื่อนไข</v>
          </cell>
        </row>
        <row r="1810">
          <cell r="A1810" t="str">
            <v>02757</v>
          </cell>
          <cell r="B1810" t="str">
            <v>รพ.สต.บ้านเขว้า หมู่ที่ 08 ตำบลประสุข</v>
          </cell>
          <cell r="C1810" t="str">
            <v>3000</v>
          </cell>
          <cell r="D1810" t="str">
            <v>นครราชสีมา</v>
          </cell>
          <cell r="E1810" t="str">
            <v>09</v>
          </cell>
          <cell r="F1810" t="str">
            <v>เขต 9 นครราชสีมา</v>
          </cell>
          <cell r="G1810" t="str">
            <v>รัฐในสธ.(สังกัด สป.)</v>
          </cell>
          <cell r="H1810" t="str">
            <v>สถานีอนามัย (สอ.)</v>
          </cell>
          <cell r="I1810" t="str">
            <v>ผ่านโดยไม่มีเงื่อนไข</v>
          </cell>
        </row>
        <row r="1811">
          <cell r="A1811" t="str">
            <v>02758</v>
          </cell>
          <cell r="B1811" t="str">
            <v>รพ.สต.ท่าลาด หมู่ที่ 01 ตำบลท่าลาด</v>
          </cell>
          <cell r="C1811" t="str">
            <v>3000</v>
          </cell>
          <cell r="D1811" t="str">
            <v>นครราชสีมา</v>
          </cell>
          <cell r="E1811" t="str">
            <v>09</v>
          </cell>
          <cell r="F1811" t="str">
            <v>เขต 9 นครราชสีมา</v>
          </cell>
          <cell r="G1811" t="str">
            <v>รัฐในสธ.(สังกัด สป.)</v>
          </cell>
          <cell r="H1811" t="str">
            <v>สถานีอนามัย (สอ.)</v>
          </cell>
          <cell r="I1811" t="str">
            <v>ผ่านโดยไม่มีเงื่อนไข</v>
          </cell>
        </row>
        <row r="1812">
          <cell r="A1812" t="str">
            <v>02759</v>
          </cell>
          <cell r="B1812" t="str">
            <v>รพ.สต.โคกพะงาด หมู่ที่ 02 ตำบลท่าลาด</v>
          </cell>
          <cell r="C1812" t="str">
            <v>3000</v>
          </cell>
          <cell r="D1812" t="str">
            <v>นครราชสีมา</v>
          </cell>
          <cell r="E1812" t="str">
            <v>09</v>
          </cell>
          <cell r="F1812" t="str">
            <v>เขต 9 นครราชสีมา</v>
          </cell>
          <cell r="G1812" t="str">
            <v>รัฐในสธ.(สังกัด สป.)</v>
          </cell>
          <cell r="H1812" t="str">
            <v>สถานีอนามัย (สอ.)</v>
          </cell>
          <cell r="I1812" t="str">
            <v>ผ่านโดยไม่มีเงื่อนไข</v>
          </cell>
        </row>
        <row r="1813">
          <cell r="A1813" t="str">
            <v>02760</v>
          </cell>
          <cell r="B1813" t="str">
            <v>รพ.สต.โคกหินช้าง หมู่ที่ 04 ตำบลสาหร่าย</v>
          </cell>
          <cell r="C1813" t="str">
            <v>3000</v>
          </cell>
          <cell r="D1813" t="str">
            <v>นครราชสีมา</v>
          </cell>
          <cell r="E1813" t="str">
            <v>09</v>
          </cell>
          <cell r="F1813" t="str">
            <v>เขต 9 นครราชสีมา</v>
          </cell>
          <cell r="G1813" t="str">
            <v>รัฐในสธ.(สังกัด สป.)</v>
          </cell>
          <cell r="H1813" t="str">
            <v>สถานีอนามัย (สอ.)</v>
          </cell>
          <cell r="I1813" t="str">
            <v>ผ่านโดยไม่มีเงื่อนไข</v>
          </cell>
        </row>
        <row r="1814">
          <cell r="A1814" t="str">
            <v>02761</v>
          </cell>
          <cell r="B1814" t="str">
            <v>รพ.สต.ตาจง หมู่ที่ 05 ตำบลตลาดไทร</v>
          </cell>
          <cell r="C1814" t="str">
            <v>3000</v>
          </cell>
          <cell r="D1814" t="str">
            <v>นครราชสีมา</v>
          </cell>
          <cell r="E1814" t="str">
            <v>09</v>
          </cell>
          <cell r="F1814" t="str">
            <v>เขต 9 นครราชสีมา</v>
          </cell>
          <cell r="G1814" t="str">
            <v>รัฐในสธ.(สังกัด สป.)</v>
          </cell>
          <cell r="H1814" t="str">
            <v>สถานีอนามัย (สอ.)</v>
          </cell>
          <cell r="I1814" t="str">
            <v>ผ่านโดยไม่มีเงื่อนไข</v>
          </cell>
        </row>
        <row r="1815">
          <cell r="A1815" t="str">
            <v>02762</v>
          </cell>
          <cell r="B1815" t="str">
            <v>รพ.สต.หนองตาด หมู่ที่ 08 ตำบลตลาดไทร</v>
          </cell>
          <cell r="C1815" t="str">
            <v>3000</v>
          </cell>
          <cell r="D1815" t="str">
            <v>นครราชสีมา</v>
          </cell>
          <cell r="E1815" t="str">
            <v>09</v>
          </cell>
          <cell r="F1815" t="str">
            <v>เขต 9 นครราชสีมา</v>
          </cell>
          <cell r="G1815" t="str">
            <v>รัฐในสธ.(สังกัด สป.)</v>
          </cell>
          <cell r="H1815" t="str">
            <v>สถานีอนามัย (สอ.)</v>
          </cell>
          <cell r="I1815" t="str">
            <v>ผ่านโดยไม่มีเงื่อนไข</v>
          </cell>
        </row>
        <row r="1816">
          <cell r="A1816" t="str">
            <v>02763</v>
          </cell>
          <cell r="B1816" t="str">
            <v>รพ.สต.โนนรัง หมู่ที่ 03 ตำบลโนนรัง</v>
          </cell>
          <cell r="C1816" t="str">
            <v>3000</v>
          </cell>
          <cell r="D1816" t="str">
            <v>นครราชสีมา</v>
          </cell>
          <cell r="E1816" t="str">
            <v>09</v>
          </cell>
          <cell r="F1816" t="str">
            <v>เขต 9 นครราชสีมา</v>
          </cell>
          <cell r="G1816" t="str">
            <v>รัฐในสธ.(สังกัด สป.)</v>
          </cell>
          <cell r="H1816" t="str">
            <v>สถานีอนามัย (สอ.)</v>
          </cell>
          <cell r="I1816" t="str">
            <v>ผ่านโดยไม่มีเงื่อนไข</v>
          </cell>
        </row>
        <row r="1817">
          <cell r="A1817" t="str">
            <v>02764</v>
          </cell>
          <cell r="B1817" t="str">
            <v>รพ.สต.ปฏิรูปที่ดิน หมู่ที่ 09 ตำบลโนนรัง</v>
          </cell>
          <cell r="C1817" t="str">
            <v>3000</v>
          </cell>
          <cell r="D1817" t="str">
            <v>นครราชสีมา</v>
          </cell>
          <cell r="E1817" t="str">
            <v>09</v>
          </cell>
          <cell r="F1817" t="str">
            <v>เขต 9 นครราชสีมา</v>
          </cell>
          <cell r="G1817" t="str">
            <v>รัฐในสธ.(สังกัด สป.)</v>
          </cell>
          <cell r="H1817" t="str">
            <v>สถานีอนามัย (สอ.)</v>
          </cell>
          <cell r="I1817" t="str">
            <v>ผ่านโดยไม่มีเงื่อนไข</v>
          </cell>
        </row>
        <row r="1818">
          <cell r="A1818" t="str">
            <v>02765</v>
          </cell>
          <cell r="B1818" t="str">
            <v>รพ.สต.หนองหลัก หมู่ที่ 03 ตำบลหนองหลัก</v>
          </cell>
          <cell r="C1818" t="str">
            <v>3000</v>
          </cell>
          <cell r="D1818" t="str">
            <v>นครราชสีมา</v>
          </cell>
          <cell r="E1818" t="str">
            <v>09</v>
          </cell>
          <cell r="F1818" t="str">
            <v>เขต 9 นครราชสีมา</v>
          </cell>
          <cell r="G1818" t="str">
            <v>รัฐในสธ.(สังกัด สป.)</v>
          </cell>
          <cell r="H1818" t="str">
            <v>สถานีอนามัย (สอ.)</v>
          </cell>
          <cell r="I1818" t="str">
            <v>ผ่านโดยไม่มีเงื่อนไข</v>
          </cell>
        </row>
        <row r="1819">
          <cell r="A1819" t="str">
            <v>02766</v>
          </cell>
          <cell r="B1819" t="str">
            <v>รพ.สต.ตูมใหญ่ หมู่ที่ 03 ตำบลโนนตูม</v>
          </cell>
          <cell r="C1819" t="str">
            <v>3000</v>
          </cell>
          <cell r="D1819" t="str">
            <v>นครราชสีมา</v>
          </cell>
          <cell r="E1819" t="str">
            <v>09</v>
          </cell>
          <cell r="F1819" t="str">
            <v>เขต 9 นครราชสีมา</v>
          </cell>
          <cell r="G1819" t="str">
            <v>รัฐในสธ.(สังกัด สป.)</v>
          </cell>
          <cell r="H1819" t="str">
            <v>สถานีอนามัย (สอ.)</v>
          </cell>
          <cell r="I1819" t="str">
            <v>ผ่านโดยไม่มีเงื่อนไข</v>
          </cell>
        </row>
        <row r="1820">
          <cell r="A1820" t="str">
            <v>02767</v>
          </cell>
          <cell r="B1820" t="str">
            <v>รพ.สต.ประดู่ หมู่ที่ 04 ตำบลโนนยอ</v>
          </cell>
          <cell r="C1820" t="str">
            <v>3000</v>
          </cell>
          <cell r="D1820" t="str">
            <v>นครราชสีมา</v>
          </cell>
          <cell r="E1820" t="str">
            <v>09</v>
          </cell>
          <cell r="F1820" t="str">
            <v>เขต 9 นครราชสีมา</v>
          </cell>
          <cell r="G1820" t="str">
            <v>รัฐในสธ.(สังกัด สป.)</v>
          </cell>
          <cell r="H1820" t="str">
            <v>สถานีอนามัย (สอ.)</v>
          </cell>
          <cell r="I1820" t="str">
            <v>ผ่านโดยไม่มีเงื่อนไข</v>
          </cell>
        </row>
        <row r="1821">
          <cell r="A1821" t="str">
            <v>02768</v>
          </cell>
          <cell r="B1821" t="str">
            <v>รพ.สต.เหมือดแอ่ หมู่ที่ 13 ตำบลเสมา</v>
          </cell>
          <cell r="C1821" t="str">
            <v>3000</v>
          </cell>
          <cell r="D1821" t="str">
            <v>นครราชสีมา</v>
          </cell>
          <cell r="E1821" t="str">
            <v>09</v>
          </cell>
          <cell r="F1821" t="str">
            <v>เขต 9 นครราชสีมา</v>
          </cell>
          <cell r="G1821" t="str">
            <v>รัฐในสธ.(สังกัด สป.)</v>
          </cell>
          <cell r="H1821" t="str">
            <v>สถานีอนามัย (สอ.)</v>
          </cell>
          <cell r="I1821" t="str">
            <v>ผ่านโดยมีเงื่อนไข</v>
          </cell>
        </row>
        <row r="1822">
          <cell r="A1822" t="str">
            <v>02769</v>
          </cell>
          <cell r="B1822" t="str">
            <v>รพ.สต.หินตั้ง หมู่ที่ 05 ตำบลเสมา</v>
          </cell>
          <cell r="C1822" t="str">
            <v>3000</v>
          </cell>
          <cell r="D1822" t="str">
            <v>นครราชสีมา</v>
          </cell>
          <cell r="E1822" t="str">
            <v>09</v>
          </cell>
          <cell r="F1822" t="str">
            <v>เขต 9 นครราชสีมา</v>
          </cell>
          <cell r="G1822" t="str">
            <v>รัฐในสธ.(สังกัด สป.)</v>
          </cell>
          <cell r="H1822" t="str">
            <v>สถานีอนามัย (สอ.)</v>
          </cell>
          <cell r="I1822" t="str">
            <v>ผ่านโดยมีเงื่อนไข</v>
          </cell>
        </row>
        <row r="1823">
          <cell r="A1823" t="str">
            <v>02770</v>
          </cell>
          <cell r="B1823" t="str">
            <v>รพ.สต.เมืองเก่า หมู่ที่ 04 ตำบลโคราช</v>
          </cell>
          <cell r="C1823" t="str">
            <v>3000</v>
          </cell>
          <cell r="D1823" t="str">
            <v>นครราชสีมา</v>
          </cell>
          <cell r="E1823" t="str">
            <v>09</v>
          </cell>
          <cell r="F1823" t="str">
            <v>เขต 9 นครราชสีมา</v>
          </cell>
          <cell r="G1823" t="str">
            <v>รัฐในสธ.(สังกัด สป.)</v>
          </cell>
          <cell r="H1823" t="str">
            <v>สถานีอนามัย (สอ.)</v>
          </cell>
          <cell r="I1823" t="str">
            <v>ผ่านโดยไม่มีเงื่อนไข</v>
          </cell>
        </row>
        <row r="1824">
          <cell r="A1824" t="str">
            <v>02771</v>
          </cell>
          <cell r="B1824" t="str">
            <v>รพ.สต.โคกมะกอก หมู่ที่ 11 ตำบลบุ่งขี้เหล็ก</v>
          </cell>
          <cell r="C1824" t="str">
            <v>3000</v>
          </cell>
          <cell r="D1824" t="str">
            <v>นครราชสีมา</v>
          </cell>
          <cell r="E1824" t="str">
            <v>09</v>
          </cell>
          <cell r="F1824" t="str">
            <v>เขต 9 นครราชสีมา</v>
          </cell>
          <cell r="G1824" t="str">
            <v>รัฐในสธ.(สังกัด สป.)</v>
          </cell>
          <cell r="H1824" t="str">
            <v>สถานีอนามัย (สอ.)</v>
          </cell>
          <cell r="I1824" t="str">
            <v>ผ่านโดยมีเงื่อนไข</v>
          </cell>
        </row>
        <row r="1825">
          <cell r="A1825" t="str">
            <v>02772</v>
          </cell>
          <cell r="B1825" t="str">
            <v>รพ.สต.โนนค่า หมู่ที่ 03 ตำบลโนนค่า</v>
          </cell>
          <cell r="C1825" t="str">
            <v>3000</v>
          </cell>
          <cell r="D1825" t="str">
            <v>นครราชสีมา</v>
          </cell>
          <cell r="E1825" t="str">
            <v>09</v>
          </cell>
          <cell r="F1825" t="str">
            <v>เขต 9 นครราชสีมา</v>
          </cell>
          <cell r="G1825" t="str">
            <v>รัฐในสธ.(สังกัด สป.)</v>
          </cell>
          <cell r="H1825" t="str">
            <v>สถานีอนามัย (สอ.)</v>
          </cell>
          <cell r="I1825" t="str">
            <v>ผ่านโดยไม่มีเงื่อนไข</v>
          </cell>
        </row>
        <row r="1826">
          <cell r="A1826" t="str">
            <v>02773</v>
          </cell>
          <cell r="B1826" t="str">
            <v>รพ.สต.หนองหอย หมู่ที่ 08 ตำบลโนนค่า</v>
          </cell>
          <cell r="C1826" t="str">
            <v>3000</v>
          </cell>
          <cell r="D1826" t="str">
            <v>นครราชสีมา</v>
          </cell>
          <cell r="E1826" t="str">
            <v>09</v>
          </cell>
          <cell r="F1826" t="str">
            <v>เขต 9 นครราชสีมา</v>
          </cell>
          <cell r="G1826" t="str">
            <v>รัฐในสธ.(สังกัด สป.)</v>
          </cell>
          <cell r="H1826" t="str">
            <v>สถานีอนามัย (สอ.)</v>
          </cell>
          <cell r="I1826" t="str">
            <v>ผ่านโดยไม่มีเงื่อนไข</v>
          </cell>
        </row>
        <row r="1827">
          <cell r="A1827" t="str">
            <v>02774</v>
          </cell>
          <cell r="B1827" t="str">
            <v>รพ.สต.โค้งยาง หมู่ที่ 01 ตำบลโค้งยาง</v>
          </cell>
          <cell r="C1827" t="str">
            <v>3000</v>
          </cell>
          <cell r="D1827" t="str">
            <v>นครราชสีมา</v>
          </cell>
          <cell r="E1827" t="str">
            <v>09</v>
          </cell>
          <cell r="F1827" t="str">
            <v>เขต 9 นครราชสีมา</v>
          </cell>
          <cell r="G1827" t="str">
            <v>รัฐในสธ.(สังกัด สป.)</v>
          </cell>
          <cell r="H1827" t="str">
            <v>สถานีอนามัย (สอ.)</v>
          </cell>
          <cell r="I1827" t="str">
            <v>ผ่านโดยมีเงื่อนไข</v>
          </cell>
        </row>
        <row r="1828">
          <cell r="A1828" t="str">
            <v>02775</v>
          </cell>
          <cell r="B1828" t="str">
            <v>รพ.สต.มะเกลือเก่า หมู่ที่ 01 ตำบลมะเกลือเก่า</v>
          </cell>
          <cell r="C1828" t="str">
            <v>3000</v>
          </cell>
          <cell r="D1828" t="str">
            <v>นครราชสีมา</v>
          </cell>
          <cell r="E1828" t="str">
            <v>09</v>
          </cell>
          <cell r="F1828" t="str">
            <v>เขต 9 นครราชสีมา</v>
          </cell>
          <cell r="G1828" t="str">
            <v>รัฐในสธ.(สังกัด สป.)</v>
          </cell>
          <cell r="H1828" t="str">
            <v>สถานีอนามัย (สอ.)</v>
          </cell>
          <cell r="I1828" t="str">
            <v>ผ่านโดยมีเงื่อนไข</v>
          </cell>
        </row>
        <row r="1829">
          <cell r="A1829" t="str">
            <v>02776</v>
          </cell>
          <cell r="B1829" t="str">
            <v>รพ.สต.ปลายราง หมู่ที่ 08 ตำบลมะเกลือเก่า</v>
          </cell>
          <cell r="C1829" t="str">
            <v>3000</v>
          </cell>
          <cell r="D1829" t="str">
            <v>นครราชสีมา</v>
          </cell>
          <cell r="E1829" t="str">
            <v>09</v>
          </cell>
          <cell r="F1829" t="str">
            <v>เขต 9 นครราชสีมา</v>
          </cell>
          <cell r="G1829" t="str">
            <v>รัฐในสธ.(สังกัด สป.)</v>
          </cell>
          <cell r="H1829" t="str">
            <v>สถานีอนามัย (สอ.)</v>
          </cell>
          <cell r="I1829" t="str">
            <v>ผ่านโดยมีเงื่อนไข</v>
          </cell>
        </row>
        <row r="1830">
          <cell r="A1830" t="str">
            <v>02777</v>
          </cell>
          <cell r="B1830" t="str">
            <v>รพ.สต.มะเกลือใหม่ หมู่ที่ 01 ตำบลมะเกลือใหม่</v>
          </cell>
          <cell r="C1830" t="str">
            <v>3000</v>
          </cell>
          <cell r="D1830" t="str">
            <v>นครราชสีมา</v>
          </cell>
          <cell r="E1830" t="str">
            <v>09</v>
          </cell>
          <cell r="F1830" t="str">
            <v>เขต 9 นครราชสีมา</v>
          </cell>
          <cell r="G1830" t="str">
            <v>รัฐในสธ.(สังกัด สป.)</v>
          </cell>
          <cell r="H1830" t="str">
            <v>สถานีอนามัย (สอ.)</v>
          </cell>
          <cell r="I1830" t="str">
            <v>ผ่านโดยไม่มีเงื่อนไข</v>
          </cell>
        </row>
        <row r="1831">
          <cell r="A1831" t="str">
            <v>02778</v>
          </cell>
          <cell r="B1831" t="str">
            <v>รพ.สต.วะภูแก้ว หมู่ที่ 06 ตำบลมะเกลือใหม่</v>
          </cell>
          <cell r="C1831" t="str">
            <v>3000</v>
          </cell>
          <cell r="D1831" t="str">
            <v>นครราชสีมา</v>
          </cell>
          <cell r="E1831" t="str">
            <v>09</v>
          </cell>
          <cell r="F1831" t="str">
            <v>เขต 9 นครราชสีมา</v>
          </cell>
          <cell r="G1831" t="str">
            <v>รัฐในสธ.(สังกัด สป.)</v>
          </cell>
          <cell r="H1831" t="str">
            <v>สถานีอนามัย (สอ.)</v>
          </cell>
          <cell r="I1831" t="str">
            <v>ผ่านโดยมีเงื่อนไข</v>
          </cell>
        </row>
        <row r="1832">
          <cell r="A1832" t="str">
            <v>02779</v>
          </cell>
          <cell r="B1832" t="str">
            <v>รพ.สต.นาใหญ่ หมู่ที่ 02 ตำบลนากลาง</v>
          </cell>
          <cell r="C1832" t="str">
            <v>3000</v>
          </cell>
          <cell r="D1832" t="str">
            <v>นครราชสีมา</v>
          </cell>
          <cell r="E1832" t="str">
            <v>09</v>
          </cell>
          <cell r="F1832" t="str">
            <v>เขต 9 นครราชสีมา</v>
          </cell>
          <cell r="G1832" t="str">
            <v>รัฐในสธ.(สังกัด สป.)</v>
          </cell>
          <cell r="H1832" t="str">
            <v>สถานีอนามัย (สอ.)</v>
          </cell>
          <cell r="I1832" t="str">
            <v>ผ่านโดยมีเงื่อนไข</v>
          </cell>
        </row>
        <row r="1833">
          <cell r="A1833" t="str">
            <v>02780</v>
          </cell>
          <cell r="B1833" t="str">
            <v>รพ.สต.หนองตะไก้ หมู่ที่ 02 ตำบลหนองตะไก้</v>
          </cell>
          <cell r="C1833" t="str">
            <v>3000</v>
          </cell>
          <cell r="D1833" t="str">
            <v>นครราชสีมา</v>
          </cell>
          <cell r="E1833" t="str">
            <v>09</v>
          </cell>
          <cell r="F1833" t="str">
            <v>เขต 9 นครราชสีมา</v>
          </cell>
          <cell r="G1833" t="str">
            <v>รัฐในสธ.(สังกัด สป.)</v>
          </cell>
          <cell r="H1833" t="str">
            <v>สถานีอนามัย (สอ.)</v>
          </cell>
          <cell r="I1833" t="str">
            <v>ผ่านโดยมีเงื่อนไข</v>
          </cell>
        </row>
        <row r="1834">
          <cell r="A1834" t="str">
            <v>02781</v>
          </cell>
          <cell r="B1834" t="str">
            <v>รพ.สต.กุดจิก หมู่ที่ 04 ตำบลกุดจิก</v>
          </cell>
          <cell r="C1834" t="str">
            <v>3000</v>
          </cell>
          <cell r="D1834" t="str">
            <v>นครราชสีมา</v>
          </cell>
          <cell r="E1834" t="str">
            <v>09</v>
          </cell>
          <cell r="F1834" t="str">
            <v>เขต 9 นครราชสีมา</v>
          </cell>
          <cell r="G1834" t="str">
            <v>รัฐในสธ.(สังกัด สป.)</v>
          </cell>
          <cell r="H1834" t="str">
            <v>สถานีอนามัย (สอ.)</v>
          </cell>
          <cell r="I1834" t="str">
            <v>ผ่านโดยมีเงื่อนไข</v>
          </cell>
        </row>
        <row r="1835">
          <cell r="A1835" t="str">
            <v>02782</v>
          </cell>
          <cell r="B1835" t="str">
            <v>รพ.สต.โป่งแดง หมู่ที่ 06 ตำบลโป่งแดง</v>
          </cell>
          <cell r="C1835" t="str">
            <v>3000</v>
          </cell>
          <cell r="D1835" t="str">
            <v>นครราชสีมา</v>
          </cell>
          <cell r="E1835" t="str">
            <v>09</v>
          </cell>
          <cell r="F1835" t="str">
            <v>เขต 9 นครราชสีมา</v>
          </cell>
          <cell r="G1835" t="str">
            <v>รัฐในสธ.(สังกัด สป.)</v>
          </cell>
          <cell r="H1835" t="str">
            <v>สถานีอนามัย (สอ.)</v>
          </cell>
          <cell r="I1835" t="str">
            <v>ผ่านโดยไม่มีเงื่อนไข</v>
          </cell>
        </row>
        <row r="1836">
          <cell r="A1836" t="str">
            <v>02783</v>
          </cell>
          <cell r="B1836" t="str">
            <v>รพ.สต.พันดุง หมู่ที่ 01 ตำบลพันดุง</v>
          </cell>
          <cell r="C1836" t="str">
            <v>3000</v>
          </cell>
          <cell r="D1836" t="str">
            <v>นครราชสีมา</v>
          </cell>
          <cell r="E1836" t="str">
            <v>09</v>
          </cell>
          <cell r="F1836" t="str">
            <v>เขต 9 นครราชสีมา</v>
          </cell>
          <cell r="G1836" t="str">
            <v>รัฐในสธ.(สังกัด สป.)</v>
          </cell>
          <cell r="H1836" t="str">
            <v>สถานีอนามัย (สอ.)</v>
          </cell>
          <cell r="I1836" t="str">
            <v>ผ่านโดยไม่มีเงื่อนไข</v>
          </cell>
        </row>
        <row r="1837">
          <cell r="A1837" t="str">
            <v>02784</v>
          </cell>
          <cell r="B1837" t="str">
            <v>รพ.สต.โคกแขวน หมู่ที่ 04 ตำบลพันดุง</v>
          </cell>
          <cell r="C1837" t="str">
            <v>3000</v>
          </cell>
          <cell r="D1837" t="str">
            <v>นครราชสีมา</v>
          </cell>
          <cell r="E1837" t="str">
            <v>09</v>
          </cell>
          <cell r="F1837" t="str">
            <v>เขต 9 นครราชสีมา</v>
          </cell>
          <cell r="G1837" t="str">
            <v>รัฐในสธ.(สังกัด สป.)</v>
          </cell>
          <cell r="H1837" t="str">
            <v>สถานีอนามัย (สอ.)</v>
          </cell>
          <cell r="I1837" t="str">
            <v>ผ่านโดยไม่มีเงื่อนไข</v>
          </cell>
        </row>
        <row r="1838">
          <cell r="A1838" t="str">
            <v>02785</v>
          </cell>
          <cell r="B1838" t="str">
            <v>รพ.สต.หนองสรวง หมู่ที่ 01 ตำบลหนองสรวง</v>
          </cell>
          <cell r="C1838" t="str">
            <v>3000</v>
          </cell>
          <cell r="D1838" t="str">
            <v>นครราชสีมา</v>
          </cell>
          <cell r="E1838" t="str">
            <v>09</v>
          </cell>
          <cell r="F1838" t="str">
            <v>เขต 9 นครราชสีมา</v>
          </cell>
          <cell r="G1838" t="str">
            <v>รัฐในสธ.(สังกัด สป.)</v>
          </cell>
          <cell r="H1838" t="str">
            <v>สถานีอนามัย (สอ.)</v>
          </cell>
          <cell r="I1838" t="str">
            <v>ผ่านโดยไม่มีเงื่อนไข</v>
          </cell>
        </row>
        <row r="1839">
          <cell r="A1839" t="str">
            <v>02786</v>
          </cell>
          <cell r="B1839" t="str">
            <v>รพ.สต.บ้านหนองตะครอง หมู่ที่ 03 ตำบลหนองสรวง</v>
          </cell>
          <cell r="C1839" t="str">
            <v>3000</v>
          </cell>
          <cell r="D1839" t="str">
            <v>นครราชสีมา</v>
          </cell>
          <cell r="E1839" t="str">
            <v>09</v>
          </cell>
          <cell r="F1839" t="str">
            <v>เขต 9 นครราชสีมา</v>
          </cell>
          <cell r="G1839" t="str">
            <v>รัฐในสธ.(สังกัด สป.)</v>
          </cell>
          <cell r="H1839" t="str">
            <v>สถานีอนามัย (สอ.)</v>
          </cell>
          <cell r="I1839" t="str">
            <v>ผ่านโดยไม่มีเงื่อนไข</v>
          </cell>
        </row>
        <row r="1840">
          <cell r="A1840" t="str">
            <v>02787</v>
          </cell>
          <cell r="B1840" t="str">
            <v>รพ.สต.บึงอ้อ หมู่ที่ 09 ตำบลบึงอ้อ</v>
          </cell>
          <cell r="C1840" t="str">
            <v>3000</v>
          </cell>
          <cell r="D1840" t="str">
            <v>นครราชสีมา</v>
          </cell>
          <cell r="E1840" t="str">
            <v>09</v>
          </cell>
          <cell r="F1840" t="str">
            <v>เขต 9 นครราชสีมา</v>
          </cell>
          <cell r="G1840" t="str">
            <v>รัฐในสธ.(สังกัด สป.)</v>
          </cell>
          <cell r="H1840" t="str">
            <v>สถานีอนามัย (สอ.)</v>
          </cell>
          <cell r="I1840" t="str">
            <v>ผ่านโดยไม่มีเงื่อนไข</v>
          </cell>
        </row>
        <row r="1841">
          <cell r="A1841" t="str">
            <v>02788</v>
          </cell>
          <cell r="B1841" t="str">
            <v>รพ.สต.บ้านหัน หมู่ที่ 01 ตำบลบ้านหัน</v>
          </cell>
          <cell r="C1841" t="str">
            <v>3000</v>
          </cell>
          <cell r="D1841" t="str">
            <v>นครราชสีมา</v>
          </cell>
          <cell r="E1841" t="str">
            <v>09</v>
          </cell>
          <cell r="F1841" t="str">
            <v>เขต 9 นครราชสีมา</v>
          </cell>
          <cell r="G1841" t="str">
            <v>รัฐในสธ.(สังกัด สป.)</v>
          </cell>
          <cell r="H1841" t="str">
            <v>สถานีอนามัย (สอ.)</v>
          </cell>
          <cell r="I1841" t="str">
            <v>ไม่ผ่านเกณฑ์</v>
          </cell>
        </row>
        <row r="1842">
          <cell r="A1842" t="str">
            <v>02789</v>
          </cell>
          <cell r="B1842" t="str">
            <v>รพ.สต.ปางละกอ หมู่ที่ 01 ตำบลกฤษณา</v>
          </cell>
          <cell r="C1842" t="str">
            <v>3000</v>
          </cell>
          <cell r="D1842" t="str">
            <v>นครราชสีมา</v>
          </cell>
          <cell r="E1842" t="str">
            <v>09</v>
          </cell>
          <cell r="F1842" t="str">
            <v>เขต 9 นครราชสีมา</v>
          </cell>
          <cell r="G1842" t="str">
            <v>รัฐในสธ.(สังกัด สป.)</v>
          </cell>
          <cell r="H1842" t="str">
            <v>สถานีอนามัย (สอ.)</v>
          </cell>
          <cell r="I1842" t="str">
            <v>ไม่ผ่านเกณฑ์</v>
          </cell>
        </row>
        <row r="1843">
          <cell r="A1843" t="str">
            <v>02790</v>
          </cell>
          <cell r="B1843" t="str">
            <v>รพ.สต.วังโรงน้อย หมู่ที่ 04 ตำบลกฤษณา</v>
          </cell>
          <cell r="C1843" t="str">
            <v>3000</v>
          </cell>
          <cell r="D1843" t="str">
            <v>นครราชสีมา</v>
          </cell>
          <cell r="E1843" t="str">
            <v>09</v>
          </cell>
          <cell r="F1843" t="str">
            <v>เขต 9 นครราชสีมา</v>
          </cell>
          <cell r="G1843" t="str">
            <v>รัฐในสธ.(สังกัด สป.)</v>
          </cell>
          <cell r="H1843" t="str">
            <v>สถานีอนามัย (สอ.)</v>
          </cell>
          <cell r="I1843" t="str">
            <v>ผ่านโดยมีเงื่อนไข</v>
          </cell>
        </row>
        <row r="1844">
          <cell r="A1844" t="str">
            <v>02791</v>
          </cell>
          <cell r="B1844" t="str">
            <v>รพ.สต.ใหม่สำโรง หมู่ที่ 03 ตำบลลาดบัวขาว</v>
          </cell>
          <cell r="C1844" t="str">
            <v>3000</v>
          </cell>
          <cell r="D1844" t="str">
            <v>นครราชสีมา</v>
          </cell>
          <cell r="E1844" t="str">
            <v>09</v>
          </cell>
          <cell r="F1844" t="str">
            <v>เขต 9 นครราชสีมา</v>
          </cell>
          <cell r="G1844" t="str">
            <v>รัฐในสธ.(สังกัด สป.)</v>
          </cell>
          <cell r="H1844" t="str">
            <v>สถานีอนามัย (สอ.)</v>
          </cell>
          <cell r="I1844" t="str">
            <v>ผ่านโดยไม่มีเงื่อนไข</v>
          </cell>
        </row>
        <row r="1845">
          <cell r="A1845" t="str">
            <v>02792</v>
          </cell>
          <cell r="B1845" t="str">
            <v>รพ.สต.คลองตะแบก หมู่ที่ 05 ตำบลลาดบัวขาว</v>
          </cell>
          <cell r="C1845" t="str">
            <v>3000</v>
          </cell>
          <cell r="D1845" t="str">
            <v>นครราชสีมา</v>
          </cell>
          <cell r="E1845" t="str">
            <v>09</v>
          </cell>
          <cell r="F1845" t="str">
            <v>เขต 9 นครราชสีมา</v>
          </cell>
          <cell r="G1845" t="str">
            <v>รัฐในสธ.(สังกัด สป.)</v>
          </cell>
          <cell r="H1845" t="str">
            <v>สถานีอนามัย (สอ.)</v>
          </cell>
          <cell r="I1845" t="str">
            <v>ผ่านโดยไม่มีเงื่อนไข</v>
          </cell>
        </row>
        <row r="1846">
          <cell r="A1846" t="str">
            <v>02793</v>
          </cell>
          <cell r="B1846" t="str">
            <v>รพ.สต.หนองไผ่ หมู่ที่ 02 ตำบลหนองหญ้าขาว</v>
          </cell>
          <cell r="C1846" t="str">
            <v>3000</v>
          </cell>
          <cell r="D1846" t="str">
            <v>นครราชสีมา</v>
          </cell>
          <cell r="E1846" t="str">
            <v>09</v>
          </cell>
          <cell r="F1846" t="str">
            <v>เขต 9 นครราชสีมา</v>
          </cell>
          <cell r="G1846" t="str">
            <v>รัฐในสธ.(สังกัด สป.)</v>
          </cell>
          <cell r="H1846" t="str">
            <v>สถานีอนามัย (สอ.)</v>
          </cell>
          <cell r="I1846" t="str">
            <v>ผ่านโดยมีเงื่อนไข</v>
          </cell>
        </row>
        <row r="1847">
          <cell r="A1847" t="str">
            <v>02794</v>
          </cell>
          <cell r="B1847" t="str">
            <v>รพ.สต.กุดน้อย หมู่ที่ 01 ตำบลกุดน้อย</v>
          </cell>
          <cell r="C1847" t="str">
            <v>3000</v>
          </cell>
          <cell r="D1847" t="str">
            <v>นครราชสีมา</v>
          </cell>
          <cell r="E1847" t="str">
            <v>09</v>
          </cell>
          <cell r="F1847" t="str">
            <v>เขต 9 นครราชสีมา</v>
          </cell>
          <cell r="G1847" t="str">
            <v>รัฐในสธ.(สังกัด สป.)</v>
          </cell>
          <cell r="H1847" t="str">
            <v>สถานีอนามัย (สอ.)</v>
          </cell>
          <cell r="I1847" t="str">
            <v>ผ่านโดยมีเงื่อนไข</v>
          </cell>
        </row>
        <row r="1848">
          <cell r="A1848" t="str">
            <v>02795</v>
          </cell>
          <cell r="B1848" t="str">
            <v>รพ.สต.โนนเสลา หมู่ที่ 06 ตำบลกุดน้อย</v>
          </cell>
          <cell r="C1848" t="str">
            <v>3000</v>
          </cell>
          <cell r="D1848" t="str">
            <v>นครราชสีมา</v>
          </cell>
          <cell r="E1848" t="str">
            <v>09</v>
          </cell>
          <cell r="F1848" t="str">
            <v>เขต 9 นครราชสีมา</v>
          </cell>
          <cell r="G1848" t="str">
            <v>รัฐในสธ.(สังกัด สป.)</v>
          </cell>
          <cell r="H1848" t="str">
            <v>สถานีอนามัย (สอ.)</v>
          </cell>
          <cell r="I1848" t="str">
            <v>ผ่านโดยมีเงื่อนไข</v>
          </cell>
        </row>
        <row r="1849">
          <cell r="A1849" t="str">
            <v>02796</v>
          </cell>
          <cell r="B1849" t="str">
            <v>รพ.สต.หนองน้ำใส หมู่ที่ 01 ตำบลหนองน้ำใส</v>
          </cell>
          <cell r="C1849" t="str">
            <v>3000</v>
          </cell>
          <cell r="D1849" t="str">
            <v>นครราชสีมา</v>
          </cell>
          <cell r="E1849" t="str">
            <v>09</v>
          </cell>
          <cell r="F1849" t="str">
            <v>เขต 9 นครราชสีมา</v>
          </cell>
          <cell r="G1849" t="str">
            <v>รัฐในสธ.(สังกัด สป.)</v>
          </cell>
          <cell r="H1849" t="str">
            <v>สถานีอนามัย (สอ.)</v>
          </cell>
          <cell r="I1849" t="str">
            <v>ผ่านโดยมีเงื่อนไข</v>
          </cell>
        </row>
        <row r="1850">
          <cell r="A1850" t="str">
            <v>02797</v>
          </cell>
          <cell r="B1850" t="str">
            <v>รพ.สต.ห้วยลุง หมู่ที่ 02 ตำบลวังโรงใหญ่</v>
          </cell>
          <cell r="C1850" t="str">
            <v>3000</v>
          </cell>
          <cell r="D1850" t="str">
            <v>นครราชสีมา</v>
          </cell>
          <cell r="E1850" t="str">
            <v>09</v>
          </cell>
          <cell r="F1850" t="str">
            <v>เขต 9 นครราชสีมา</v>
          </cell>
          <cell r="G1850" t="str">
            <v>รัฐในสธ.(สังกัด สป.)</v>
          </cell>
          <cell r="H1850" t="str">
            <v>สถานีอนามัย (สอ.)</v>
          </cell>
          <cell r="I1850" t="str">
            <v>ผ่านโดยไม่มีเงื่อนไข</v>
          </cell>
        </row>
        <row r="1851">
          <cell r="A1851" t="str">
            <v>02798</v>
          </cell>
          <cell r="B1851" t="str">
            <v>รพ.สต.วังโรงใหญ่ หมู่ที่ 01 ตำบลวังโรงใหญ่</v>
          </cell>
          <cell r="C1851" t="str">
            <v>3000</v>
          </cell>
          <cell r="D1851" t="str">
            <v>นครราชสีมา</v>
          </cell>
          <cell r="E1851" t="str">
            <v>09</v>
          </cell>
          <cell r="F1851" t="str">
            <v>เขต 9 นครราชสีมา</v>
          </cell>
          <cell r="G1851" t="str">
            <v>รัฐในสธ.(สังกัด สป.)</v>
          </cell>
          <cell r="H1851" t="str">
            <v>สถานีอนามัย (สอ.)</v>
          </cell>
          <cell r="I1851" t="str">
            <v>ผ่านโดยไม่มีเงื่อนไข</v>
          </cell>
        </row>
        <row r="1852">
          <cell r="A1852" t="str">
            <v>02799</v>
          </cell>
          <cell r="B1852" t="str">
            <v>รพ.สต.หนองจอก หมู่ที่ 05 ตำบลมิตรภาพ</v>
          </cell>
          <cell r="C1852" t="str">
            <v>3000</v>
          </cell>
          <cell r="D1852" t="str">
            <v>นครราชสีมา</v>
          </cell>
          <cell r="E1852" t="str">
            <v>09</v>
          </cell>
          <cell r="F1852" t="str">
            <v>เขต 9 นครราชสีมา</v>
          </cell>
          <cell r="G1852" t="str">
            <v>รัฐในสธ.(สังกัด สป.)</v>
          </cell>
          <cell r="H1852" t="str">
            <v>สถานีอนามัย (สอ.)</v>
          </cell>
          <cell r="I1852" t="str">
            <v>ไม่ผ่านเกณฑ์</v>
          </cell>
        </row>
        <row r="1853">
          <cell r="A1853" t="str">
            <v>02800</v>
          </cell>
          <cell r="B1853" t="str">
            <v>รพ.สต.คลองไผ่ หมู่ที่ 01 ตำบลคลองไผ่</v>
          </cell>
          <cell r="C1853" t="str">
            <v>3000</v>
          </cell>
          <cell r="D1853" t="str">
            <v>นครราชสีมา</v>
          </cell>
          <cell r="E1853" t="str">
            <v>09</v>
          </cell>
          <cell r="F1853" t="str">
            <v>เขต 9 นครราชสีมา</v>
          </cell>
          <cell r="G1853" t="str">
            <v>รัฐในสธ.(สังกัด สป.)</v>
          </cell>
          <cell r="H1853" t="str">
            <v>สถานีอนามัย (สอ.)</v>
          </cell>
          <cell r="I1853" t="str">
            <v>ผ่านโดยมีเงื่อนไข</v>
          </cell>
        </row>
        <row r="1854">
          <cell r="A1854" t="str">
            <v>02801</v>
          </cell>
          <cell r="B1854" t="str">
            <v>รพ.สต.หนองแวง หมู่ที่ 01 ตำบลดอนเมือง</v>
          </cell>
          <cell r="C1854" t="str">
            <v>3000</v>
          </cell>
          <cell r="D1854" t="str">
            <v>นครราชสีมา</v>
          </cell>
          <cell r="E1854" t="str">
            <v>09</v>
          </cell>
          <cell r="F1854" t="str">
            <v>เขต 9 นครราชสีมา</v>
          </cell>
          <cell r="G1854" t="str">
            <v>รัฐในสธ.(สังกัด สป.)</v>
          </cell>
          <cell r="H1854" t="str">
            <v>สถานีอนามัย (สอ.)</v>
          </cell>
          <cell r="I1854" t="str">
            <v>ไม่ผ่านเกณฑ์</v>
          </cell>
        </row>
        <row r="1855">
          <cell r="A1855" t="str">
            <v>02802</v>
          </cell>
          <cell r="B1855" t="str">
            <v>รพ.สต.หนองกก หมู่ที่ 02 ตำบลหนองบัวน้อย</v>
          </cell>
          <cell r="C1855" t="str">
            <v>3000</v>
          </cell>
          <cell r="D1855" t="str">
            <v>นครราชสีมา</v>
          </cell>
          <cell r="E1855" t="str">
            <v>09</v>
          </cell>
          <cell r="F1855" t="str">
            <v>เขต 9 นครราชสีมา</v>
          </cell>
          <cell r="G1855" t="str">
            <v>รัฐในสธ.(สังกัด สป.)</v>
          </cell>
          <cell r="H1855" t="str">
            <v>สถานีอนามัย (สอ.)</v>
          </cell>
          <cell r="I1855" t="str">
            <v>ผ่านโดยมีเงื่อนไข</v>
          </cell>
        </row>
        <row r="1856">
          <cell r="A1856" t="str">
            <v>02803</v>
          </cell>
          <cell r="B1856" t="str">
            <v>รพ.สต.หนองมะค่า หมู่ที่ 05 ตำบลปากช่อง</v>
          </cell>
          <cell r="C1856" t="str">
            <v>3000</v>
          </cell>
          <cell r="D1856" t="str">
            <v>นครราชสีมา</v>
          </cell>
          <cell r="E1856" t="str">
            <v>09</v>
          </cell>
          <cell r="F1856" t="str">
            <v>เขต 9 นครราชสีมา</v>
          </cell>
          <cell r="G1856" t="str">
            <v>รัฐในสธ.(สังกัด สป.)</v>
          </cell>
          <cell r="H1856" t="str">
            <v>สถานีอนามัย (สอ.)</v>
          </cell>
          <cell r="I1856" t="str">
            <v>ผ่านโดยมีเงื่อนไข</v>
          </cell>
        </row>
        <row r="1857">
          <cell r="A1857" t="str">
            <v>02804</v>
          </cell>
          <cell r="B1857" t="str">
            <v>รพ.สต.กลางดง หมู่ที่ 07 ตำบลกลางดง</v>
          </cell>
          <cell r="C1857" t="str">
            <v>3000</v>
          </cell>
          <cell r="D1857" t="str">
            <v>นครราชสีมา</v>
          </cell>
          <cell r="E1857" t="str">
            <v>09</v>
          </cell>
          <cell r="F1857" t="str">
            <v>เขต 9 นครราชสีมา</v>
          </cell>
          <cell r="G1857" t="str">
            <v>รัฐในสธ.(สังกัด สป.)</v>
          </cell>
          <cell r="H1857" t="str">
            <v>สถานีอนามัย (สอ.)</v>
          </cell>
          <cell r="I1857" t="str">
            <v>ผ่านโดยไม่มีเงื่อนไข</v>
          </cell>
        </row>
        <row r="1858">
          <cell r="A1858" t="str">
            <v>02805</v>
          </cell>
          <cell r="B1858" t="str">
            <v>รพ.สต.หนองกระทุ่ม หมู่ที่ 19 ตำบลจันทึก</v>
          </cell>
          <cell r="C1858" t="str">
            <v>3000</v>
          </cell>
          <cell r="D1858" t="str">
            <v>นครราชสีมา</v>
          </cell>
          <cell r="E1858" t="str">
            <v>09</v>
          </cell>
          <cell r="F1858" t="str">
            <v>เขต 9 นครราชสีมา</v>
          </cell>
          <cell r="G1858" t="str">
            <v>รัฐในสธ.(สังกัด สป.)</v>
          </cell>
          <cell r="H1858" t="str">
            <v>สถานีอนามัย (สอ.)</v>
          </cell>
          <cell r="I1858" t="str">
            <v>ผ่านโดยไม่มีเงื่อนไข</v>
          </cell>
        </row>
        <row r="1859">
          <cell r="A1859" t="str">
            <v>02806</v>
          </cell>
          <cell r="B1859" t="str">
            <v>รพ.สต.หนองไข่น้ำ หมู่ที่ 06 ตำบลจันทึก</v>
          </cell>
          <cell r="C1859" t="str">
            <v>3000</v>
          </cell>
          <cell r="D1859" t="str">
            <v>นครราชสีมา</v>
          </cell>
          <cell r="E1859" t="str">
            <v>09</v>
          </cell>
          <cell r="F1859" t="str">
            <v>เขต 9 นครราชสีมา</v>
          </cell>
          <cell r="G1859" t="str">
            <v>รัฐในสธ.(สังกัด สป.)</v>
          </cell>
          <cell r="H1859" t="str">
            <v>สถานีอนามัย (สอ.)</v>
          </cell>
          <cell r="I1859" t="str">
            <v>ผ่านโดยไม่มีเงื่อนไข</v>
          </cell>
        </row>
        <row r="1860">
          <cell r="A1860" t="str">
            <v>02807</v>
          </cell>
          <cell r="B1860" t="str">
            <v>รพ.สต.วังกะทะ หมู่ที่ 04 ตำบลวังกะทะ</v>
          </cell>
          <cell r="C1860" t="str">
            <v>3000</v>
          </cell>
          <cell r="D1860" t="str">
            <v>นครราชสีมา</v>
          </cell>
          <cell r="E1860" t="str">
            <v>09</v>
          </cell>
          <cell r="F1860" t="str">
            <v>เขต 9 นครราชสีมา</v>
          </cell>
          <cell r="G1860" t="str">
            <v>รัฐในสธ.(สังกัด สป.)</v>
          </cell>
          <cell r="H1860" t="str">
            <v>สถานีอนามัย (สอ.)</v>
          </cell>
          <cell r="I1860" t="str">
            <v>ผ่านโดยไม่มีเงื่อนไข</v>
          </cell>
        </row>
        <row r="1861">
          <cell r="A1861" t="str">
            <v>02808</v>
          </cell>
          <cell r="B1861" t="str">
            <v>รพ.สต.หนองขวาง หมู่ที่ 06 ตำบลวังกะทะ</v>
          </cell>
          <cell r="C1861" t="str">
            <v>3000</v>
          </cell>
          <cell r="D1861" t="str">
            <v>นครราชสีมา</v>
          </cell>
          <cell r="E1861" t="str">
            <v>09</v>
          </cell>
          <cell r="F1861" t="str">
            <v>เขต 9 นครราชสีมา</v>
          </cell>
          <cell r="G1861" t="str">
            <v>รัฐในสธ.(สังกัด สป.)</v>
          </cell>
          <cell r="H1861" t="str">
            <v>สถานีอนามัย (สอ.)</v>
          </cell>
          <cell r="I1861" t="str">
            <v>ผ่านโดยไม่มีเงื่อนไข</v>
          </cell>
        </row>
        <row r="1862">
          <cell r="A1862" t="str">
            <v>02809</v>
          </cell>
          <cell r="B1862" t="str">
            <v>รพ.สต.คลองดินดำ หมู่ที่ 08 ตำบลหมูสี</v>
          </cell>
          <cell r="C1862" t="str">
            <v>3000</v>
          </cell>
          <cell r="D1862" t="str">
            <v>นครราชสีมา</v>
          </cell>
          <cell r="E1862" t="str">
            <v>09</v>
          </cell>
          <cell r="F1862" t="str">
            <v>เขต 9 นครราชสีมา</v>
          </cell>
          <cell r="G1862" t="str">
            <v>รัฐในสธ.(สังกัด สป.)</v>
          </cell>
          <cell r="H1862" t="str">
            <v>สถานีอนามัย (สอ.)</v>
          </cell>
          <cell r="I1862" t="str">
            <v>ผ่านโดยไม่มีเงื่อนไข</v>
          </cell>
        </row>
        <row r="1863">
          <cell r="A1863" t="str">
            <v>02810</v>
          </cell>
          <cell r="B1863" t="str">
            <v>รพ.สต.ท่าช้าง หมู่ที่ 16 ตำบลหมูสี</v>
          </cell>
          <cell r="C1863" t="str">
            <v>3000</v>
          </cell>
          <cell r="D1863" t="str">
            <v>นครราชสีมา</v>
          </cell>
          <cell r="E1863" t="str">
            <v>09</v>
          </cell>
          <cell r="F1863" t="str">
            <v>เขต 9 นครราชสีมา</v>
          </cell>
          <cell r="G1863" t="str">
            <v>รัฐในสธ.(สังกัด สป.)</v>
          </cell>
          <cell r="H1863" t="str">
            <v>สถานีอนามัย (สอ.)</v>
          </cell>
          <cell r="I1863" t="str">
            <v>ผ่านโดยไม่มีเงื่อนไข</v>
          </cell>
        </row>
        <row r="1864">
          <cell r="A1864" t="str">
            <v>02811</v>
          </cell>
          <cell r="B1864" t="str">
            <v>รพ.สต.เฉลิมพระเกียรติ 60 พรรษา นวมินทราชินี หมู่ที่ 08 ตำบลหนองสาหร่าย</v>
          </cell>
          <cell r="C1864" t="str">
            <v>3000</v>
          </cell>
          <cell r="D1864" t="str">
            <v>นครราชสีมา</v>
          </cell>
          <cell r="E1864" t="str">
            <v>09</v>
          </cell>
          <cell r="F1864" t="str">
            <v>เขต 9 นครราชสีมา</v>
          </cell>
          <cell r="G1864" t="str">
            <v>รัฐในสธ.(สังกัด สป.)</v>
          </cell>
          <cell r="H1864" t="str">
            <v>สถานีอนามัย (สอ.)</v>
          </cell>
          <cell r="I1864" t="str">
            <v>ผ่านโดยไม่มีเงื่อนไข</v>
          </cell>
        </row>
        <row r="1865">
          <cell r="A1865" t="str">
            <v>02812</v>
          </cell>
          <cell r="B1865" t="str">
            <v>รพ.สต.บ่อทอง หมู่ที่ 15 ตำบลหนองสาหร่าย</v>
          </cell>
          <cell r="C1865" t="str">
            <v>3000</v>
          </cell>
          <cell r="D1865" t="str">
            <v>นครราชสีมา</v>
          </cell>
          <cell r="E1865" t="str">
            <v>09</v>
          </cell>
          <cell r="F1865" t="str">
            <v>เขต 9 นครราชสีมา</v>
          </cell>
          <cell r="G1865" t="str">
            <v>รัฐในสธ.(สังกัด สป.)</v>
          </cell>
          <cell r="H1865" t="str">
            <v>สถานีอนามัย (สอ.)</v>
          </cell>
          <cell r="I1865" t="str">
            <v>ผ่านโดยไม่มีเงื่อนไข</v>
          </cell>
        </row>
        <row r="1866">
          <cell r="A1866" t="str">
            <v>02813</v>
          </cell>
          <cell r="B1866" t="str">
            <v>รพ.สต.ขนงพระเหนือ หมู่ที่ 01 ตำบลขนงพระ</v>
          </cell>
          <cell r="C1866" t="str">
            <v>3000</v>
          </cell>
          <cell r="D1866" t="str">
            <v>นครราชสีมา</v>
          </cell>
          <cell r="E1866" t="str">
            <v>09</v>
          </cell>
          <cell r="F1866" t="str">
            <v>เขต 9 นครราชสีมา</v>
          </cell>
          <cell r="G1866" t="str">
            <v>รัฐในสธ.(สังกัด สป.)</v>
          </cell>
          <cell r="H1866" t="str">
            <v>สถานีอนามัย (สอ.)</v>
          </cell>
          <cell r="I1866" t="str">
            <v>ผ่านโดยไม่มีเงื่อนไข</v>
          </cell>
        </row>
        <row r="1867">
          <cell r="A1867" t="str">
            <v>02814</v>
          </cell>
          <cell r="B1867" t="str">
            <v>รพ.สต.ขนงพระใต้ หมู่ที่ 02 ตำบลขนงพระ</v>
          </cell>
          <cell r="C1867" t="str">
            <v>3000</v>
          </cell>
          <cell r="D1867" t="str">
            <v>นครราชสีมา</v>
          </cell>
          <cell r="E1867" t="str">
            <v>09</v>
          </cell>
          <cell r="F1867" t="str">
            <v>เขต 9 นครราชสีมา</v>
          </cell>
          <cell r="G1867" t="str">
            <v>รัฐในสธ.(สังกัด สป.)</v>
          </cell>
          <cell r="H1867" t="str">
            <v>สถานีอนามัย (สอ.)</v>
          </cell>
          <cell r="I1867" t="str">
            <v>ผ่านโดยมีเงื่อนไข</v>
          </cell>
        </row>
        <row r="1868">
          <cell r="A1868" t="str">
            <v>02815</v>
          </cell>
          <cell r="B1868" t="str">
            <v>รพ.สต.หนองคุ้ม หมู่ที่ 01 ตำบลโป่งตาลอง</v>
          </cell>
          <cell r="C1868" t="str">
            <v>3000</v>
          </cell>
          <cell r="D1868" t="str">
            <v>นครราชสีมา</v>
          </cell>
          <cell r="E1868" t="str">
            <v>09</v>
          </cell>
          <cell r="F1868" t="str">
            <v>เขต 9 นครราชสีมา</v>
          </cell>
          <cell r="G1868" t="str">
            <v>รัฐในสธ.(สังกัด สป.)</v>
          </cell>
          <cell r="H1868" t="str">
            <v>สถานีอนามัย (สอ.)</v>
          </cell>
          <cell r="I1868" t="str">
            <v>ผ่านโดยไม่มีเงื่อนไข</v>
          </cell>
        </row>
        <row r="1869">
          <cell r="A1869" t="str">
            <v>02816</v>
          </cell>
          <cell r="B1869" t="str">
            <v>รพ.สต.คลองม่วง หมู่ที่ 04 ตำบลคลองม่วง</v>
          </cell>
          <cell r="C1869" t="str">
            <v>3000</v>
          </cell>
          <cell r="D1869" t="str">
            <v>นครราชสีมา</v>
          </cell>
          <cell r="E1869" t="str">
            <v>09</v>
          </cell>
          <cell r="F1869" t="str">
            <v>เขต 9 นครราชสีมา</v>
          </cell>
          <cell r="G1869" t="str">
            <v>รัฐในสธ.(สังกัด สป.)</v>
          </cell>
          <cell r="H1869" t="str">
            <v>สถานีอนามัย (สอ.)</v>
          </cell>
          <cell r="I1869" t="str">
            <v>ผ่านโดยไม่มีเงื่อนไข</v>
          </cell>
        </row>
        <row r="1870">
          <cell r="A1870" t="str">
            <v>02817</v>
          </cell>
          <cell r="B1870" t="str">
            <v>รพ.สต.ซับพลู หมู่ที่ 05 ตำบลคลองม่วง</v>
          </cell>
          <cell r="C1870" t="str">
            <v>3000</v>
          </cell>
          <cell r="D1870" t="str">
            <v>นครราชสีมา</v>
          </cell>
          <cell r="E1870" t="str">
            <v>09</v>
          </cell>
          <cell r="F1870" t="str">
            <v>เขต 9 นครราชสีมา</v>
          </cell>
          <cell r="G1870" t="str">
            <v>รัฐในสธ.(สังกัด สป.)</v>
          </cell>
          <cell r="H1870" t="str">
            <v>สถานีอนามัย (สอ.)</v>
          </cell>
          <cell r="I1870" t="str">
            <v>ผ่านโดยไม่มีเงื่อนไข</v>
          </cell>
        </row>
        <row r="1871">
          <cell r="A1871" t="str">
            <v>02818</v>
          </cell>
          <cell r="B1871" t="str">
            <v>รพ.สต.หนองน้ำแดง หมู่ที่ 01 ตำบลหนองน้ำแดง</v>
          </cell>
          <cell r="C1871" t="str">
            <v>3000</v>
          </cell>
          <cell r="D1871" t="str">
            <v>นครราชสีมา</v>
          </cell>
          <cell r="E1871" t="str">
            <v>09</v>
          </cell>
          <cell r="F1871" t="str">
            <v>เขต 9 นครราชสีมา</v>
          </cell>
          <cell r="G1871" t="str">
            <v>รัฐในสธ.(สังกัด สป.)</v>
          </cell>
          <cell r="H1871" t="str">
            <v>สถานีอนามัย (สอ.)</v>
          </cell>
          <cell r="I1871" t="str">
            <v>ผ่านโดยไม่มีเงื่อนไข</v>
          </cell>
        </row>
        <row r="1872">
          <cell r="A1872" t="str">
            <v>02819</v>
          </cell>
          <cell r="B1872" t="str">
            <v>รพ.สต.วังไทร หมู่ที่ 07 ตำบลวังไทร</v>
          </cell>
          <cell r="C1872" t="str">
            <v>3000</v>
          </cell>
          <cell r="D1872" t="str">
            <v>นครราชสีมา</v>
          </cell>
          <cell r="E1872" t="str">
            <v>09</v>
          </cell>
          <cell r="F1872" t="str">
            <v>เขต 9 นครราชสีมา</v>
          </cell>
          <cell r="G1872" t="str">
            <v>รัฐในสธ.(สังกัด สป.)</v>
          </cell>
          <cell r="H1872" t="str">
            <v>สถานีอนามัย (สอ.)</v>
          </cell>
          <cell r="I1872" t="str">
            <v>ผ่านโดยไม่มีเงื่อนไข</v>
          </cell>
        </row>
        <row r="1873">
          <cell r="A1873" t="str">
            <v>02820</v>
          </cell>
          <cell r="B1873" t="str">
            <v>รพ.สต.ซับน้อย หมู่ที่ 03 ตำบลวังไทร</v>
          </cell>
          <cell r="C1873" t="str">
            <v>3000</v>
          </cell>
          <cell r="D1873" t="str">
            <v>นครราชสีมา</v>
          </cell>
          <cell r="E1873" t="str">
            <v>09</v>
          </cell>
          <cell r="F1873" t="str">
            <v>เขต 9 นครราชสีมา</v>
          </cell>
          <cell r="G1873" t="str">
            <v>รัฐในสธ.(สังกัด สป.)</v>
          </cell>
          <cell r="H1873" t="str">
            <v>สถานีอนามัย (สอ.)</v>
          </cell>
          <cell r="I1873" t="str">
            <v>ผ่านโดยไม่มีเงื่อนไข</v>
          </cell>
        </row>
        <row r="1874">
          <cell r="A1874" t="str">
            <v>02821</v>
          </cell>
          <cell r="B1874" t="str">
            <v>รพ.สต.โนนกระโดน หมู่ที่ 13 ตำบลพญาเย็น</v>
          </cell>
          <cell r="C1874" t="str">
            <v>3000</v>
          </cell>
          <cell r="D1874" t="str">
            <v>นครราชสีมา</v>
          </cell>
          <cell r="E1874" t="str">
            <v>09</v>
          </cell>
          <cell r="F1874" t="str">
            <v>เขต 9 นครราชสีมา</v>
          </cell>
          <cell r="G1874" t="str">
            <v>รัฐในสธ.(สังกัด สป.)</v>
          </cell>
          <cell r="H1874" t="str">
            <v>สถานีอนามัย (สอ.)</v>
          </cell>
          <cell r="I1874" t="str">
            <v>ผ่านโดยไม่มีเงื่อนไข</v>
          </cell>
        </row>
        <row r="1875">
          <cell r="A1875" t="str">
            <v>02822</v>
          </cell>
          <cell r="B1875" t="str">
            <v>รพ.สต.หัวทำนบ หมู่ที่ 10 ตำบลหนองบุนนาก</v>
          </cell>
          <cell r="C1875" t="str">
            <v>3000</v>
          </cell>
          <cell r="D1875" t="str">
            <v>นครราชสีมา</v>
          </cell>
          <cell r="E1875" t="str">
            <v>09</v>
          </cell>
          <cell r="F1875" t="str">
            <v>เขต 9 นครราชสีมา</v>
          </cell>
          <cell r="G1875" t="str">
            <v>รัฐในสธ.(สังกัด สป.)</v>
          </cell>
          <cell r="H1875" t="str">
            <v>สถานีอนามัย (สอ.)</v>
          </cell>
          <cell r="I1875" t="str">
            <v>ผ่านโดยไม่มีเงื่อนไข</v>
          </cell>
        </row>
        <row r="1876">
          <cell r="A1876" t="str">
            <v>02823</v>
          </cell>
          <cell r="B1876" t="str">
            <v>รพ.สต.สารภี หมู่ที่ 01 ตำบลสารภี</v>
          </cell>
          <cell r="C1876" t="str">
            <v>3000</v>
          </cell>
          <cell r="D1876" t="str">
            <v>นครราชสีมา</v>
          </cell>
          <cell r="E1876" t="str">
            <v>09</v>
          </cell>
          <cell r="F1876" t="str">
            <v>เขต 9 นครราชสีมา</v>
          </cell>
          <cell r="G1876" t="str">
            <v>รัฐในสธ.(สังกัด สป.)</v>
          </cell>
          <cell r="H1876" t="str">
            <v>สถานีอนามัย (สอ.)</v>
          </cell>
          <cell r="I1876" t="str">
            <v>ผ่านโดยไม่มีเงื่อนไข</v>
          </cell>
        </row>
        <row r="1877">
          <cell r="A1877" t="str">
            <v>02824</v>
          </cell>
          <cell r="B1877" t="str">
            <v>รพ.สต.บ้านพระ หมู่ที่ 03 ตำบลสารภี</v>
          </cell>
          <cell r="C1877" t="str">
            <v>3000</v>
          </cell>
          <cell r="D1877" t="str">
            <v>นครราชสีมา</v>
          </cell>
          <cell r="E1877" t="str">
            <v>09</v>
          </cell>
          <cell r="F1877" t="str">
            <v>เขต 9 นครราชสีมา</v>
          </cell>
          <cell r="G1877" t="str">
            <v>รัฐในสธ.(สังกัด สป.)</v>
          </cell>
          <cell r="H1877" t="str">
            <v>สถานีอนามัย (สอ.)</v>
          </cell>
          <cell r="I1877" t="str">
            <v>ผ่านโดยไม่มีเงื่อนไข</v>
          </cell>
        </row>
        <row r="1878">
          <cell r="A1878" t="str">
            <v>02825</v>
          </cell>
          <cell r="B1878" t="str">
            <v>รพ.สต.ซับตะคร้อ หมู่ที่ 06 ตำบลไทยเจริญ</v>
          </cell>
          <cell r="C1878" t="str">
            <v>3000</v>
          </cell>
          <cell r="D1878" t="str">
            <v>นครราชสีมา</v>
          </cell>
          <cell r="E1878" t="str">
            <v>09</v>
          </cell>
          <cell r="F1878" t="str">
            <v>เขต 9 นครราชสีมา</v>
          </cell>
          <cell r="G1878" t="str">
            <v>รัฐในสธ.(สังกัด สป.)</v>
          </cell>
          <cell r="H1878" t="str">
            <v>สถานีอนามัย (สอ.)</v>
          </cell>
          <cell r="I1878" t="str">
            <v>ผ่านโดยไม่มีเงื่อนไข</v>
          </cell>
        </row>
        <row r="1879">
          <cell r="A1879" t="str">
            <v>02826</v>
          </cell>
          <cell r="B1879" t="str">
            <v>รพ.สต.บุกระโทก หมู่ที่ 14 ตำบลหนองหัวแรต</v>
          </cell>
          <cell r="C1879" t="str">
            <v>3000</v>
          </cell>
          <cell r="D1879" t="str">
            <v>นครราชสีมา</v>
          </cell>
          <cell r="E1879" t="str">
            <v>09</v>
          </cell>
          <cell r="F1879" t="str">
            <v>เขต 9 นครราชสีมา</v>
          </cell>
          <cell r="G1879" t="str">
            <v>รัฐในสธ.(สังกัด สป.)</v>
          </cell>
          <cell r="H1879" t="str">
            <v>สถานีอนามัย (สอ.)</v>
          </cell>
          <cell r="I1879" t="str">
            <v>ผ่านโดยไม่มีเงื่อนไข</v>
          </cell>
        </row>
        <row r="1880">
          <cell r="A1880" t="str">
            <v>02827</v>
          </cell>
          <cell r="B1880" t="str">
            <v>รพ.สต.หนองหัวแรด หมู่ที่ 01 ตำบลแหลมทอง</v>
          </cell>
          <cell r="C1880" t="str">
            <v>3000</v>
          </cell>
          <cell r="D1880" t="str">
            <v>นครราชสีมา</v>
          </cell>
          <cell r="E1880" t="str">
            <v>09</v>
          </cell>
          <cell r="F1880" t="str">
            <v>เขต 9 นครราชสีมา</v>
          </cell>
          <cell r="G1880" t="str">
            <v>รัฐในสธ.(สังกัด สป.)</v>
          </cell>
          <cell r="H1880" t="str">
            <v>สถานีอนามัย (สอ.)</v>
          </cell>
          <cell r="I1880" t="str">
            <v>ผ่านโดยไม่มีเงื่อนไข</v>
          </cell>
        </row>
        <row r="1881">
          <cell r="A1881" t="str">
            <v>02828</v>
          </cell>
          <cell r="B1881" t="str">
            <v>รพ.สต.หนองตะไก้ หมู่ที่ 02 ตำบลหนองตะไก้</v>
          </cell>
          <cell r="C1881" t="str">
            <v>3000</v>
          </cell>
          <cell r="D1881" t="str">
            <v>นครราชสีมา</v>
          </cell>
          <cell r="E1881" t="str">
            <v>09</v>
          </cell>
          <cell r="F1881" t="str">
            <v>เขต 9 นครราชสีมา</v>
          </cell>
          <cell r="G1881" t="str">
            <v>รัฐในสธ.(สังกัด สป.)</v>
          </cell>
          <cell r="H1881" t="str">
            <v>สถานีอนามัย (สอ.)</v>
          </cell>
          <cell r="I1881" t="str">
            <v>ผ่านโดยไม่มีเงื่อนไข</v>
          </cell>
        </row>
        <row r="1882">
          <cell r="A1882" t="str">
            <v>02829</v>
          </cell>
          <cell r="B1882" t="str">
            <v>รพ.สต.ลุงเขว้า หมู่ที่ 03 ตำบลลุงเขว้า</v>
          </cell>
          <cell r="C1882" t="str">
            <v>3000</v>
          </cell>
          <cell r="D1882" t="str">
            <v>นครราชสีมา</v>
          </cell>
          <cell r="E1882" t="str">
            <v>09</v>
          </cell>
          <cell r="F1882" t="str">
            <v>เขต 9 นครราชสีมา</v>
          </cell>
          <cell r="G1882" t="str">
            <v>รัฐในสธ.(สังกัด สป.)</v>
          </cell>
          <cell r="H1882" t="str">
            <v>สถานีอนามัย (สอ.)</v>
          </cell>
          <cell r="I1882" t="str">
            <v>ผ่านโดยไม่มีเงื่อนไข</v>
          </cell>
        </row>
        <row r="1883">
          <cell r="A1883" t="str">
            <v>02830</v>
          </cell>
          <cell r="B1883" t="str">
            <v>รพ.สต.หนองไม้ไผ่ หมู่ที่ 08 ตำบลหนองไม้ไผ่</v>
          </cell>
          <cell r="C1883" t="str">
            <v>3000</v>
          </cell>
          <cell r="D1883" t="str">
            <v>นครราชสีมา</v>
          </cell>
          <cell r="E1883" t="str">
            <v>09</v>
          </cell>
          <cell r="F1883" t="str">
            <v>เขต 9 นครราชสีมา</v>
          </cell>
          <cell r="G1883" t="str">
            <v>รัฐในสธ.(สังกัด สป.)</v>
          </cell>
          <cell r="H1883" t="str">
            <v>สถานีอนามัย (สอ.)</v>
          </cell>
          <cell r="I1883" t="str">
            <v>ผ่านโดยไม่มีเงื่อนไข</v>
          </cell>
        </row>
        <row r="1884">
          <cell r="A1884" t="str">
            <v>02831</v>
          </cell>
          <cell r="B1884" t="str">
            <v>รพ.สต.ใหม่อุดม หมู่ที่ 02 ตำบลบ้านใหม่</v>
          </cell>
          <cell r="C1884" t="str">
            <v>3000</v>
          </cell>
          <cell r="D1884" t="str">
            <v>นครราชสีมา</v>
          </cell>
          <cell r="E1884" t="str">
            <v>09</v>
          </cell>
          <cell r="F1884" t="str">
            <v>เขต 9 นครราชสีมา</v>
          </cell>
          <cell r="G1884" t="str">
            <v>รัฐในสธ.(สังกัด สป.)</v>
          </cell>
          <cell r="H1884" t="str">
            <v>สถานีอนามัย (สอ.)</v>
          </cell>
          <cell r="I1884" t="str">
            <v>ผ่านโดยไม่มีเงื่อนไข</v>
          </cell>
        </row>
        <row r="1885">
          <cell r="A1885" t="str">
            <v>02832</v>
          </cell>
          <cell r="B1885" t="str">
            <v>รพ.สต.โนนสำราญ หมู่ที่ 01 ตำบลโนนสำราญ</v>
          </cell>
          <cell r="C1885" t="str">
            <v>3000</v>
          </cell>
          <cell r="D1885" t="str">
            <v>นครราชสีมา</v>
          </cell>
          <cell r="E1885" t="str">
            <v>09</v>
          </cell>
          <cell r="F1885" t="str">
            <v>เขต 9 นครราชสีมา</v>
          </cell>
          <cell r="G1885" t="str">
            <v>รัฐในสธ.(สังกัด สป.)</v>
          </cell>
          <cell r="H1885" t="str">
            <v>สถานีอนามัย (สอ.)</v>
          </cell>
          <cell r="I1885" t="str">
            <v>ผ่านโดยไม่มีเงื่อนไข</v>
          </cell>
        </row>
        <row r="1886">
          <cell r="A1886" t="str">
            <v>02833</v>
          </cell>
          <cell r="B1886" t="str">
            <v>รพ.สต.โนนระเวียง หมู่ที่ 01 ตำบลบึงพะไล</v>
          </cell>
          <cell r="C1886" t="str">
            <v>3000</v>
          </cell>
          <cell r="D1886" t="str">
            <v>นครราชสีมา</v>
          </cell>
          <cell r="E1886" t="str">
            <v>09</v>
          </cell>
          <cell r="F1886" t="str">
            <v>เขต 9 นครราชสีมา</v>
          </cell>
          <cell r="G1886" t="str">
            <v>รัฐในสธ.(สังกัด สป.)</v>
          </cell>
          <cell r="H1886" t="str">
            <v>สถานีอนามัย (สอ.)</v>
          </cell>
          <cell r="I1886" t="str">
            <v>ผ่านโดยไม่มีเงื่อนไข</v>
          </cell>
        </row>
        <row r="1887">
          <cell r="A1887" t="str">
            <v>02834</v>
          </cell>
          <cell r="B1887" t="str">
            <v>รพ.สต.สีสุก หมู่ที่ 02 ตำบลสีสุก</v>
          </cell>
          <cell r="C1887" t="str">
            <v>3000</v>
          </cell>
          <cell r="D1887" t="str">
            <v>นครราชสีมา</v>
          </cell>
          <cell r="E1887" t="str">
            <v>09</v>
          </cell>
          <cell r="F1887" t="str">
            <v>เขต 9 นครราชสีมา</v>
          </cell>
          <cell r="G1887" t="str">
            <v>รัฐในสธ.(สังกัด สป.)</v>
          </cell>
          <cell r="H1887" t="str">
            <v>สถานีอนามัย (สอ.)</v>
          </cell>
          <cell r="I1887" t="str">
            <v>ผ่านโดยไม่มีเงื่อนไข</v>
          </cell>
        </row>
        <row r="1888">
          <cell r="A1888" t="str">
            <v>02835</v>
          </cell>
          <cell r="B1888" t="str">
            <v>รพ.สต.หัวหนอง หมู่ที่ 04 ตำบลบึงสำโรง</v>
          </cell>
          <cell r="C1888" t="str">
            <v>3000</v>
          </cell>
          <cell r="D1888" t="str">
            <v>นครราชสีมา</v>
          </cell>
          <cell r="E1888" t="str">
            <v>09</v>
          </cell>
          <cell r="F1888" t="str">
            <v>เขต 9 นครราชสีมา</v>
          </cell>
          <cell r="G1888" t="str">
            <v>รัฐในสธ.(สังกัด สป.)</v>
          </cell>
          <cell r="H1888" t="str">
            <v>สถานีอนามัย (สอ.)</v>
          </cell>
          <cell r="I1888" t="str">
            <v>ผ่านโดยไม่มีเงื่อนไข</v>
          </cell>
        </row>
        <row r="1889">
          <cell r="A1889" t="str">
            <v>02836</v>
          </cell>
          <cell r="B1889" t="str">
            <v>รพ.สต.โนนตาเถร หมู่ที่ 09 ตำบลโนนตาเถร</v>
          </cell>
          <cell r="C1889" t="str">
            <v>3000</v>
          </cell>
          <cell r="D1889" t="str">
            <v>นครราชสีมา</v>
          </cell>
          <cell r="E1889" t="str">
            <v>09</v>
          </cell>
          <cell r="F1889" t="str">
            <v>เขต 9 นครราชสีมา</v>
          </cell>
          <cell r="G1889" t="str">
            <v>รัฐในสธ.(สังกัด สป.)</v>
          </cell>
          <cell r="H1889" t="str">
            <v>สถานีอนามัย (สอ.)</v>
          </cell>
          <cell r="I1889" t="str">
            <v>ผ่านโดยไม่มีเงื่อนไข</v>
          </cell>
        </row>
        <row r="1890">
          <cell r="A1890" t="str">
            <v>02837</v>
          </cell>
          <cell r="B1890" t="str">
            <v>รพ.สต.สำพะเนียง หมู่ที่ 07 ตำบลสำพะเนียง</v>
          </cell>
          <cell r="C1890" t="str">
            <v>3000</v>
          </cell>
          <cell r="D1890" t="str">
            <v>นครราชสีมา</v>
          </cell>
          <cell r="E1890" t="str">
            <v>09</v>
          </cell>
          <cell r="F1890" t="str">
            <v>เขต 9 นครราชสีมา</v>
          </cell>
          <cell r="G1890" t="str">
            <v>รัฐในสธ.(สังกัด สป.)</v>
          </cell>
          <cell r="H1890" t="str">
            <v>สถานีอนามัย (สอ.)</v>
          </cell>
          <cell r="I1890" t="str">
            <v>ผ่านโดยไม่มีเงื่อนไข</v>
          </cell>
        </row>
        <row r="1891">
          <cell r="A1891" t="str">
            <v>02838</v>
          </cell>
          <cell r="B1891" t="str">
            <v>รพ.สต.ดอนยาวน้อย หมู่ที่ 06 ตำบลวังหิน</v>
          </cell>
          <cell r="C1891" t="str">
            <v>3000</v>
          </cell>
          <cell r="D1891" t="str">
            <v>นครราชสีมา</v>
          </cell>
          <cell r="E1891" t="str">
            <v>09</v>
          </cell>
          <cell r="F1891" t="str">
            <v>เขต 9 นครราชสีมา</v>
          </cell>
          <cell r="G1891" t="str">
            <v>รัฐในสธ.(สังกัด สป.)</v>
          </cell>
          <cell r="H1891" t="str">
            <v>สถานีอนามัย (สอ.)</v>
          </cell>
          <cell r="I1891" t="str">
            <v>ผ่านโดยไม่มีเงื่อนไข</v>
          </cell>
        </row>
        <row r="1892">
          <cell r="A1892" t="str">
            <v>02839</v>
          </cell>
          <cell r="B1892" t="str">
            <v>รพ.สต.ดอนยาวใหญ่ หมู่ที่ 03 ตำบลดอนยาวใหญ่</v>
          </cell>
          <cell r="C1892" t="str">
            <v>3000</v>
          </cell>
          <cell r="D1892" t="str">
            <v>นครราชสีมา</v>
          </cell>
          <cell r="E1892" t="str">
            <v>09</v>
          </cell>
          <cell r="F1892" t="str">
            <v>เขต 9 นครราชสีมา</v>
          </cell>
          <cell r="G1892" t="str">
            <v>รัฐในสธ.(สังกัด สป.)</v>
          </cell>
          <cell r="H1892" t="str">
            <v>สถานีอนามัย (สอ.)</v>
          </cell>
          <cell r="I1892" t="str">
            <v>ผ่านโดยไม่มีเงื่อนไข</v>
          </cell>
        </row>
        <row r="1893">
          <cell r="A1893" t="str">
            <v>02840</v>
          </cell>
          <cell r="B1893" t="str">
            <v>รพ.สต.ศาลเจ้าพ่อ หมู่ที่ 01 ตำบลวังน้ำเขียว</v>
          </cell>
          <cell r="C1893" t="str">
            <v>3000</v>
          </cell>
          <cell r="D1893" t="str">
            <v>นครราชสีมา</v>
          </cell>
          <cell r="E1893" t="str">
            <v>09</v>
          </cell>
          <cell r="F1893" t="str">
            <v>เขต 9 นครราชสีมา</v>
          </cell>
          <cell r="G1893" t="str">
            <v>รัฐในสธ.(สังกัด สป.)</v>
          </cell>
          <cell r="H1893" t="str">
            <v>สถานีอนามัย (สอ.)</v>
          </cell>
          <cell r="I1893" t="str">
            <v>ผ่านโดยไม่มีเงื่อนไข</v>
          </cell>
        </row>
        <row r="1894">
          <cell r="A1894" t="str">
            <v>02841</v>
          </cell>
          <cell r="B1894" t="str">
            <v>รพ.สต.คลองทุเรียน หมู่ที่ 06 ตำบลวังน้ำเขียว</v>
          </cell>
          <cell r="C1894" t="str">
            <v>3000</v>
          </cell>
          <cell r="D1894" t="str">
            <v>นครราชสีมา</v>
          </cell>
          <cell r="E1894" t="str">
            <v>09</v>
          </cell>
          <cell r="F1894" t="str">
            <v>เขต 9 นครราชสีมา</v>
          </cell>
          <cell r="G1894" t="str">
            <v>รัฐในสธ.(สังกัด สป.)</v>
          </cell>
          <cell r="H1894" t="str">
            <v>สถานีอนามัย (สอ.)</v>
          </cell>
          <cell r="I1894" t="str">
            <v>ผ่านโดยไม่มีเงื่อนไข</v>
          </cell>
        </row>
        <row r="1895">
          <cell r="A1895" t="str">
            <v>02842</v>
          </cell>
          <cell r="B1895" t="str">
            <v>รพ.สต.ท่าวังไทร หมู่ที่ 02 ตำบลวังหมี</v>
          </cell>
          <cell r="C1895" t="str">
            <v>3000</v>
          </cell>
          <cell r="D1895" t="str">
            <v>นครราชสีมา</v>
          </cell>
          <cell r="E1895" t="str">
            <v>09</v>
          </cell>
          <cell r="F1895" t="str">
            <v>เขต 9 นครราชสีมา</v>
          </cell>
          <cell r="G1895" t="str">
            <v>รัฐในสธ.(สังกัด สป.)</v>
          </cell>
          <cell r="H1895" t="str">
            <v>สถานีอนามัย (สอ.)</v>
          </cell>
          <cell r="I1895" t="str">
            <v>ผ่านโดยไม่มีเงื่อนไข</v>
          </cell>
        </row>
        <row r="1896">
          <cell r="A1896" t="str">
            <v>02843</v>
          </cell>
          <cell r="B1896" t="str">
            <v>รพ.สต.บุเจ้าคุณ หมู่ที่ 10 ตำบลวังหมี</v>
          </cell>
          <cell r="C1896" t="str">
            <v>3000</v>
          </cell>
          <cell r="D1896" t="str">
            <v>นครราชสีมา</v>
          </cell>
          <cell r="E1896" t="str">
            <v>09</v>
          </cell>
          <cell r="F1896" t="str">
            <v>เขต 9 นครราชสีมา</v>
          </cell>
          <cell r="G1896" t="str">
            <v>รัฐในสธ.(สังกัด สป.)</v>
          </cell>
          <cell r="H1896" t="str">
            <v>สถานีอนามัย (สอ.)</v>
          </cell>
          <cell r="I1896" t="str">
            <v>ผ่านโดยไม่มีเงื่อนไข</v>
          </cell>
        </row>
        <row r="1897">
          <cell r="A1897" t="str">
            <v>02844</v>
          </cell>
          <cell r="B1897" t="str">
            <v>รพ.สต.ยุบอีปูน หมู่ที่ 04 ตำบลวังหมี</v>
          </cell>
          <cell r="C1897" t="str">
            <v>3000</v>
          </cell>
          <cell r="D1897" t="str">
            <v>นครราชสีมา</v>
          </cell>
          <cell r="E1897" t="str">
            <v>09</v>
          </cell>
          <cell r="F1897" t="str">
            <v>เขต 9 นครราชสีมา</v>
          </cell>
          <cell r="G1897" t="str">
            <v>รัฐในสธ.(สังกัด สป.)</v>
          </cell>
          <cell r="H1897" t="str">
            <v>สถานีอนามัย (สอ.)</v>
          </cell>
          <cell r="I1897" t="str">
            <v>ผ่านโดยไม่มีเงื่อนไข</v>
          </cell>
        </row>
        <row r="1898">
          <cell r="A1898" t="str">
            <v>02845</v>
          </cell>
          <cell r="B1898" t="str">
            <v>รพ.สต.โนนสาวเอ้ หมู่ที่ 06 ตำบลวังหมี</v>
          </cell>
          <cell r="C1898" t="str">
            <v>3000</v>
          </cell>
          <cell r="D1898" t="str">
            <v>นครราชสีมา</v>
          </cell>
          <cell r="E1898" t="str">
            <v>09</v>
          </cell>
          <cell r="F1898" t="str">
            <v>เขต 9 นครราชสีมา</v>
          </cell>
          <cell r="G1898" t="str">
            <v>รัฐในสธ.(สังกัด สป.)</v>
          </cell>
          <cell r="H1898" t="str">
            <v>สถานีอนามัย (สอ.)</v>
          </cell>
          <cell r="I1898" t="str">
            <v>ผ่านโดยไม่มีเงื่อนไข</v>
          </cell>
        </row>
        <row r="1899">
          <cell r="A1899" t="str">
            <v>02846</v>
          </cell>
          <cell r="B1899" t="str">
            <v>รพ.สต.ระเริง หมู่ที่ 01 ตำบลระเริง</v>
          </cell>
          <cell r="C1899" t="str">
            <v>3000</v>
          </cell>
          <cell r="D1899" t="str">
            <v>นครราชสีมา</v>
          </cell>
          <cell r="E1899" t="str">
            <v>09</v>
          </cell>
          <cell r="F1899" t="str">
            <v>เขต 9 นครราชสีมา</v>
          </cell>
          <cell r="G1899" t="str">
            <v>รัฐในสธ.(สังกัด สป.)</v>
          </cell>
          <cell r="H1899" t="str">
            <v>สถานีอนามัย (สอ.)</v>
          </cell>
          <cell r="I1899" t="str">
            <v>ผ่านโดยไม่มีเงื่อนไข</v>
          </cell>
        </row>
        <row r="1900">
          <cell r="A1900" t="str">
            <v>02847</v>
          </cell>
          <cell r="B1900" t="str">
            <v>รพ.สต.บะใหญ่ หมู่ที่ 07 ตำบลอุดมทรัพย์</v>
          </cell>
          <cell r="C1900" t="str">
            <v>3000</v>
          </cell>
          <cell r="D1900" t="str">
            <v>นครราชสีมา</v>
          </cell>
          <cell r="E1900" t="str">
            <v>09</v>
          </cell>
          <cell r="F1900" t="str">
            <v>เขต 9 นครราชสีมา</v>
          </cell>
          <cell r="G1900" t="str">
            <v>รัฐในสธ.(สังกัด สป.)</v>
          </cell>
          <cell r="H1900" t="str">
            <v>สถานีอนามัย (สอ.)</v>
          </cell>
          <cell r="I1900" t="str">
            <v>ผ่านโดยไม่มีเงื่อนไข</v>
          </cell>
        </row>
        <row r="1901">
          <cell r="A1901" t="str">
            <v>02848</v>
          </cell>
          <cell r="B1901" t="str">
            <v>รพ.สต.หนองโสมง หมู่ที่ 06 ตำบลอุดมทรัพย์</v>
          </cell>
          <cell r="C1901" t="str">
            <v>3000</v>
          </cell>
          <cell r="D1901" t="str">
            <v>นครราชสีมา</v>
          </cell>
          <cell r="E1901" t="str">
            <v>09</v>
          </cell>
          <cell r="F1901" t="str">
            <v>เขต 9 นครราชสีมา</v>
          </cell>
          <cell r="G1901" t="str">
            <v>รัฐในสธ.(สังกัด สป.)</v>
          </cell>
          <cell r="H1901" t="str">
            <v>สถานีอนามัย (สอ.)</v>
          </cell>
          <cell r="I1901" t="str">
            <v>ผ่านโดยไม่มีเงื่อนไข</v>
          </cell>
        </row>
        <row r="1902">
          <cell r="A1902" t="str">
            <v>02849</v>
          </cell>
          <cell r="B1902" t="str">
            <v>รพ.สต.ไทยสามัคคี หมู่ที่ 01 ตำบลไทยสามัคคี</v>
          </cell>
          <cell r="C1902" t="str">
            <v>3000</v>
          </cell>
          <cell r="D1902" t="str">
            <v>นครราชสีมา</v>
          </cell>
          <cell r="E1902" t="str">
            <v>09</v>
          </cell>
          <cell r="F1902" t="str">
            <v>เขต 9 นครราชสีมา</v>
          </cell>
          <cell r="G1902" t="str">
            <v>รัฐในสธ.(สังกัด สป.)</v>
          </cell>
          <cell r="H1902" t="str">
            <v>สถานีอนามัย (สอ.)</v>
          </cell>
          <cell r="I1902" t="str">
            <v>ผ่านโดยไม่มีเงื่อนไข</v>
          </cell>
        </row>
        <row r="1903">
          <cell r="A1903" t="str">
            <v>02851</v>
          </cell>
          <cell r="B1903" t="str">
            <v>รพ.สต.หนองแวง หมู่ที่ 01 ตำบลหนองแวง</v>
          </cell>
          <cell r="C1903" t="str">
            <v>3000</v>
          </cell>
          <cell r="D1903" t="str">
            <v>นครราชสีมา</v>
          </cell>
          <cell r="E1903" t="str">
            <v>09</v>
          </cell>
          <cell r="F1903" t="str">
            <v>เขต 9 นครราชสีมา</v>
          </cell>
          <cell r="G1903" t="str">
            <v>รัฐในสธ.(สังกัด สป.)</v>
          </cell>
          <cell r="H1903" t="str">
            <v>สถานีอนามัย (สอ.)</v>
          </cell>
          <cell r="I1903" t="str">
            <v>ผ่านโดยมีเงื่อนไข</v>
          </cell>
        </row>
        <row r="1904">
          <cell r="A1904" t="str">
            <v>02852</v>
          </cell>
          <cell r="B1904" t="str">
            <v>รพ.สต.สะพานหิน หมู่ที่ 08 ตำบลหนองแวง</v>
          </cell>
          <cell r="C1904" t="str">
            <v>3000</v>
          </cell>
          <cell r="D1904" t="str">
            <v>นครราชสีมา</v>
          </cell>
          <cell r="E1904" t="str">
            <v>09</v>
          </cell>
          <cell r="F1904" t="str">
            <v>เขต 9 นครราชสีมา</v>
          </cell>
          <cell r="G1904" t="str">
            <v>รัฐในสธ.(สังกัด สป.)</v>
          </cell>
          <cell r="H1904" t="str">
            <v>สถานีอนามัย (สอ.)</v>
          </cell>
          <cell r="I1904" t="str">
            <v>ผ่านโดยมีเงื่อนไข</v>
          </cell>
        </row>
        <row r="1905">
          <cell r="A1905" t="str">
            <v>02853</v>
          </cell>
          <cell r="B1905" t="str">
            <v>รพ.สต.บึงปรือ หมู่ที่ 01 ตำบลบึงปรือ</v>
          </cell>
          <cell r="C1905" t="str">
            <v>3000</v>
          </cell>
          <cell r="D1905" t="str">
            <v>นครราชสีมา</v>
          </cell>
          <cell r="E1905" t="str">
            <v>09</v>
          </cell>
          <cell r="F1905" t="str">
            <v>เขต 9 นครราชสีมา</v>
          </cell>
          <cell r="G1905" t="str">
            <v>รัฐในสธ.(สังกัด สป.)</v>
          </cell>
          <cell r="H1905" t="str">
            <v>สถานีอนามัย (สอ.)</v>
          </cell>
          <cell r="I1905" t="str">
            <v>ผ่านโดยมีเงื่อนไข</v>
          </cell>
        </row>
        <row r="1906">
          <cell r="A1906" t="str">
            <v>02854</v>
          </cell>
          <cell r="B1906" t="str">
            <v>รพ.สต.วังยายทอง หมู่ที่ 04 ตำบลวังยายทอง</v>
          </cell>
          <cell r="C1906" t="str">
            <v>3000</v>
          </cell>
          <cell r="D1906" t="str">
            <v>นครราชสีมา</v>
          </cell>
          <cell r="E1906" t="str">
            <v>09</v>
          </cell>
          <cell r="F1906" t="str">
            <v>เขต 9 นครราชสีมา</v>
          </cell>
          <cell r="G1906" t="str">
            <v>รัฐในสธ.(สังกัด สป.)</v>
          </cell>
          <cell r="H1906" t="str">
            <v>สถานีอนามัย (สอ.)</v>
          </cell>
          <cell r="I1906" t="str">
            <v>ผ่านโดยมีเงื่อนไข</v>
          </cell>
        </row>
        <row r="1907">
          <cell r="A1907" t="str">
            <v>02855</v>
          </cell>
          <cell r="B1907" t="str">
            <v>รพ.สต.ลิ้นฟ้า หมู่ที่ 02 ตำบลเมืองยาง</v>
          </cell>
          <cell r="C1907" t="str">
            <v>3000</v>
          </cell>
          <cell r="D1907" t="str">
            <v>นครราชสีมา</v>
          </cell>
          <cell r="E1907" t="str">
            <v>09</v>
          </cell>
          <cell r="F1907" t="str">
            <v>เขต 9 นครราชสีมา</v>
          </cell>
          <cell r="G1907" t="str">
            <v>รัฐในสธ.(สังกัด สป.)</v>
          </cell>
          <cell r="H1907" t="str">
            <v>สถานีอนามัย (สอ.)</v>
          </cell>
          <cell r="I1907" t="str">
            <v>ผ่านโดยไม่มีเงื่อนไข</v>
          </cell>
        </row>
        <row r="1908">
          <cell r="A1908" t="str">
            <v>02856</v>
          </cell>
          <cell r="B1908" t="str">
            <v>รพ.สต.กระเบื้องนอก หมู่ที่ 12 ตำบลกระเบื้องนอก</v>
          </cell>
          <cell r="C1908" t="str">
            <v>3000</v>
          </cell>
          <cell r="D1908" t="str">
            <v>นครราชสีมา</v>
          </cell>
          <cell r="E1908" t="str">
            <v>09</v>
          </cell>
          <cell r="F1908" t="str">
            <v>เขต 9 นครราชสีมา</v>
          </cell>
          <cell r="G1908" t="str">
            <v>รัฐในสธ.(สังกัด สป.)</v>
          </cell>
          <cell r="H1908" t="str">
            <v>สถานีอนามัย (สอ.)</v>
          </cell>
          <cell r="I1908" t="str">
            <v>ผ่านโดยไม่มีเงื่อนไข</v>
          </cell>
        </row>
        <row r="1909">
          <cell r="A1909" t="str">
            <v>02857</v>
          </cell>
          <cell r="B1909" t="str">
            <v>รพ.สต.ครบุรี หมู่ที่ 01 ตำบลละหานปลาค้าว</v>
          </cell>
          <cell r="C1909" t="str">
            <v>3000</v>
          </cell>
          <cell r="D1909" t="str">
            <v>นครราชสีมา</v>
          </cell>
          <cell r="E1909" t="str">
            <v>09</v>
          </cell>
          <cell r="F1909" t="str">
            <v>เขต 9 นครราชสีมา</v>
          </cell>
          <cell r="G1909" t="str">
            <v>รัฐในสธ.(สังกัด สป.)</v>
          </cell>
          <cell r="H1909" t="str">
            <v>สถานีอนามัย (สอ.)</v>
          </cell>
          <cell r="I1909" t="str">
            <v>ผ่านโดยไม่มีเงื่อนไข</v>
          </cell>
        </row>
        <row r="1910">
          <cell r="A1910" t="str">
            <v>02858</v>
          </cell>
          <cell r="B1910" t="str">
            <v>รพ.สต.เมืองจาก หมู่ที่ 05 ตำบลโนนอุดม</v>
          </cell>
          <cell r="C1910" t="str">
            <v>3000</v>
          </cell>
          <cell r="D1910" t="str">
            <v>นครราชสีมา</v>
          </cell>
          <cell r="E1910" t="str">
            <v>09</v>
          </cell>
          <cell r="F1910" t="str">
            <v>เขต 9 นครราชสีมา</v>
          </cell>
          <cell r="G1910" t="str">
            <v>รัฐในสธ.(สังกัด สป.)</v>
          </cell>
          <cell r="H1910" t="str">
            <v>สถานีอนามัย (สอ.)</v>
          </cell>
          <cell r="I1910" t="str">
            <v>ผ่านโดยไม่มีเงื่อนไข</v>
          </cell>
        </row>
        <row r="1911">
          <cell r="A1911" t="str">
            <v>02860</v>
          </cell>
          <cell r="B1911" t="str">
            <v>รพ.สต.มาบกราด หมู่ที่ 01 ตำบลมาบกราด</v>
          </cell>
          <cell r="C1911" t="str">
            <v>3000</v>
          </cell>
          <cell r="D1911" t="str">
            <v>นครราชสีมา</v>
          </cell>
          <cell r="E1911" t="str">
            <v>09</v>
          </cell>
          <cell r="F1911" t="str">
            <v>เขต 9 นครราชสีมา</v>
          </cell>
          <cell r="G1911" t="str">
            <v>รัฐในสธ.(สังกัด สป.)</v>
          </cell>
          <cell r="H1911" t="str">
            <v>สถานีอนามัย (สอ.)</v>
          </cell>
          <cell r="I1911" t="str">
            <v>ผ่านโดยไม่มีเงื่อนไข</v>
          </cell>
        </row>
        <row r="1912">
          <cell r="A1912" t="str">
            <v>02861</v>
          </cell>
          <cell r="B1912" t="str">
            <v>รพ.สต.พังเทียม หมู่ที่ 01 ตำบลพังเทียม</v>
          </cell>
          <cell r="C1912" t="str">
            <v>3000</v>
          </cell>
          <cell r="D1912" t="str">
            <v>นครราชสีมา</v>
          </cell>
          <cell r="E1912" t="str">
            <v>09</v>
          </cell>
          <cell r="F1912" t="str">
            <v>เขต 9 นครราชสีมา</v>
          </cell>
          <cell r="G1912" t="str">
            <v>รัฐในสธ.(สังกัด สป.)</v>
          </cell>
          <cell r="H1912" t="str">
            <v>สถานีอนามัย (สอ.)</v>
          </cell>
          <cell r="I1912" t="str">
            <v>ผ่านโดยไม่มีเงื่อนไข</v>
          </cell>
        </row>
        <row r="1913">
          <cell r="A1913" t="str">
            <v>02862</v>
          </cell>
          <cell r="B1913" t="str">
            <v>รพ.สต.ทัพรั้ง หมู่ที่ 01 ตำบลทัพรั้ง</v>
          </cell>
          <cell r="C1913" t="str">
            <v>3000</v>
          </cell>
          <cell r="D1913" t="str">
            <v>นครราชสีมา</v>
          </cell>
          <cell r="E1913" t="str">
            <v>09</v>
          </cell>
          <cell r="F1913" t="str">
            <v>เขต 9 นครราชสีมา</v>
          </cell>
          <cell r="G1913" t="str">
            <v>รัฐในสธ.(สังกัด สป.)</v>
          </cell>
          <cell r="H1913" t="str">
            <v>สถานีอนามัย (สอ.)</v>
          </cell>
          <cell r="I1913" t="str">
            <v>ผ่านโดยไม่มีเงื่อนไข</v>
          </cell>
        </row>
        <row r="1914">
          <cell r="A1914" t="str">
            <v>02863</v>
          </cell>
          <cell r="B1914" t="str">
            <v>รพ.สต.หนองหอย หมู่ที่ 01 ตำบลหนองหอย</v>
          </cell>
          <cell r="C1914" t="str">
            <v>3000</v>
          </cell>
          <cell r="D1914" t="str">
            <v>นครราชสีมา</v>
          </cell>
          <cell r="E1914" t="str">
            <v>09</v>
          </cell>
          <cell r="F1914" t="str">
            <v>เขต 9 นครราชสีมา</v>
          </cell>
          <cell r="G1914" t="str">
            <v>รัฐในสธ.(สังกัด สป.)</v>
          </cell>
          <cell r="H1914" t="str">
            <v>สถานีอนามัย (สอ.)</v>
          </cell>
          <cell r="I1914" t="str">
            <v>ผ่านโดยไม่มีเงื่อนไข</v>
          </cell>
        </row>
        <row r="1915">
          <cell r="A1915" t="str">
            <v>02864</v>
          </cell>
          <cell r="B1915" t="str">
            <v>รพ.สต.ทำนบพัฒนา หมู่ที่ 01 ตำบลหนองหอย</v>
          </cell>
          <cell r="C1915" t="str">
            <v>3000</v>
          </cell>
          <cell r="D1915" t="str">
            <v>นครราชสีมา</v>
          </cell>
          <cell r="E1915" t="str">
            <v>09</v>
          </cell>
          <cell r="F1915" t="str">
            <v>เขต 9 นครราชสีมา</v>
          </cell>
          <cell r="G1915" t="str">
            <v>รัฐในสธ.(สังกัด สป.)</v>
          </cell>
          <cell r="H1915" t="str">
            <v>สถานีอนามัย (สอ.)</v>
          </cell>
          <cell r="I1915" t="str">
            <v>ผ่านโดยไม่มีเงื่อนไข</v>
          </cell>
        </row>
        <row r="1916">
          <cell r="A1916" t="str">
            <v>02866</v>
          </cell>
          <cell r="B1916" t="str">
            <v>รพ.สต.บ้านยาง หมู่ที่ 01 ตำบลบ้านยาง</v>
          </cell>
          <cell r="C1916" t="str">
            <v>3000</v>
          </cell>
          <cell r="D1916" t="str">
            <v>นครราชสีมา</v>
          </cell>
          <cell r="E1916" t="str">
            <v>09</v>
          </cell>
          <cell r="F1916" t="str">
            <v>เขต 9 นครราชสีมา</v>
          </cell>
          <cell r="G1916" t="str">
            <v>รัฐในสธ.(สังกัด สป.)</v>
          </cell>
          <cell r="H1916" t="str">
            <v>สถานีอนามัย (สอ.)</v>
          </cell>
          <cell r="I1916" t="str">
            <v>ผ่านโดยไม่มีเงื่อนไข</v>
          </cell>
        </row>
        <row r="1917">
          <cell r="A1917" t="str">
            <v>02867</v>
          </cell>
          <cell r="B1917" t="str">
            <v>รพ.สต.ช่องแมว หมู่ที่ 19 ตำบลช่องแมว</v>
          </cell>
          <cell r="C1917" t="str">
            <v>3000</v>
          </cell>
          <cell r="D1917" t="str">
            <v>นครราชสีมา</v>
          </cell>
          <cell r="E1917" t="str">
            <v>09</v>
          </cell>
          <cell r="F1917" t="str">
            <v>เขต 9 นครราชสีมา</v>
          </cell>
          <cell r="G1917" t="str">
            <v>รัฐในสธ.(สังกัด สป.)</v>
          </cell>
          <cell r="H1917" t="str">
            <v>สถานีอนามัย (สอ.)</v>
          </cell>
          <cell r="I1917" t="str">
            <v>ผ่านโดยไม่มีเงื่อนไข</v>
          </cell>
        </row>
        <row r="1918">
          <cell r="A1918" t="str">
            <v>02868</v>
          </cell>
          <cell r="B1918" t="str">
            <v>รพ.สต.ดงหลบ หมู่ที่ 07 ตำบลช่องแมว</v>
          </cell>
          <cell r="C1918" t="str">
            <v>3000</v>
          </cell>
          <cell r="D1918" t="str">
            <v>นครราชสีมา</v>
          </cell>
          <cell r="E1918" t="str">
            <v>09</v>
          </cell>
          <cell r="F1918" t="str">
            <v>เขต 9 นครราชสีมา</v>
          </cell>
          <cell r="G1918" t="str">
            <v>รัฐในสธ.(สังกัด สป.)</v>
          </cell>
          <cell r="H1918" t="str">
            <v>สถานีอนามัย (สอ.)</v>
          </cell>
          <cell r="I1918" t="str">
            <v>ผ่านโดยไม่มีเงื่อนไข</v>
          </cell>
        </row>
        <row r="1919">
          <cell r="A1919" t="str">
            <v>02869</v>
          </cell>
          <cell r="B1919" t="str">
            <v>รพ.สต.ไพล หมู่ที่ 04 ตำบลไพล</v>
          </cell>
          <cell r="C1919" t="str">
            <v>3000</v>
          </cell>
          <cell r="D1919" t="str">
            <v>นครราชสีมา</v>
          </cell>
          <cell r="E1919" t="str">
            <v>09</v>
          </cell>
          <cell r="F1919" t="str">
            <v>เขต 9 นครราชสีมา</v>
          </cell>
          <cell r="G1919" t="str">
            <v>รัฐในสธ.(สังกัด สป.)</v>
          </cell>
          <cell r="H1919" t="str">
            <v>สถานีอนามัย (สอ.)</v>
          </cell>
          <cell r="I1919" t="str">
            <v>ผ่านโดยไม่มีเงื่อนไข</v>
          </cell>
        </row>
        <row r="1920">
          <cell r="A1920" t="str">
            <v>02870</v>
          </cell>
          <cell r="B1920" t="str">
            <v>รพ.สต.มะดัน หมู่ที่ 10 ตำบลท่าช้าง</v>
          </cell>
          <cell r="C1920" t="str">
            <v>3000</v>
          </cell>
          <cell r="D1920" t="str">
            <v>นครราชสีมา</v>
          </cell>
          <cell r="E1920" t="str">
            <v>09</v>
          </cell>
          <cell r="F1920" t="str">
            <v>เขต 9 นครราชสีมา</v>
          </cell>
          <cell r="G1920" t="str">
            <v>รัฐในสธ.(สังกัด สป.)</v>
          </cell>
          <cell r="H1920" t="str">
            <v>สถานีอนามัย (สอ.)</v>
          </cell>
          <cell r="I1920" t="str">
            <v>ผ่านโดยไม่มีเงื่อนไข</v>
          </cell>
        </row>
        <row r="1921">
          <cell r="A1921" t="str">
            <v>02871</v>
          </cell>
          <cell r="B1921" t="str">
            <v>รพ.สต.บ้านกรูด หมู่ที่ 07 ตำบลท่าช้าง</v>
          </cell>
          <cell r="C1921" t="str">
            <v>3000</v>
          </cell>
          <cell r="D1921" t="str">
            <v>นครราชสีมา</v>
          </cell>
          <cell r="E1921" t="str">
            <v>09</v>
          </cell>
          <cell r="F1921" t="str">
            <v>เขต 9 นครราชสีมา</v>
          </cell>
          <cell r="G1921" t="str">
            <v>รัฐในสธ.(สังกัด สป.)</v>
          </cell>
          <cell r="H1921" t="str">
            <v>สถานีอนามัย (สอ.)</v>
          </cell>
          <cell r="I1921" t="str">
            <v>ผ่านโดยไม่มีเงื่อนไข</v>
          </cell>
        </row>
        <row r="1922">
          <cell r="A1922" t="str">
            <v>02872</v>
          </cell>
          <cell r="B1922" t="str">
            <v>รพ.สต.พระพุทธ หมู่ที่ 12 ตำบลพระพุทธ</v>
          </cell>
          <cell r="C1922" t="str">
            <v>3000</v>
          </cell>
          <cell r="D1922" t="str">
            <v>นครราชสีมา</v>
          </cell>
          <cell r="E1922" t="str">
            <v>09</v>
          </cell>
          <cell r="F1922" t="str">
            <v>เขต 9 นครราชสีมา</v>
          </cell>
          <cell r="G1922" t="str">
            <v>รัฐในสธ.(สังกัด สป.)</v>
          </cell>
          <cell r="H1922" t="str">
            <v>สถานีอนามัย (สอ.)</v>
          </cell>
          <cell r="I1922" t="str">
            <v>ผ่านโดยไม่มีเงื่อนไข</v>
          </cell>
        </row>
        <row r="1923">
          <cell r="A1923" t="str">
            <v>02873</v>
          </cell>
          <cell r="B1923" t="str">
            <v>รพ.สต.นาตาวงษ์ หมู่ที่ 08 ตำบลหนองงูเหลือม</v>
          </cell>
          <cell r="C1923" t="str">
            <v>3000</v>
          </cell>
          <cell r="D1923" t="str">
            <v>นครราชสีมา</v>
          </cell>
          <cell r="E1923" t="str">
            <v>09</v>
          </cell>
          <cell r="F1923" t="str">
            <v>เขต 9 นครราชสีมา</v>
          </cell>
          <cell r="G1923" t="str">
            <v>รัฐในสธ.(สังกัด สป.)</v>
          </cell>
          <cell r="H1923" t="str">
            <v>สถานีอนามัย (สอ.)</v>
          </cell>
          <cell r="I1923" t="str">
            <v>ผ่านโดยไม่มีเงื่อนไข</v>
          </cell>
        </row>
        <row r="1924">
          <cell r="A1924" t="str">
            <v>02874</v>
          </cell>
          <cell r="B1924" t="str">
            <v>รพ.สต.บ้านโสง หมู่ที่ 06 ตำบลหนองยาง</v>
          </cell>
          <cell r="C1924" t="str">
            <v>3000</v>
          </cell>
          <cell r="D1924" t="str">
            <v>นครราชสีมา</v>
          </cell>
          <cell r="E1924" t="str">
            <v>09</v>
          </cell>
          <cell r="F1924" t="str">
            <v>เขต 9 นครราชสีมา</v>
          </cell>
          <cell r="G1924" t="str">
            <v>รัฐในสธ.(สังกัด สป.)</v>
          </cell>
          <cell r="H1924" t="str">
            <v>สถานีอนามัย (สอ.)</v>
          </cell>
          <cell r="I1924" t="str">
            <v>ผ่านโดยไม่มีเงื่อนไข</v>
          </cell>
        </row>
        <row r="1925">
          <cell r="A1925" t="str">
            <v>02875</v>
          </cell>
          <cell r="B1925" t="str">
            <v>รพ.สต.บ้านหนองโพรง หมู่ที่ 05 ตำบลอิสาณ</v>
          </cell>
          <cell r="C1925" t="str">
            <v>3100</v>
          </cell>
          <cell r="D1925" t="str">
            <v>บุรีรัมย์</v>
          </cell>
          <cell r="E1925" t="str">
            <v>09</v>
          </cell>
          <cell r="F1925" t="str">
            <v>เขต 9 นครราชสีมา</v>
          </cell>
          <cell r="G1925" t="str">
            <v>รัฐในสธ.(สังกัด สป.)</v>
          </cell>
          <cell r="H1925" t="str">
            <v>สถานีอนามัย (สอ.)</v>
          </cell>
          <cell r="I1925" t="str">
            <v>ผ่านโดยไม่มีเงื่อนไข</v>
          </cell>
        </row>
        <row r="1926">
          <cell r="A1926" t="str">
            <v>02876</v>
          </cell>
          <cell r="B1926" t="str">
            <v>รพ.สต.บ้านหัววัว หมู่ที่ 04 ตำบลเสม็ด</v>
          </cell>
          <cell r="C1926" t="str">
            <v>3100</v>
          </cell>
          <cell r="D1926" t="str">
            <v>บุรีรัมย์</v>
          </cell>
          <cell r="E1926" t="str">
            <v>09</v>
          </cell>
          <cell r="F1926" t="str">
            <v>เขต 9 นครราชสีมา</v>
          </cell>
          <cell r="G1926" t="str">
            <v>รัฐในสธ.(สังกัด สป.)</v>
          </cell>
          <cell r="H1926" t="str">
            <v>สถานีอนามัย (สอ.)</v>
          </cell>
          <cell r="I1926" t="str">
            <v>ผ่านโดยมีเงื่อนไข</v>
          </cell>
        </row>
        <row r="1927">
          <cell r="A1927" t="str">
            <v>02877</v>
          </cell>
          <cell r="B1927" t="str">
            <v>รพ.สต.บ้านบัว หมู่ที่ 01 ตำบลบ้านบัว</v>
          </cell>
          <cell r="C1927" t="str">
            <v>3100</v>
          </cell>
          <cell r="D1927" t="str">
            <v>บุรีรัมย์</v>
          </cell>
          <cell r="E1927" t="str">
            <v>09</v>
          </cell>
          <cell r="F1927" t="str">
            <v>เขต 9 นครราชสีมา</v>
          </cell>
          <cell r="G1927" t="str">
            <v>รัฐในสธ.(สังกัด สป.)</v>
          </cell>
          <cell r="H1927" t="str">
            <v>สถานีอนามัย (สอ.)</v>
          </cell>
          <cell r="I1927" t="str">
            <v>ผ่านโดยไม่มีเงื่อนไข</v>
          </cell>
        </row>
        <row r="1928">
          <cell r="A1928" t="str">
            <v>02878</v>
          </cell>
          <cell r="B1928" t="str">
            <v>รพ.สต.บ้านบุลาว หมู่ที่ 02 ตำบลสะแกโพรง</v>
          </cell>
          <cell r="C1928" t="str">
            <v>3100</v>
          </cell>
          <cell r="D1928" t="str">
            <v>บุรีรัมย์</v>
          </cell>
          <cell r="E1928" t="str">
            <v>09</v>
          </cell>
          <cell r="F1928" t="str">
            <v>เขต 9 นครราชสีมา</v>
          </cell>
          <cell r="G1928" t="str">
            <v>รัฐในสธ.(สังกัด สป.)</v>
          </cell>
          <cell r="H1928" t="str">
            <v>สถานีอนามัย (สอ.)</v>
          </cell>
          <cell r="I1928" t="str">
            <v>ผ่านโดยไม่มีเงื่อนไข</v>
          </cell>
        </row>
        <row r="1929">
          <cell r="A1929" t="str">
            <v>02879</v>
          </cell>
          <cell r="B1929" t="str">
            <v>รพ.สต.บ้านหนองเกียบ หมู่ที่ 11 ตำบลสะแกโพรง</v>
          </cell>
          <cell r="C1929" t="str">
            <v>3100</v>
          </cell>
          <cell r="D1929" t="str">
            <v>บุรีรัมย์</v>
          </cell>
          <cell r="E1929" t="str">
            <v>09</v>
          </cell>
          <cell r="F1929" t="str">
            <v>เขต 9 นครราชสีมา</v>
          </cell>
          <cell r="G1929" t="str">
            <v>รัฐในสธ.(สังกัด สป.)</v>
          </cell>
          <cell r="H1929" t="str">
            <v>สถานีอนามัย (สอ.)</v>
          </cell>
          <cell r="I1929" t="str">
            <v>ผ่านโดยไม่มีเงื่อนไข</v>
          </cell>
        </row>
        <row r="1930">
          <cell r="A1930" t="str">
            <v>02880</v>
          </cell>
          <cell r="B1930" t="str">
            <v>รพ.สต.บ้านสวายจีก หมู่ที่ 01 ตำบลสวายจีก</v>
          </cell>
          <cell r="C1930" t="str">
            <v>3100</v>
          </cell>
          <cell r="D1930" t="str">
            <v>บุรีรัมย์</v>
          </cell>
          <cell r="E1930" t="str">
            <v>09</v>
          </cell>
          <cell r="F1930" t="str">
            <v>เขต 9 นครราชสีมา</v>
          </cell>
          <cell r="G1930" t="str">
            <v>รัฐในสธ.(สังกัด สป.)</v>
          </cell>
          <cell r="H1930" t="str">
            <v>สถานีอนามัย (สอ.)</v>
          </cell>
          <cell r="I1930" t="str">
            <v>ผ่านโดยไม่มีเงื่อนไข</v>
          </cell>
        </row>
        <row r="1931">
          <cell r="A1931" t="str">
            <v>02881</v>
          </cell>
          <cell r="B1931" t="str">
            <v>รพ.สต.บ้านยาง หมู่ที่ 04 ตำบลบ้านยาง</v>
          </cell>
          <cell r="C1931" t="str">
            <v>3100</v>
          </cell>
          <cell r="D1931" t="str">
            <v>บุรีรัมย์</v>
          </cell>
          <cell r="E1931" t="str">
            <v>09</v>
          </cell>
          <cell r="F1931" t="str">
            <v>เขต 9 นครราชสีมา</v>
          </cell>
          <cell r="G1931" t="str">
            <v>รัฐในสธ.(สังกัด สป.)</v>
          </cell>
          <cell r="H1931" t="str">
            <v>สถานีอนามัย (สอ.)</v>
          </cell>
          <cell r="I1931" t="str">
            <v>ผ่านโดยไม่มีเงื่อนไข</v>
          </cell>
        </row>
        <row r="1932">
          <cell r="A1932" t="str">
            <v>02882</v>
          </cell>
          <cell r="B1932" t="str">
            <v>รพ.สต.บ้านพระครู หมู่ที่ 10 ตำบลพระครู</v>
          </cell>
          <cell r="C1932" t="str">
            <v>3100</v>
          </cell>
          <cell r="D1932" t="str">
            <v>บุรีรัมย์</v>
          </cell>
          <cell r="E1932" t="str">
            <v>09</v>
          </cell>
          <cell r="F1932" t="str">
            <v>เขต 9 นครราชสีมา</v>
          </cell>
          <cell r="G1932" t="str">
            <v>รัฐในสธ.(สังกัด สป.)</v>
          </cell>
          <cell r="H1932" t="str">
            <v>สถานีอนามัย (สอ.)</v>
          </cell>
          <cell r="I1932" t="str">
            <v>ผ่านโดยไม่มีเงื่อนไข</v>
          </cell>
        </row>
        <row r="1933">
          <cell r="A1933" t="str">
            <v>02883</v>
          </cell>
          <cell r="B1933" t="str">
            <v>รพ.สต.บ้านพะไล หมู่ที่ 02 ตำบลถลุงเหล็ก</v>
          </cell>
          <cell r="C1933" t="str">
            <v>3100</v>
          </cell>
          <cell r="D1933" t="str">
            <v>บุรีรัมย์</v>
          </cell>
          <cell r="E1933" t="str">
            <v>09</v>
          </cell>
          <cell r="F1933" t="str">
            <v>เขต 9 นครราชสีมา</v>
          </cell>
          <cell r="G1933" t="str">
            <v>รัฐในสธ.(สังกัด สป.)</v>
          </cell>
          <cell r="H1933" t="str">
            <v>สถานีอนามัย (สอ.)</v>
          </cell>
          <cell r="I1933" t="str">
            <v>ผ่านโดยไม่มีเงื่อนไข</v>
          </cell>
        </row>
        <row r="1934">
          <cell r="A1934" t="str">
            <v>02884</v>
          </cell>
          <cell r="B1934" t="str">
            <v>รพ.สต.บ้านหนองตาด หมู่ที่ 07 ตำบลหนองตาด</v>
          </cell>
          <cell r="C1934" t="str">
            <v>3100</v>
          </cell>
          <cell r="D1934" t="str">
            <v>บุรีรัมย์</v>
          </cell>
          <cell r="E1934" t="str">
            <v>09</v>
          </cell>
          <cell r="F1934" t="str">
            <v>เขต 9 นครราชสีมา</v>
          </cell>
          <cell r="G1934" t="str">
            <v>รัฐในสธ.(สังกัด สป.)</v>
          </cell>
          <cell r="H1934" t="str">
            <v>สถานีอนามัย (สอ.)</v>
          </cell>
          <cell r="I1934" t="str">
            <v>ผ่านโดยไม่มีเงื่อนไข</v>
          </cell>
        </row>
        <row r="1935">
          <cell r="A1935" t="str">
            <v>02885</v>
          </cell>
          <cell r="B1935" t="str">
            <v>รพ.สต.ปีกฝาย หมู่ที่ 13 ตำบลหนองตาด</v>
          </cell>
          <cell r="C1935" t="str">
            <v>3100</v>
          </cell>
          <cell r="D1935" t="str">
            <v>บุรีรัมย์</v>
          </cell>
          <cell r="E1935" t="str">
            <v>09</v>
          </cell>
          <cell r="F1935" t="str">
            <v>เขต 9 นครราชสีมา</v>
          </cell>
          <cell r="G1935" t="str">
            <v>รัฐในสธ.(สังกัด สป.)</v>
          </cell>
          <cell r="H1935" t="str">
            <v>สถานีอนามัย (สอ.)</v>
          </cell>
          <cell r="I1935" t="str">
            <v>ผ่านโดยไม่มีเงื่อนไข</v>
          </cell>
        </row>
        <row r="1936">
          <cell r="A1936" t="str">
            <v>02886</v>
          </cell>
          <cell r="B1936" t="str">
            <v>รพ.สต.บ้านลุมปุ๊ก หมู่ที่ 01 ตำบลลุมปุ๊ก</v>
          </cell>
          <cell r="C1936" t="str">
            <v>3100</v>
          </cell>
          <cell r="D1936" t="str">
            <v>บุรีรัมย์</v>
          </cell>
          <cell r="E1936" t="str">
            <v>09</v>
          </cell>
          <cell r="F1936" t="str">
            <v>เขต 9 นครราชสีมา</v>
          </cell>
          <cell r="G1936" t="str">
            <v>รัฐในสธ.(สังกัด สป.)</v>
          </cell>
          <cell r="H1936" t="str">
            <v>สถานีอนามัย (สอ.)</v>
          </cell>
          <cell r="I1936" t="str">
            <v>ผ่านโดยไม่มีเงื่อนไข</v>
          </cell>
        </row>
        <row r="1937">
          <cell r="A1937" t="str">
            <v>02887</v>
          </cell>
          <cell r="B1937" t="str">
            <v>รพ.สต.บ้านตลาดชัย หมู่ที่ 08 ตำบลสองห้อง</v>
          </cell>
          <cell r="C1937" t="str">
            <v>3100</v>
          </cell>
          <cell r="D1937" t="str">
            <v>บุรีรัมย์</v>
          </cell>
          <cell r="E1937" t="str">
            <v>09</v>
          </cell>
          <cell r="F1937" t="str">
            <v>เขต 9 นครราชสีมา</v>
          </cell>
          <cell r="G1937" t="str">
            <v>รัฐในสธ.(สังกัด สป.)</v>
          </cell>
          <cell r="H1937" t="str">
            <v>สถานีอนามัย (สอ.)</v>
          </cell>
          <cell r="I1937" t="str">
            <v>ผ่านโดยไม่มีเงื่อนไข</v>
          </cell>
        </row>
        <row r="1938">
          <cell r="A1938" t="str">
            <v>02888</v>
          </cell>
          <cell r="B1938" t="str">
            <v>รพ.สต.บ้านสวายสอ หมู่ที่ 01 ตำบลบัวทอง</v>
          </cell>
          <cell r="C1938" t="str">
            <v>3100</v>
          </cell>
          <cell r="D1938" t="str">
            <v>บุรีรัมย์</v>
          </cell>
          <cell r="E1938" t="str">
            <v>09</v>
          </cell>
          <cell r="F1938" t="str">
            <v>เขต 9 นครราชสีมา</v>
          </cell>
          <cell r="G1938" t="str">
            <v>รัฐในสธ.(สังกัด สป.)</v>
          </cell>
          <cell r="H1938" t="str">
            <v>สถานีอนามัย (สอ.)</v>
          </cell>
          <cell r="I1938" t="str">
            <v>ผ่านโดยไม่มีเงื่อนไข</v>
          </cell>
        </row>
        <row r="1939">
          <cell r="A1939" t="str">
            <v>02889</v>
          </cell>
          <cell r="B1939" t="str">
            <v>รพ.สต.บ้านโกรกขี้หนู หมู่ที่ 03 ตำบลชุมเห็ด</v>
          </cell>
          <cell r="C1939" t="str">
            <v>3100</v>
          </cell>
          <cell r="D1939" t="str">
            <v>บุรีรัมย์</v>
          </cell>
          <cell r="E1939" t="str">
            <v>09</v>
          </cell>
          <cell r="F1939" t="str">
            <v>เขต 9 นครราชสีมา</v>
          </cell>
          <cell r="G1939" t="str">
            <v>รัฐในสธ.(สังกัด สป.)</v>
          </cell>
          <cell r="H1939" t="str">
            <v>สถานีอนามัย (สอ.)</v>
          </cell>
          <cell r="I1939" t="str">
            <v>ผ่านโดยมีเงื่อนไข</v>
          </cell>
        </row>
        <row r="1940">
          <cell r="A1940" t="str">
            <v>02890</v>
          </cell>
          <cell r="B1940" t="str">
            <v>รพ.สต.บ้านปริงเปน หมู่ที่ 01 ตำบลหลักเขต</v>
          </cell>
          <cell r="C1940" t="str">
            <v>3100</v>
          </cell>
          <cell r="D1940" t="str">
            <v>บุรีรัมย์</v>
          </cell>
          <cell r="E1940" t="str">
            <v>09</v>
          </cell>
          <cell r="F1940" t="str">
            <v>เขต 9 นครราชสีมา</v>
          </cell>
          <cell r="G1940" t="str">
            <v>รัฐในสธ.(สังกัด สป.)</v>
          </cell>
          <cell r="H1940" t="str">
            <v>สถานีอนามัย (สอ.)</v>
          </cell>
          <cell r="I1940" t="str">
            <v>ผ่านโดยไม่มีเงื่อนไข</v>
          </cell>
        </row>
        <row r="1941">
          <cell r="A1941" t="str">
            <v>02891</v>
          </cell>
          <cell r="B1941" t="str">
            <v>รพ.สต.บ้านโคกตาล หมู่ที่ 04 ตำบลสะแกซำ</v>
          </cell>
          <cell r="C1941" t="str">
            <v>3100</v>
          </cell>
          <cell r="D1941" t="str">
            <v>บุรีรัมย์</v>
          </cell>
          <cell r="E1941" t="str">
            <v>09</v>
          </cell>
          <cell r="F1941" t="str">
            <v>เขต 9 นครราชสีมา</v>
          </cell>
          <cell r="G1941" t="str">
            <v>รัฐในสธ.(สังกัด สป.)</v>
          </cell>
          <cell r="H1941" t="str">
            <v>สถานีอนามัย (สอ.)</v>
          </cell>
          <cell r="I1941" t="str">
            <v>ผ่านโดยไม่มีเงื่อนไข</v>
          </cell>
        </row>
        <row r="1942">
          <cell r="A1942" t="str">
            <v>02892</v>
          </cell>
          <cell r="B1942" t="str">
            <v>รพ.สต.บ้านโคกกลาง หมู่ที่ 08 ตำบลกลันทา</v>
          </cell>
          <cell r="C1942" t="str">
            <v>3100</v>
          </cell>
          <cell r="D1942" t="str">
            <v>บุรีรัมย์</v>
          </cell>
          <cell r="E1942" t="str">
            <v>09</v>
          </cell>
          <cell r="F1942" t="str">
            <v>เขต 9 นครราชสีมา</v>
          </cell>
          <cell r="G1942" t="str">
            <v>รัฐในสธ.(สังกัด สป.)</v>
          </cell>
          <cell r="H1942" t="str">
            <v>สถานีอนามัย (สอ.)</v>
          </cell>
          <cell r="I1942" t="str">
            <v>ผ่านโดยไม่มีเงื่อนไข</v>
          </cell>
        </row>
        <row r="1943">
          <cell r="A1943" t="str">
            <v>02893</v>
          </cell>
          <cell r="B1943" t="str">
            <v>รพ.สต.เฉลิมพระเกียรติ 60 พรรษา นวมินทราชินี หมู่ที่ 03 ตำบลเมืองฝาง</v>
          </cell>
          <cell r="C1943" t="str">
            <v>3100</v>
          </cell>
          <cell r="D1943" t="str">
            <v>บุรีรัมย์</v>
          </cell>
          <cell r="E1943" t="str">
            <v>09</v>
          </cell>
          <cell r="F1943" t="str">
            <v>เขต 9 นครราชสีมา</v>
          </cell>
          <cell r="G1943" t="str">
            <v>รัฐในสธ.(สังกัด สป.)</v>
          </cell>
          <cell r="H1943" t="str">
            <v>สถานีอนามัย (สอ.)</v>
          </cell>
          <cell r="I1943" t="str">
            <v>ผ่านโดยไม่มีเงื่อนไข</v>
          </cell>
        </row>
        <row r="1944">
          <cell r="A1944" t="str">
            <v>02894</v>
          </cell>
          <cell r="B1944" t="str">
            <v>รพ.สต.บ้านปะเคียบ หมู่ที่ 16 ตำบลปะเคียบ</v>
          </cell>
          <cell r="C1944" t="str">
            <v>3100</v>
          </cell>
          <cell r="D1944" t="str">
            <v>บุรีรัมย์</v>
          </cell>
          <cell r="E1944" t="str">
            <v>09</v>
          </cell>
          <cell r="F1944" t="str">
            <v>เขต 9 นครราชสีมา</v>
          </cell>
          <cell r="G1944" t="str">
            <v>รัฐในสธ.(สังกัด สป.)</v>
          </cell>
          <cell r="H1944" t="str">
            <v>สถานีอนามัย (สอ.)</v>
          </cell>
          <cell r="I1944" t="str">
            <v>ผ่านโดยมีเงื่อนไข</v>
          </cell>
        </row>
        <row r="1945">
          <cell r="A1945" t="str">
            <v>02895</v>
          </cell>
          <cell r="B1945" t="str">
            <v>รพ.สต.บ้านโจด หมู่ที่ 13 ตำบลปะเคียบ</v>
          </cell>
          <cell r="C1945" t="str">
            <v>3100</v>
          </cell>
          <cell r="D1945" t="str">
            <v>บุรีรัมย์</v>
          </cell>
          <cell r="E1945" t="str">
            <v>09</v>
          </cell>
          <cell r="F1945" t="str">
            <v>เขต 9 นครราชสีมา</v>
          </cell>
          <cell r="G1945" t="str">
            <v>รัฐในสธ.(สังกัด สป.)</v>
          </cell>
          <cell r="H1945" t="str">
            <v>สถานีอนามัย (สอ.)</v>
          </cell>
          <cell r="I1945" t="str">
            <v>ผ่านโดยมีเงื่อนไข</v>
          </cell>
        </row>
        <row r="1946">
          <cell r="A1946" t="str">
            <v>02896</v>
          </cell>
          <cell r="B1946" t="str">
            <v>รพ.สต.บ้านแพ หมู่ที่ 05 ตำบลบ้านแพร</v>
          </cell>
          <cell r="C1946" t="str">
            <v>3100</v>
          </cell>
          <cell r="D1946" t="str">
            <v>บุรีรัมย์</v>
          </cell>
          <cell r="E1946" t="str">
            <v>09</v>
          </cell>
          <cell r="F1946" t="str">
            <v>เขต 9 นครราชสีมา</v>
          </cell>
          <cell r="G1946" t="str">
            <v>รัฐในสธ.(สังกัด สป.)</v>
          </cell>
          <cell r="H1946" t="str">
            <v>สถานีอนามัย (สอ.)</v>
          </cell>
          <cell r="I1946" t="str">
            <v>ผ่านโดยมีเงื่อนไข</v>
          </cell>
        </row>
        <row r="1947">
          <cell r="A1947" t="str">
            <v>02897</v>
          </cell>
          <cell r="B1947" t="str">
            <v>รพ.สต.บ้านโนนยานาง หมู่ที่ 11 ตำบลพรสำราญ</v>
          </cell>
          <cell r="C1947" t="str">
            <v>3100</v>
          </cell>
          <cell r="D1947" t="str">
            <v>บุรีรัมย์</v>
          </cell>
          <cell r="E1947" t="str">
            <v>09</v>
          </cell>
          <cell r="F1947" t="str">
            <v>เขต 9 นครราชสีมา</v>
          </cell>
          <cell r="G1947" t="str">
            <v>รัฐในสธ.(สังกัด สป.)</v>
          </cell>
          <cell r="H1947" t="str">
            <v>สถานีอนามัย (สอ.)</v>
          </cell>
          <cell r="I1947" t="str">
            <v>ผ่านโดยมีเงื่อนไข</v>
          </cell>
        </row>
        <row r="1948">
          <cell r="A1948" t="str">
            <v>02898</v>
          </cell>
          <cell r="B1948" t="str">
            <v>รพ.สต.บ้านหินเหล็กไฟ หมู่ที่ 01 ตำบลหินเหล็กไฟ</v>
          </cell>
          <cell r="C1948" t="str">
            <v>3100</v>
          </cell>
          <cell r="D1948" t="str">
            <v>บุรีรัมย์</v>
          </cell>
          <cell r="E1948" t="str">
            <v>09</v>
          </cell>
          <cell r="F1948" t="str">
            <v>เขต 9 นครราชสีมา</v>
          </cell>
          <cell r="G1948" t="str">
            <v>รัฐในสธ.(สังกัด สป.)</v>
          </cell>
          <cell r="H1948" t="str">
            <v>สถานีอนามัย (สอ.)</v>
          </cell>
          <cell r="I1948" t="str">
            <v>ผ่านโดยมีเงื่อนไข</v>
          </cell>
        </row>
        <row r="1949">
          <cell r="A1949" t="str">
            <v>02899</v>
          </cell>
          <cell r="B1949" t="str">
            <v>รพ.สต.บ้านโนนมาลัย หมู่ที่ 04 ตำบลหินเหล็กไฟ</v>
          </cell>
          <cell r="C1949" t="str">
            <v>3100</v>
          </cell>
          <cell r="D1949" t="str">
            <v>บุรีรัมย์</v>
          </cell>
          <cell r="E1949" t="str">
            <v>09</v>
          </cell>
          <cell r="F1949" t="str">
            <v>เขต 9 นครราชสีมา</v>
          </cell>
          <cell r="G1949" t="str">
            <v>รัฐในสธ.(สังกัด สป.)</v>
          </cell>
          <cell r="H1949" t="str">
            <v>สถานีอนามัย (สอ.)</v>
          </cell>
          <cell r="I1949" t="str">
            <v>ผ่านโดยมีเงื่อนไข</v>
          </cell>
        </row>
        <row r="1950">
          <cell r="A1950" t="str">
            <v>02900</v>
          </cell>
          <cell r="B1950" t="str">
            <v>รพ.สต.บ้านโคกก่อง หมู่ที่ 13 ตำบลหินเหล็กไฟ</v>
          </cell>
          <cell r="C1950" t="str">
            <v>3100</v>
          </cell>
          <cell r="D1950" t="str">
            <v>บุรีรัมย์</v>
          </cell>
          <cell r="E1950" t="str">
            <v>09</v>
          </cell>
          <cell r="F1950" t="str">
            <v>เขต 9 นครราชสีมา</v>
          </cell>
          <cell r="G1950" t="str">
            <v>รัฐในสธ.(สังกัด สป.)</v>
          </cell>
          <cell r="H1950" t="str">
            <v>สถานีอนามัย (สอ.)</v>
          </cell>
          <cell r="I1950" t="str">
            <v>ผ่านโดยมีเงื่อนไข</v>
          </cell>
        </row>
        <row r="1951">
          <cell r="A1951" t="str">
            <v>02901</v>
          </cell>
          <cell r="B1951" t="str">
            <v>รพ.สต.บ้านโนนเจริญ หมู่ที่ 10 ตำบลตูมใหญ่</v>
          </cell>
          <cell r="C1951" t="str">
            <v>3100</v>
          </cell>
          <cell r="D1951" t="str">
            <v>บุรีรัมย์</v>
          </cell>
          <cell r="E1951" t="str">
            <v>09</v>
          </cell>
          <cell r="F1951" t="str">
            <v>เขต 9 นครราชสีมา</v>
          </cell>
          <cell r="G1951" t="str">
            <v>รัฐในสธ.(สังกัด สป.)</v>
          </cell>
          <cell r="H1951" t="str">
            <v>สถานีอนามัย (สอ.)</v>
          </cell>
          <cell r="I1951" t="str">
            <v>ผ่านโดยมีเงื่อนไข</v>
          </cell>
        </row>
        <row r="1952">
          <cell r="A1952" t="str">
            <v>02902</v>
          </cell>
          <cell r="B1952" t="str">
            <v>รพ.สต.บ้านกรูด หมู่ที่ 12 ตำบลตูมใหญ่</v>
          </cell>
          <cell r="C1952" t="str">
            <v>3100</v>
          </cell>
          <cell r="D1952" t="str">
            <v>บุรีรัมย์</v>
          </cell>
          <cell r="E1952" t="str">
            <v>09</v>
          </cell>
          <cell r="F1952" t="str">
            <v>เขต 9 นครราชสีมา</v>
          </cell>
          <cell r="G1952" t="str">
            <v>รัฐในสธ.(สังกัด สป.)</v>
          </cell>
          <cell r="H1952" t="str">
            <v>สถานีอนามัย (สอ.)</v>
          </cell>
          <cell r="I1952" t="str">
            <v>ผ่านโดยมีเงื่อนไข</v>
          </cell>
        </row>
        <row r="1953">
          <cell r="A1953" t="str">
            <v>02903</v>
          </cell>
          <cell r="B1953" t="str">
            <v>รพ.สต.บ้านหนองขมาร หมู่ที่ 09 ตำบลหนองขมาร</v>
          </cell>
          <cell r="C1953" t="str">
            <v>3100</v>
          </cell>
          <cell r="D1953" t="str">
            <v>บุรีรัมย์</v>
          </cell>
          <cell r="E1953" t="str">
            <v>09</v>
          </cell>
          <cell r="F1953" t="str">
            <v>เขต 9 นครราชสีมา</v>
          </cell>
          <cell r="G1953" t="str">
            <v>รัฐในสธ.(สังกัด สป.)</v>
          </cell>
          <cell r="H1953" t="str">
            <v>สถานีอนามัย (สอ.)</v>
          </cell>
          <cell r="I1953" t="str">
            <v>ผ่านโดยมีเงื่อนไข</v>
          </cell>
        </row>
        <row r="1954">
          <cell r="A1954" t="str">
            <v>02904</v>
          </cell>
          <cell r="B1954" t="str">
            <v>รพ.สต.บ้านสวนใหม่ หมู่ที่ 03 ตำบลกระสัง</v>
          </cell>
          <cell r="C1954" t="str">
            <v>3100</v>
          </cell>
          <cell r="D1954" t="str">
            <v>บุรีรัมย์</v>
          </cell>
          <cell r="E1954" t="str">
            <v>09</v>
          </cell>
          <cell r="F1954" t="str">
            <v>เขต 9 นครราชสีมา</v>
          </cell>
          <cell r="G1954" t="str">
            <v>รัฐในสธ.(สังกัด สป.)</v>
          </cell>
          <cell r="H1954" t="str">
            <v>สถานีอนามัย (สอ.)</v>
          </cell>
          <cell r="I1954" t="str">
            <v>ผ่านโดยไม่มีเงื่อนไข</v>
          </cell>
        </row>
        <row r="1955">
          <cell r="A1955" t="str">
            <v>02905</v>
          </cell>
          <cell r="B1955" t="str">
            <v>รพ.สต.บ้านลำดวน หมู่ที่ 01 ตำบลลำดวน</v>
          </cell>
          <cell r="C1955" t="str">
            <v>3100</v>
          </cell>
          <cell r="D1955" t="str">
            <v>บุรีรัมย์</v>
          </cell>
          <cell r="E1955" t="str">
            <v>09</v>
          </cell>
          <cell r="F1955" t="str">
            <v>เขต 9 นครราชสีมา</v>
          </cell>
          <cell r="G1955" t="str">
            <v>รัฐในสธ.(สังกัด สป.)</v>
          </cell>
          <cell r="H1955" t="str">
            <v>สถานีอนามัย (สอ.)</v>
          </cell>
          <cell r="I1955" t="str">
            <v>ผ่านโดยไม่มีเงื่อนไข</v>
          </cell>
        </row>
        <row r="1956">
          <cell r="A1956" t="str">
            <v>02906</v>
          </cell>
          <cell r="B1956" t="str">
            <v>รพ.สต.บ้านหนองพลวง หมู่ที่ 03 ตำบลลำดวน</v>
          </cell>
          <cell r="C1956" t="str">
            <v>3100</v>
          </cell>
          <cell r="D1956" t="str">
            <v>บุรีรัมย์</v>
          </cell>
          <cell r="E1956" t="str">
            <v>09</v>
          </cell>
          <cell r="F1956" t="str">
            <v>เขต 9 นครราชสีมา</v>
          </cell>
          <cell r="G1956" t="str">
            <v>รัฐในสธ.(สังกัด สป.)</v>
          </cell>
          <cell r="H1956" t="str">
            <v>สถานีอนามัย (สอ.)</v>
          </cell>
          <cell r="I1956" t="str">
            <v>ผ่านโดยไม่มีเงื่อนไข</v>
          </cell>
        </row>
        <row r="1957">
          <cell r="A1957" t="str">
            <v>02907</v>
          </cell>
          <cell r="B1957" t="str">
            <v>รพ.สต.บ้านสองชั้น หมู่ที่ 03 ตำบลสองชั้น</v>
          </cell>
          <cell r="C1957" t="str">
            <v>3100</v>
          </cell>
          <cell r="D1957" t="str">
            <v>บุรีรัมย์</v>
          </cell>
          <cell r="E1957" t="str">
            <v>09</v>
          </cell>
          <cell r="F1957" t="str">
            <v>เขต 9 นครราชสีมา</v>
          </cell>
          <cell r="G1957" t="str">
            <v>รัฐในสธ.(สังกัด สป.)</v>
          </cell>
          <cell r="H1957" t="str">
            <v>สถานีอนามัย (สอ.)</v>
          </cell>
          <cell r="I1957" t="str">
            <v>ผ่านโดยไม่มีเงื่อนไข</v>
          </cell>
        </row>
        <row r="1958">
          <cell r="A1958" t="str">
            <v>02908</v>
          </cell>
          <cell r="B1958" t="str">
            <v>รพ.สต.บ้านจอม หมู่ที่ 07 ตำบลสองชั้น</v>
          </cell>
          <cell r="C1958" t="str">
            <v>3100</v>
          </cell>
          <cell r="D1958" t="str">
            <v>บุรีรัมย์</v>
          </cell>
          <cell r="E1958" t="str">
            <v>09</v>
          </cell>
          <cell r="F1958" t="str">
            <v>เขต 9 นครราชสีมา</v>
          </cell>
          <cell r="G1958" t="str">
            <v>รัฐในสธ.(สังกัด สป.)</v>
          </cell>
          <cell r="H1958" t="str">
            <v>สถานีอนามัย (สอ.)</v>
          </cell>
          <cell r="I1958" t="str">
            <v>ผ่านโดยมีเงื่อนไข</v>
          </cell>
        </row>
        <row r="1959">
          <cell r="A1959" t="str">
            <v>02909</v>
          </cell>
          <cell r="B1959" t="str">
            <v>รพ.สต.บ้านสูงเนิน หมู่ที่ 01 ตำบลสูงเนิน</v>
          </cell>
          <cell r="C1959" t="str">
            <v>3100</v>
          </cell>
          <cell r="D1959" t="str">
            <v>บุรีรัมย์</v>
          </cell>
          <cell r="E1959" t="str">
            <v>09</v>
          </cell>
          <cell r="F1959" t="str">
            <v>เขต 9 นครราชสีมา</v>
          </cell>
          <cell r="G1959" t="str">
            <v>รัฐในสธ.(สังกัด สป.)</v>
          </cell>
          <cell r="H1959" t="str">
            <v>สถานีอนามัย (สอ.)</v>
          </cell>
          <cell r="I1959" t="str">
            <v>ผ่านโดยมีเงื่อนไข</v>
          </cell>
        </row>
        <row r="1960">
          <cell r="A1960" t="str">
            <v>02910</v>
          </cell>
          <cell r="B1960" t="str">
            <v>รพ.สต.บ้านตะครองใต้ หมู่ที่ 03 ตำบลสูงเนิน</v>
          </cell>
          <cell r="C1960" t="str">
            <v>3100</v>
          </cell>
          <cell r="D1960" t="str">
            <v>บุรีรัมย์</v>
          </cell>
          <cell r="E1960" t="str">
            <v>09</v>
          </cell>
          <cell r="F1960" t="str">
            <v>เขต 9 นครราชสีมา</v>
          </cell>
          <cell r="G1960" t="str">
            <v>รัฐในสธ.(สังกัด สป.)</v>
          </cell>
          <cell r="H1960" t="str">
            <v>สถานีอนามัย (สอ.)</v>
          </cell>
          <cell r="I1960" t="str">
            <v>ผ่านโดยไม่มีเงื่อนไข</v>
          </cell>
        </row>
        <row r="1961">
          <cell r="A1961" t="str">
            <v>02911</v>
          </cell>
          <cell r="B1961" t="str">
            <v>รพ.สต.บ้านหนองเต็ง หมู่ที่ 17 ตำบลหนองเต็ง</v>
          </cell>
          <cell r="C1961" t="str">
            <v>3100</v>
          </cell>
          <cell r="D1961" t="str">
            <v>บุรีรัมย์</v>
          </cell>
          <cell r="E1961" t="str">
            <v>09</v>
          </cell>
          <cell r="F1961" t="str">
            <v>เขต 9 นครราชสีมา</v>
          </cell>
          <cell r="G1961" t="str">
            <v>รัฐในสธ.(สังกัด สป.)</v>
          </cell>
          <cell r="H1961" t="str">
            <v>สถานีอนามัย (สอ.)</v>
          </cell>
          <cell r="I1961" t="str">
            <v>ผ่านโดยไม่มีเงื่อนไข</v>
          </cell>
        </row>
        <row r="1962">
          <cell r="A1962" t="str">
            <v>02912</v>
          </cell>
          <cell r="B1962" t="str">
            <v>รพ.สต.บ้านหว้าใต้ หมู่ที่ 09 ตำบลหนองเต็ง</v>
          </cell>
          <cell r="C1962" t="str">
            <v>3100</v>
          </cell>
          <cell r="D1962" t="str">
            <v>บุรีรัมย์</v>
          </cell>
          <cell r="E1962" t="str">
            <v>09</v>
          </cell>
          <cell r="F1962" t="str">
            <v>เขต 9 นครราชสีมา</v>
          </cell>
          <cell r="G1962" t="str">
            <v>รัฐในสธ.(สังกัด สป.)</v>
          </cell>
          <cell r="H1962" t="str">
            <v>สถานีอนามัย (สอ.)</v>
          </cell>
          <cell r="I1962" t="str">
            <v>ผ่านโดยมีเงื่อนไข</v>
          </cell>
        </row>
        <row r="1963">
          <cell r="A1963" t="str">
            <v>02913</v>
          </cell>
          <cell r="B1963" t="str">
            <v>รพ.สต.บ้านเมืองไผ่ หมู่ที่ 01 ตำบลเมืองไผ่</v>
          </cell>
          <cell r="C1963" t="str">
            <v>3100</v>
          </cell>
          <cell r="D1963" t="str">
            <v>บุรีรัมย์</v>
          </cell>
          <cell r="E1963" t="str">
            <v>09</v>
          </cell>
          <cell r="F1963" t="str">
            <v>เขต 9 นครราชสีมา</v>
          </cell>
          <cell r="G1963" t="str">
            <v>รัฐในสธ.(สังกัด สป.)</v>
          </cell>
          <cell r="H1963" t="str">
            <v>สถานีอนามัย (สอ.)</v>
          </cell>
          <cell r="I1963" t="str">
            <v>ผ่านโดยไม่มีเงื่อนไข</v>
          </cell>
        </row>
        <row r="1964">
          <cell r="A1964" t="str">
            <v>02914</v>
          </cell>
          <cell r="B1964" t="str">
            <v>รพ.สต.บ้านสวายสอ หมู่ที่ 12 ตำบลเมืองไผ่</v>
          </cell>
          <cell r="C1964" t="str">
            <v>3100</v>
          </cell>
          <cell r="D1964" t="str">
            <v>บุรีรัมย์</v>
          </cell>
          <cell r="E1964" t="str">
            <v>09</v>
          </cell>
          <cell r="F1964" t="str">
            <v>เขต 9 นครราชสีมา</v>
          </cell>
          <cell r="G1964" t="str">
            <v>รัฐในสธ.(สังกัด สป.)</v>
          </cell>
          <cell r="H1964" t="str">
            <v>สถานีอนามัย (สอ.)</v>
          </cell>
          <cell r="I1964" t="str">
            <v>ผ่านโดยไม่มีเงื่อนไข</v>
          </cell>
        </row>
        <row r="1965">
          <cell r="A1965" t="str">
            <v>02915</v>
          </cell>
          <cell r="B1965" t="str">
            <v>รพ.สต.บ้านไม้แดง หมู่ที่ 03 ตำบลชุมแสง</v>
          </cell>
          <cell r="C1965" t="str">
            <v>3100</v>
          </cell>
          <cell r="D1965" t="str">
            <v>บุรีรัมย์</v>
          </cell>
          <cell r="E1965" t="str">
            <v>09</v>
          </cell>
          <cell r="F1965" t="str">
            <v>เขต 9 นครราชสีมา</v>
          </cell>
          <cell r="G1965" t="str">
            <v>รัฐในสธ.(สังกัด สป.)</v>
          </cell>
          <cell r="H1965" t="str">
            <v>สถานีอนามัย (สอ.)</v>
          </cell>
          <cell r="I1965" t="str">
            <v>ผ่านโดยไม่มีเงื่อนไข</v>
          </cell>
        </row>
        <row r="1966">
          <cell r="A1966" t="str">
            <v>02916</v>
          </cell>
          <cell r="B1966" t="str">
            <v>รพ.สต.บ้านก้านเหลือง หมู่ที่ 04 ตำบลชุมแสง</v>
          </cell>
          <cell r="C1966" t="str">
            <v>3100</v>
          </cell>
          <cell r="D1966" t="str">
            <v>บุรีรัมย์</v>
          </cell>
          <cell r="E1966" t="str">
            <v>09</v>
          </cell>
          <cell r="F1966" t="str">
            <v>เขต 9 นครราชสีมา</v>
          </cell>
          <cell r="G1966" t="str">
            <v>รัฐในสธ.(สังกัด สป.)</v>
          </cell>
          <cell r="H1966" t="str">
            <v>สถานีอนามัย (สอ.)</v>
          </cell>
          <cell r="I1966" t="str">
            <v>ผ่านโดยไม่มีเงื่อนไข</v>
          </cell>
        </row>
        <row r="1967">
          <cell r="A1967" t="str">
            <v>02917</v>
          </cell>
          <cell r="B1967" t="str">
            <v>รพ.สต.บ้านเพชร หมู่ที่ 03 ตำบลบ้านปรือ</v>
          </cell>
          <cell r="C1967" t="str">
            <v>3100</v>
          </cell>
          <cell r="D1967" t="str">
            <v>บุรีรัมย์</v>
          </cell>
          <cell r="E1967" t="str">
            <v>09</v>
          </cell>
          <cell r="F1967" t="str">
            <v>เขต 9 นครราชสีมา</v>
          </cell>
          <cell r="G1967" t="str">
            <v>รัฐในสธ.(สังกัด สป.)</v>
          </cell>
          <cell r="H1967" t="str">
            <v>สถานีอนามัย (สอ.)</v>
          </cell>
          <cell r="I1967" t="str">
            <v>ผ่านโดยไม่มีเงื่อนไข</v>
          </cell>
        </row>
        <row r="1968">
          <cell r="A1968" t="str">
            <v>02918</v>
          </cell>
          <cell r="B1968" t="str">
            <v>รพ.สต.บ้านห้วยสำราญ หมู่ที่ 01 ตำบลห้วยสำราญ</v>
          </cell>
          <cell r="C1968" t="str">
            <v>3100</v>
          </cell>
          <cell r="D1968" t="str">
            <v>บุรีรัมย์</v>
          </cell>
          <cell r="E1968" t="str">
            <v>09</v>
          </cell>
          <cell r="F1968" t="str">
            <v>เขต 9 นครราชสีมา</v>
          </cell>
          <cell r="G1968" t="str">
            <v>รัฐในสธ.(สังกัด สป.)</v>
          </cell>
          <cell r="H1968" t="str">
            <v>สถานีอนามัย (สอ.)</v>
          </cell>
          <cell r="I1968" t="str">
            <v>ผ่านโดยมีเงื่อนไข</v>
          </cell>
        </row>
        <row r="1969">
          <cell r="A1969" t="str">
            <v>02919</v>
          </cell>
          <cell r="B1969" t="str">
            <v>รพ.สต.บ้านกันทรารมย์ หมู่ที่ 02 ตำบลกันทรารมย์</v>
          </cell>
          <cell r="C1969" t="str">
            <v>3100</v>
          </cell>
          <cell r="D1969" t="str">
            <v>บุรีรัมย์</v>
          </cell>
          <cell r="E1969" t="str">
            <v>09</v>
          </cell>
          <cell r="F1969" t="str">
            <v>เขต 9 นครราชสีมา</v>
          </cell>
          <cell r="G1969" t="str">
            <v>รัฐในสธ.(สังกัด สป.)</v>
          </cell>
          <cell r="H1969" t="str">
            <v>สถานีอนามัย (สอ.)</v>
          </cell>
          <cell r="I1969" t="str">
            <v>ผ่านโดยมีเงื่อนไข</v>
          </cell>
        </row>
        <row r="1970">
          <cell r="A1970" t="str">
            <v>02920</v>
          </cell>
          <cell r="B1970" t="str">
            <v>รพ.สต.บ้านศรีภูมิ หมู่ที่ 01 ตำบลศรีภูมิ</v>
          </cell>
          <cell r="C1970" t="str">
            <v>3100</v>
          </cell>
          <cell r="D1970" t="str">
            <v>บุรีรัมย์</v>
          </cell>
          <cell r="E1970" t="str">
            <v>09</v>
          </cell>
          <cell r="F1970" t="str">
            <v>เขต 9 นครราชสีมา</v>
          </cell>
          <cell r="G1970" t="str">
            <v>รัฐในสธ.(สังกัด สป.)</v>
          </cell>
          <cell r="H1970" t="str">
            <v>สถานีอนามัย (สอ.)</v>
          </cell>
          <cell r="I1970" t="str">
            <v>ผ่านโดยไม่มีเงื่อนไข</v>
          </cell>
        </row>
        <row r="1971">
          <cell r="A1971" t="str">
            <v>02921</v>
          </cell>
          <cell r="B1971" t="str">
            <v>รพ.สต.บ้านหนองกก หมู่ที่ 09 ตำบลสะเดา</v>
          </cell>
          <cell r="C1971" t="str">
            <v>3100</v>
          </cell>
          <cell r="D1971" t="str">
            <v>บุรีรัมย์</v>
          </cell>
          <cell r="E1971" t="str">
            <v>09</v>
          </cell>
          <cell r="F1971" t="str">
            <v>เขต 9 นครราชสีมา</v>
          </cell>
          <cell r="G1971" t="str">
            <v>รัฐในสธ.(สังกัด สป.)</v>
          </cell>
          <cell r="H1971" t="str">
            <v>สถานีอนามัย (สอ.)</v>
          </cell>
          <cell r="I1971" t="str">
            <v>ผ่านโดยไม่มีเงื่อนไข</v>
          </cell>
        </row>
        <row r="1972">
          <cell r="A1972" t="str">
            <v>02922</v>
          </cell>
          <cell r="B1972" t="str">
            <v>รพ.สต.บ้านเขว้า หมู่ที่ 17 ตำบลสะเดา</v>
          </cell>
          <cell r="C1972" t="str">
            <v>3100</v>
          </cell>
          <cell r="D1972" t="str">
            <v>บุรีรัมย์</v>
          </cell>
          <cell r="E1972" t="str">
            <v>09</v>
          </cell>
          <cell r="F1972" t="str">
            <v>เขต 9 นครราชสีมา</v>
          </cell>
          <cell r="G1972" t="str">
            <v>รัฐในสธ.(สังกัด สป.)</v>
          </cell>
          <cell r="H1972" t="str">
            <v>สถานีอนามัย (สอ.)</v>
          </cell>
          <cell r="I1972" t="str">
            <v>ผ่านโดยไม่มีเงื่อนไข</v>
          </cell>
        </row>
        <row r="1973">
          <cell r="A1973" t="str">
            <v>02923</v>
          </cell>
          <cell r="B1973" t="str">
            <v>รพ.สต.บ้านทุ่งโพธิ์ หมู่ที่ 02 ตำบลชุมแสง</v>
          </cell>
          <cell r="C1973" t="str">
            <v>3100</v>
          </cell>
          <cell r="D1973" t="str">
            <v>บุรีรัมย์</v>
          </cell>
          <cell r="E1973" t="str">
            <v>09</v>
          </cell>
          <cell r="F1973" t="str">
            <v>เขต 9 นครราชสีมา</v>
          </cell>
          <cell r="G1973" t="str">
            <v>รัฐในสธ.(สังกัด สป.)</v>
          </cell>
          <cell r="H1973" t="str">
            <v>สถานีอนามัย (สอ.)</v>
          </cell>
          <cell r="I1973" t="str">
            <v>ผ่านโดยไม่มีเงื่อนไข</v>
          </cell>
        </row>
        <row r="1974">
          <cell r="A1974" t="str">
            <v>02924</v>
          </cell>
          <cell r="B1974" t="str">
            <v>รพ.สต.บ้านหนองทองลิ่ม หมู่ที่ 04 ตำบลหนองโบสถ์</v>
          </cell>
          <cell r="C1974" t="str">
            <v>3100</v>
          </cell>
          <cell r="D1974" t="str">
            <v>บุรีรัมย์</v>
          </cell>
          <cell r="E1974" t="str">
            <v>09</v>
          </cell>
          <cell r="F1974" t="str">
            <v>เขต 9 นครราชสีมา</v>
          </cell>
          <cell r="G1974" t="str">
            <v>รัฐในสธ.(สังกัด สป.)</v>
          </cell>
          <cell r="H1974" t="str">
            <v>สถานีอนามัย (สอ.)</v>
          </cell>
          <cell r="I1974" t="str">
            <v>ผ่านโดยไม่มีเงื่อนไข</v>
          </cell>
        </row>
        <row r="1975">
          <cell r="A1975" t="str">
            <v>02925</v>
          </cell>
          <cell r="B1975" t="str">
            <v>รพ.สต.บ้านโคกศรีพัฒนา หมู่ที่ 07 ตำบลหนองกง</v>
          </cell>
          <cell r="C1975" t="str">
            <v>3100</v>
          </cell>
          <cell r="D1975" t="str">
            <v>บุรีรัมย์</v>
          </cell>
          <cell r="E1975" t="str">
            <v>09</v>
          </cell>
          <cell r="F1975" t="str">
            <v>เขต 9 นครราชสีมา</v>
          </cell>
          <cell r="G1975" t="str">
            <v>รัฐในสธ.(สังกัด สป.)</v>
          </cell>
          <cell r="H1975" t="str">
            <v>สถานีอนามัย (สอ.)</v>
          </cell>
          <cell r="I1975" t="str">
            <v>ผ่านโดยไม่มีเงื่อนไข</v>
          </cell>
        </row>
        <row r="1976">
          <cell r="A1976" t="str">
            <v>02926</v>
          </cell>
          <cell r="B1976" t="str">
            <v>รพ.สต.บ้านผักหวาน หมู่ที่ 05 ตำบลถนนหัก</v>
          </cell>
          <cell r="C1976" t="str">
            <v>3100</v>
          </cell>
          <cell r="D1976" t="str">
            <v>บุรีรัมย์</v>
          </cell>
          <cell r="E1976" t="str">
            <v>09</v>
          </cell>
          <cell r="F1976" t="str">
            <v>เขต 9 นครราชสีมา</v>
          </cell>
          <cell r="G1976" t="str">
            <v>รัฐในสธ.(สังกัด สป.)</v>
          </cell>
          <cell r="H1976" t="str">
            <v>สถานีอนามัย (สอ.)</v>
          </cell>
          <cell r="I1976" t="str">
            <v>ผ่านโดยไม่มีเงื่อนไข</v>
          </cell>
        </row>
        <row r="1977">
          <cell r="A1977" t="str">
            <v>02927</v>
          </cell>
          <cell r="B1977" t="str">
            <v>รพ.สต.บ้านหนองไทร หมู่ที่ 01 ตำบลหนองไทร</v>
          </cell>
          <cell r="C1977" t="str">
            <v>3100</v>
          </cell>
          <cell r="D1977" t="str">
            <v>บุรีรัมย์</v>
          </cell>
          <cell r="E1977" t="str">
            <v>09</v>
          </cell>
          <cell r="F1977" t="str">
            <v>เขต 9 นครราชสีมา</v>
          </cell>
          <cell r="G1977" t="str">
            <v>รัฐในสธ.(สังกัด สป.)</v>
          </cell>
          <cell r="H1977" t="str">
            <v>สถานีอนามัย (สอ.)</v>
          </cell>
          <cell r="I1977" t="str">
            <v>ผ่านโดยไม่มีเงื่อนไข</v>
          </cell>
        </row>
        <row r="1978">
          <cell r="A1978" t="str">
            <v>02928</v>
          </cell>
          <cell r="B1978" t="str">
            <v>รพ.สต.บ้านก้านเหลือง หมู่ที่ 01 ตำบลก้านเหลือง</v>
          </cell>
          <cell r="C1978" t="str">
            <v>3100</v>
          </cell>
          <cell r="D1978" t="str">
            <v>บุรีรัมย์</v>
          </cell>
          <cell r="E1978" t="str">
            <v>09</v>
          </cell>
          <cell r="F1978" t="str">
            <v>เขต 9 นครราชสีมา</v>
          </cell>
          <cell r="G1978" t="str">
            <v>รัฐในสธ.(สังกัด สป.)</v>
          </cell>
          <cell r="H1978" t="str">
            <v>สถานีอนามัย (สอ.)</v>
          </cell>
          <cell r="I1978" t="str">
            <v>ผ่านโดยไม่มีเงื่อนไข</v>
          </cell>
        </row>
        <row r="1979">
          <cell r="A1979" t="str">
            <v>02929</v>
          </cell>
          <cell r="B1979" t="str">
            <v>รพ.สต.บ้านสิงห์ หมู่ที่ 11 ตำบลบ้านสิงห์</v>
          </cell>
          <cell r="C1979" t="str">
            <v>3100</v>
          </cell>
          <cell r="D1979" t="str">
            <v>บุรีรัมย์</v>
          </cell>
          <cell r="E1979" t="str">
            <v>09</v>
          </cell>
          <cell r="F1979" t="str">
            <v>เขต 9 นครราชสีมา</v>
          </cell>
          <cell r="G1979" t="str">
            <v>รัฐในสธ.(สังกัด สป.)</v>
          </cell>
          <cell r="H1979" t="str">
            <v>สถานีอนามัย (สอ.)</v>
          </cell>
          <cell r="I1979" t="str">
            <v>ผ่านโดยไม่มีเงื่อนไข</v>
          </cell>
        </row>
        <row r="1980">
          <cell r="A1980" t="str">
            <v>02930</v>
          </cell>
          <cell r="B1980" t="str">
            <v>รพ.สต.บ้านโคกแร่ หมู่ที่ 14 ตำบลลำไทรโยง</v>
          </cell>
          <cell r="C1980" t="str">
            <v>3100</v>
          </cell>
          <cell r="D1980" t="str">
            <v>บุรีรัมย์</v>
          </cell>
          <cell r="E1980" t="str">
            <v>09</v>
          </cell>
          <cell r="F1980" t="str">
            <v>เขต 9 นครราชสีมา</v>
          </cell>
          <cell r="G1980" t="str">
            <v>รัฐในสธ.(สังกัด สป.)</v>
          </cell>
          <cell r="H1980" t="str">
            <v>สถานีอนามัย (สอ.)</v>
          </cell>
          <cell r="I1980" t="str">
            <v>ผ่านโดยไม่มีเงื่อนไข</v>
          </cell>
        </row>
        <row r="1981">
          <cell r="A1981" t="str">
            <v>02931</v>
          </cell>
          <cell r="B1981" t="str">
            <v>รพ.สต.บ้านโคกยาง หมู่ที่ 10 ตำบลทรัพย์พระยา</v>
          </cell>
          <cell r="C1981" t="str">
            <v>3100</v>
          </cell>
          <cell r="D1981" t="str">
            <v>บุรีรัมย์</v>
          </cell>
          <cell r="E1981" t="str">
            <v>09</v>
          </cell>
          <cell r="F1981" t="str">
            <v>เขต 9 นครราชสีมา</v>
          </cell>
          <cell r="G1981" t="str">
            <v>รัฐในสธ.(สังกัด สป.)</v>
          </cell>
          <cell r="H1981" t="str">
            <v>สถานีอนามัย (สอ.)</v>
          </cell>
          <cell r="I1981" t="str">
            <v>ผ่านโดยไม่มีเงื่อนไข</v>
          </cell>
        </row>
        <row r="1982">
          <cell r="A1982" t="str">
            <v>02932</v>
          </cell>
          <cell r="B1982" t="str">
            <v>รพ.สต.บ้านหนองยาง หมู่ที่ 05 ตำบลหนองยายพิมพ์</v>
          </cell>
          <cell r="C1982" t="str">
            <v>3100</v>
          </cell>
          <cell r="D1982" t="str">
            <v>บุรีรัมย์</v>
          </cell>
          <cell r="E1982" t="str">
            <v>09</v>
          </cell>
          <cell r="F1982" t="str">
            <v>เขต 9 นครราชสีมา</v>
          </cell>
          <cell r="G1982" t="str">
            <v>รัฐในสธ.(สังกัด สป.)</v>
          </cell>
          <cell r="H1982" t="str">
            <v>สถานีอนามัย (สอ.)</v>
          </cell>
          <cell r="I1982" t="str">
            <v>ผ่านโดยไม่มีเงื่อนไข</v>
          </cell>
        </row>
        <row r="1983">
          <cell r="A1983" t="str">
            <v>02933</v>
          </cell>
          <cell r="B1983" t="str">
            <v>รพ.สต.บ้านหัวถนน หมู่ที่ 01 ตำบลหัวถนน</v>
          </cell>
          <cell r="C1983" t="str">
            <v>3100</v>
          </cell>
          <cell r="D1983" t="str">
            <v>บุรีรัมย์</v>
          </cell>
          <cell r="E1983" t="str">
            <v>09</v>
          </cell>
          <cell r="F1983" t="str">
            <v>เขต 9 นครราชสีมา</v>
          </cell>
          <cell r="G1983" t="str">
            <v>รัฐในสธ.(สังกัด สป.)</v>
          </cell>
          <cell r="H1983" t="str">
            <v>สถานีอนามัย (สอ.)</v>
          </cell>
          <cell r="I1983" t="str">
            <v>ผ่านโดยไม่มีเงื่อนไข</v>
          </cell>
        </row>
        <row r="1984">
          <cell r="A1984" t="str">
            <v>02934</v>
          </cell>
          <cell r="B1984" t="str">
            <v>รพ.สต.บ้านชุมแสง หมู่ที่ 02 ตำบลทุ่งแสงทอง</v>
          </cell>
          <cell r="C1984" t="str">
            <v>3100</v>
          </cell>
          <cell r="D1984" t="str">
            <v>บุรีรัมย์</v>
          </cell>
          <cell r="E1984" t="str">
            <v>09</v>
          </cell>
          <cell r="F1984" t="str">
            <v>เขต 9 นครราชสีมา</v>
          </cell>
          <cell r="G1984" t="str">
            <v>รัฐในสธ.(สังกัด สป.)</v>
          </cell>
          <cell r="H1984" t="str">
            <v>สถานีอนามัย (สอ.)</v>
          </cell>
          <cell r="I1984" t="str">
            <v>ผ่านโดยไม่มีเงื่อนไข</v>
          </cell>
        </row>
        <row r="1985">
          <cell r="A1985" t="str">
            <v>02935</v>
          </cell>
          <cell r="B1985" t="str">
            <v>รพ.สต.หนองโสน หมู่ที่ 09 ตำบลหนองโสน</v>
          </cell>
          <cell r="C1985" t="str">
            <v>3100</v>
          </cell>
          <cell r="D1985" t="str">
            <v>บุรีรัมย์</v>
          </cell>
          <cell r="E1985" t="str">
            <v>09</v>
          </cell>
          <cell r="F1985" t="str">
            <v>เขต 9 นครราชสีมา</v>
          </cell>
          <cell r="G1985" t="str">
            <v>รัฐในสธ.(สังกัด สป.)</v>
          </cell>
          <cell r="H1985" t="str">
            <v>สถานีอนามัย (สอ.)</v>
          </cell>
          <cell r="I1985" t="str">
            <v>ผ่านโดยไม่มีเงื่อนไข</v>
          </cell>
        </row>
        <row r="1986">
          <cell r="A1986" t="str">
            <v>02936</v>
          </cell>
          <cell r="B1986" t="str">
            <v>รพ.สต.บ้านหนองกี่ หมู่ที่ 06 ตำบลหนองกี่</v>
          </cell>
          <cell r="C1986" t="str">
            <v>3100</v>
          </cell>
          <cell r="D1986" t="str">
            <v>บุรีรัมย์</v>
          </cell>
          <cell r="E1986" t="str">
            <v>09</v>
          </cell>
          <cell r="F1986" t="str">
            <v>เขต 9 นครราชสีมา</v>
          </cell>
          <cell r="G1986" t="str">
            <v>รัฐในสธ.(สังกัด สป.)</v>
          </cell>
          <cell r="H1986" t="str">
            <v>สถานีอนามัย (สอ.)</v>
          </cell>
          <cell r="I1986" t="str">
            <v>ผ่านโดยไม่มีเงื่อนไข</v>
          </cell>
        </row>
        <row r="1987">
          <cell r="A1987" t="str">
            <v>02937</v>
          </cell>
          <cell r="B1987" t="str">
            <v>รพ.สต.บ้านขามน้อย หมู่ที่ 07 ตำบลเย้ยปราสาท</v>
          </cell>
          <cell r="C1987" t="str">
            <v>3100</v>
          </cell>
          <cell r="D1987" t="str">
            <v>บุรีรัมย์</v>
          </cell>
          <cell r="E1987" t="str">
            <v>09</v>
          </cell>
          <cell r="F1987" t="str">
            <v>เขต 9 นครราชสีมา</v>
          </cell>
          <cell r="G1987" t="str">
            <v>รัฐในสธ.(สังกัด สป.)</v>
          </cell>
          <cell r="H1987" t="str">
            <v>สถานีอนามัย (สอ.)</v>
          </cell>
          <cell r="I1987" t="str">
            <v>ผ่านโดยไม่มีเงื่อนไข</v>
          </cell>
        </row>
        <row r="1988">
          <cell r="A1988" t="str">
            <v>02938</v>
          </cell>
          <cell r="B1988" t="str">
            <v>รพ.สต.บ้านหนองไผ่ หมู่ที่ 04 ตำบลเมืองไผ่</v>
          </cell>
          <cell r="C1988" t="str">
            <v>3100</v>
          </cell>
          <cell r="D1988" t="str">
            <v>บุรีรัมย์</v>
          </cell>
          <cell r="E1988" t="str">
            <v>09</v>
          </cell>
          <cell r="F1988" t="str">
            <v>เขต 9 นครราชสีมา</v>
          </cell>
          <cell r="G1988" t="str">
            <v>รัฐในสธ.(สังกัด สป.)</v>
          </cell>
          <cell r="H1988" t="str">
            <v>สถานีอนามัย (สอ.)</v>
          </cell>
          <cell r="I1988" t="str">
            <v>ผ่านโดยไม่มีเงื่อนไข</v>
          </cell>
        </row>
        <row r="1989">
          <cell r="A1989" t="str">
            <v>02939</v>
          </cell>
          <cell r="B1989" t="str">
            <v>รพ.สต.บ้านดอนอะราง หมู่ที่ 10 ตำบลดอนอะราง</v>
          </cell>
          <cell r="C1989" t="str">
            <v>3100</v>
          </cell>
          <cell r="D1989" t="str">
            <v>บุรีรัมย์</v>
          </cell>
          <cell r="E1989" t="str">
            <v>09</v>
          </cell>
          <cell r="F1989" t="str">
            <v>เขต 9 นครราชสีมา</v>
          </cell>
          <cell r="G1989" t="str">
            <v>รัฐในสธ.(สังกัด สป.)</v>
          </cell>
          <cell r="H1989" t="str">
            <v>สถานีอนามัย (สอ.)</v>
          </cell>
          <cell r="I1989" t="str">
            <v>ผ่านโดยไม่มีเงื่อนไข</v>
          </cell>
        </row>
        <row r="1990">
          <cell r="A1990" t="str">
            <v>02940</v>
          </cell>
          <cell r="B1990" t="str">
            <v>รพ.สต.บ้านโคกสะอาด หมู่ที่ 13 ตำบลดอนอะราง</v>
          </cell>
          <cell r="C1990" t="str">
            <v>3100</v>
          </cell>
          <cell r="D1990" t="str">
            <v>บุรีรัมย์</v>
          </cell>
          <cell r="E1990" t="str">
            <v>09</v>
          </cell>
          <cell r="F1990" t="str">
            <v>เขต 9 นครราชสีมา</v>
          </cell>
          <cell r="G1990" t="str">
            <v>รัฐในสธ.(สังกัด สป.)</v>
          </cell>
          <cell r="H1990" t="str">
            <v>สถานีอนามัย (สอ.)</v>
          </cell>
          <cell r="I1990" t="str">
            <v>ผ่านโดยมีเงื่อนไข</v>
          </cell>
        </row>
        <row r="1991">
          <cell r="A1991" t="str">
            <v>02941</v>
          </cell>
          <cell r="B1991" t="str">
            <v>รพ.สต.บ้านโคกสว่าง หมู่ที่ 09 ตำบลโคกสว่าง</v>
          </cell>
          <cell r="C1991" t="str">
            <v>3100</v>
          </cell>
          <cell r="D1991" t="str">
            <v>บุรีรัมย์</v>
          </cell>
          <cell r="E1991" t="str">
            <v>09</v>
          </cell>
          <cell r="F1991" t="str">
            <v>เขต 9 นครราชสีมา</v>
          </cell>
          <cell r="G1991" t="str">
            <v>รัฐในสธ.(สังกัด สป.)</v>
          </cell>
          <cell r="H1991" t="str">
            <v>สถานีอนามัย (สอ.)</v>
          </cell>
          <cell r="I1991" t="str">
            <v>ผ่านโดยไม่มีเงื่อนไข</v>
          </cell>
        </row>
        <row r="1992">
          <cell r="A1992" t="str">
            <v>02942</v>
          </cell>
          <cell r="B1992" t="str">
            <v>รพ.สต.บ้านสระขุด หมู่ที่ 01 ตำบลทุ่งกระเต็น</v>
          </cell>
          <cell r="C1992" t="str">
            <v>3100</v>
          </cell>
          <cell r="D1992" t="str">
            <v>บุรีรัมย์</v>
          </cell>
          <cell r="E1992" t="str">
            <v>09</v>
          </cell>
          <cell r="F1992" t="str">
            <v>เขต 9 นครราชสีมา</v>
          </cell>
          <cell r="G1992" t="str">
            <v>รัฐในสธ.(สังกัด สป.)</v>
          </cell>
          <cell r="H1992" t="str">
            <v>สถานีอนามัย (สอ.)</v>
          </cell>
          <cell r="I1992" t="str">
            <v>ผ่านโดยไม่มีเงื่อนไข</v>
          </cell>
        </row>
        <row r="1993">
          <cell r="A1993" t="str">
            <v>02943</v>
          </cell>
          <cell r="B1993" t="str">
            <v>รพ.สต.บ้านลุงขี้หนู หมู่ที่ 01 ตำบลท่าโพธิ์ชัย</v>
          </cell>
          <cell r="C1993" t="str">
            <v>3100</v>
          </cell>
          <cell r="D1993" t="str">
            <v>บุรีรัมย์</v>
          </cell>
          <cell r="E1993" t="str">
            <v>09</v>
          </cell>
          <cell r="F1993" t="str">
            <v>เขต 9 นครราชสีมา</v>
          </cell>
          <cell r="G1993" t="str">
            <v>รัฐในสธ.(สังกัด สป.)</v>
          </cell>
          <cell r="H1993" t="str">
            <v>สถานีอนามัย (สอ.)</v>
          </cell>
          <cell r="I1993" t="str">
            <v>ผ่านโดยไม่มีเงื่อนไข</v>
          </cell>
        </row>
        <row r="1994">
          <cell r="A1994" t="str">
            <v>02944</v>
          </cell>
          <cell r="B1994" t="str">
            <v>รพ.สต.บ้านโคกสูง-คูขาด หมู่ที่ 02 ตำบลโคกสูง</v>
          </cell>
          <cell r="C1994" t="str">
            <v>3100</v>
          </cell>
          <cell r="D1994" t="str">
            <v>บุรีรัมย์</v>
          </cell>
          <cell r="E1994" t="str">
            <v>09</v>
          </cell>
          <cell r="F1994" t="str">
            <v>เขต 9 นครราชสีมา</v>
          </cell>
          <cell r="G1994" t="str">
            <v>รัฐในสธ.(สังกัด สป.)</v>
          </cell>
          <cell r="H1994" t="str">
            <v>สถานีอนามัย (สอ.)</v>
          </cell>
          <cell r="I1994" t="str">
            <v>ผ่านโดยไม่มีเงื่อนไข</v>
          </cell>
        </row>
        <row r="1995">
          <cell r="A1995" t="str">
            <v>02945</v>
          </cell>
          <cell r="B1995" t="str">
            <v>รพ.สต.บ้านหนองทำนบ หมู่ที่ 01 ตำบลบุกระสัง</v>
          </cell>
          <cell r="C1995" t="str">
            <v>3100</v>
          </cell>
          <cell r="D1995" t="str">
            <v>บุรีรัมย์</v>
          </cell>
          <cell r="E1995" t="str">
            <v>09</v>
          </cell>
          <cell r="F1995" t="str">
            <v>เขต 9 นครราชสีมา</v>
          </cell>
          <cell r="G1995" t="str">
            <v>รัฐในสธ.(สังกัด สป.)</v>
          </cell>
          <cell r="H1995" t="str">
            <v>สถานีอนามัย (สอ.)</v>
          </cell>
          <cell r="I1995" t="str">
            <v>ผ่านโดยไม่มีเงื่อนไข</v>
          </cell>
        </row>
        <row r="1996">
          <cell r="A1996" t="str">
            <v>02946</v>
          </cell>
          <cell r="B1996" t="str">
            <v>รพ.สต.บ้านตาจง หมู่ที่ 05 ตำบลตาจง</v>
          </cell>
          <cell r="C1996" t="str">
            <v>3100</v>
          </cell>
          <cell r="D1996" t="str">
            <v>บุรีรัมย์</v>
          </cell>
          <cell r="E1996" t="str">
            <v>09</v>
          </cell>
          <cell r="F1996" t="str">
            <v>เขต 9 นครราชสีมา</v>
          </cell>
          <cell r="G1996" t="str">
            <v>รัฐในสธ.(สังกัด สป.)</v>
          </cell>
          <cell r="H1996" t="str">
            <v>สถานีอนามัย (สอ.)</v>
          </cell>
          <cell r="I1996" t="str">
            <v>ผ่านโดยไม่มีเงื่อนไข</v>
          </cell>
        </row>
        <row r="1997">
          <cell r="A1997" t="str">
            <v>02947</v>
          </cell>
          <cell r="B1997" t="str">
            <v>รพ.สต.บ้านโคกไม้แดง หมู่ที่ 01 ตำบลสำโรงใหม่</v>
          </cell>
          <cell r="C1997" t="str">
            <v>3100</v>
          </cell>
          <cell r="D1997" t="str">
            <v>บุรีรัมย์</v>
          </cell>
          <cell r="E1997" t="str">
            <v>09</v>
          </cell>
          <cell r="F1997" t="str">
            <v>เขต 9 นครราชสีมา</v>
          </cell>
          <cell r="G1997" t="str">
            <v>รัฐในสธ.(สังกัด สป.)</v>
          </cell>
          <cell r="H1997" t="str">
            <v>สถานีอนามัย (สอ.)</v>
          </cell>
          <cell r="I1997" t="str">
            <v>ผ่านโดยไม่มีเงื่อนไข</v>
          </cell>
        </row>
        <row r="1998">
          <cell r="A1998" t="str">
            <v>02948</v>
          </cell>
          <cell r="B1998" t="str">
            <v>รพ.สต.บ้านสันติสุข หมู่ที่ 10 ตำบลสำโรงใหม่</v>
          </cell>
          <cell r="C1998" t="str">
            <v>3100</v>
          </cell>
          <cell r="D1998" t="str">
            <v>บุรีรัมย์</v>
          </cell>
          <cell r="E1998" t="str">
            <v>09</v>
          </cell>
          <cell r="F1998" t="str">
            <v>เขต 9 นครราชสีมา</v>
          </cell>
          <cell r="G1998" t="str">
            <v>รัฐในสธ.(สังกัด สป.)</v>
          </cell>
          <cell r="H1998" t="str">
            <v>สถานีอนามัย (สอ.)</v>
          </cell>
          <cell r="I1998" t="str">
            <v>ผ่านโดยไม่มีเงื่อนไข</v>
          </cell>
        </row>
        <row r="1999">
          <cell r="A1999" t="str">
            <v>02949</v>
          </cell>
          <cell r="B1999" t="str">
            <v>รพ.สต.โคกหญ้าคา หมู่ที่ 06 ตำบลยายแย้มวัฒนา</v>
          </cell>
          <cell r="C1999" t="str">
            <v>3100</v>
          </cell>
          <cell r="D1999" t="str">
            <v>บุรีรัมย์</v>
          </cell>
          <cell r="E1999" t="str">
            <v>09</v>
          </cell>
          <cell r="F1999" t="str">
            <v>เขต 9 นครราชสีมา</v>
          </cell>
          <cell r="G1999" t="str">
            <v>รัฐในสธ.(สังกัด สป.)</v>
          </cell>
          <cell r="H1999" t="str">
            <v>สถานีอนามัย (สอ.)</v>
          </cell>
          <cell r="I1999" t="str">
            <v>ผ่านโดยมีเงื่อนไข</v>
          </cell>
        </row>
        <row r="2000">
          <cell r="A2000" t="str">
            <v>02950</v>
          </cell>
          <cell r="B2000" t="str">
            <v>รพ.สต.บ้านหนองแวง หมู่ที่ 02 ตำบลหนองแวง</v>
          </cell>
          <cell r="C2000" t="str">
            <v>3100</v>
          </cell>
          <cell r="D2000" t="str">
            <v>บุรีรัมย์</v>
          </cell>
          <cell r="E2000" t="str">
            <v>09</v>
          </cell>
          <cell r="F2000" t="str">
            <v>เขต 9 นครราชสีมา</v>
          </cell>
          <cell r="G2000" t="str">
            <v>รัฐในสธ.(สังกัด สป.)</v>
          </cell>
          <cell r="H2000" t="str">
            <v>สถานีอนามัย (สอ.)</v>
          </cell>
          <cell r="I2000" t="str">
            <v>ผ่านโดยไม่มีเงื่อนไข</v>
          </cell>
        </row>
        <row r="2001">
          <cell r="A2001" t="str">
            <v>02951</v>
          </cell>
          <cell r="B2001" t="str">
            <v>สอ.บ้านหนองหว้า หมู่ที่ 04 ตำบลหนองแวง</v>
          </cell>
          <cell r="C2001" t="str">
            <v>3100</v>
          </cell>
          <cell r="D2001" t="str">
            <v>บุรีรัมย์</v>
          </cell>
          <cell r="E2001" t="str">
            <v>09</v>
          </cell>
          <cell r="F2001" t="str">
            <v>เขต 9 นครราชสีมา</v>
          </cell>
          <cell r="G2001" t="str">
            <v>รัฐนอก สธ.(อปท.)</v>
          </cell>
          <cell r="H2001" t="str">
            <v>สถานบริการสังกัดองค์กรปกครองส่วนท้องถิ่น(อปท.)</v>
          </cell>
          <cell r="I2001" t="str">
            <v>ผ่านโดยไม่มีเงื่อนไข</v>
          </cell>
        </row>
        <row r="2002">
          <cell r="A2002" t="str">
            <v>02952</v>
          </cell>
          <cell r="B2002" t="str">
            <v>สอ.บ้านหนองตาเยา หมู่ที่ 05 ตำบลหนองแวง</v>
          </cell>
          <cell r="C2002" t="str">
            <v>3100</v>
          </cell>
          <cell r="D2002" t="str">
            <v>บุรีรัมย์</v>
          </cell>
          <cell r="E2002" t="str">
            <v>09</v>
          </cell>
          <cell r="F2002" t="str">
            <v>เขต 9 นครราชสีมา</v>
          </cell>
          <cell r="G2002" t="str">
            <v>รัฐนอก สธ.(อปท.)</v>
          </cell>
          <cell r="H2002" t="str">
            <v>สถานบริการสังกัดองค์กรปกครองส่วนท้องถิ่น(อปท.)</v>
          </cell>
          <cell r="I2002" t="str">
            <v>ผ่านโดยไม่มีเงื่อนไข</v>
          </cell>
        </row>
        <row r="2003">
          <cell r="A2003" t="str">
            <v>02953</v>
          </cell>
          <cell r="B2003" t="str">
            <v>รพ.สต.บ้านศรีทายาท หมู่ที่ 08 ตำบลหนองแวง</v>
          </cell>
          <cell r="C2003" t="str">
            <v>3100</v>
          </cell>
          <cell r="D2003" t="str">
            <v>บุรีรัมย์</v>
          </cell>
          <cell r="E2003" t="str">
            <v>09</v>
          </cell>
          <cell r="F2003" t="str">
            <v>เขต 9 นครราชสีมา</v>
          </cell>
          <cell r="G2003" t="str">
            <v>รัฐในสธ.(สังกัด สป.)</v>
          </cell>
          <cell r="H2003" t="str">
            <v>สถานีอนามัย (สอ.)</v>
          </cell>
          <cell r="I2003" t="str">
            <v>ผ่านโดยไม่มีเงื่อนไข</v>
          </cell>
        </row>
        <row r="2004">
          <cell r="A2004" t="str">
            <v>02954</v>
          </cell>
          <cell r="B2004" t="str">
            <v>รพ.สต.บ้านราษฎร์รักแดน หมู่ที่ 09 ตำบลหนองแวง</v>
          </cell>
          <cell r="C2004" t="str">
            <v>3100</v>
          </cell>
          <cell r="D2004" t="str">
            <v>บุรีรัมย์</v>
          </cell>
          <cell r="E2004" t="str">
            <v>09</v>
          </cell>
          <cell r="F2004" t="str">
            <v>เขต 9 นครราชสีมา</v>
          </cell>
          <cell r="G2004" t="str">
            <v>รัฐในสธ.(สังกัด สป.)</v>
          </cell>
          <cell r="H2004" t="str">
            <v>สถานีอนามัย (สอ.)</v>
          </cell>
          <cell r="I2004" t="str">
            <v>ผ่านโดยไม่มีเงื่อนไข</v>
          </cell>
        </row>
        <row r="2005">
          <cell r="A2005" t="str">
            <v>02955</v>
          </cell>
          <cell r="B2005" t="str">
            <v>รพ.สต.บ้านโคกสะอาด หมู่ที่ 04 ตำบลหนองตะครอง</v>
          </cell>
          <cell r="C2005" t="str">
            <v>3100</v>
          </cell>
          <cell r="D2005" t="str">
            <v>บุรีรัมย์</v>
          </cell>
          <cell r="E2005" t="str">
            <v>09</v>
          </cell>
          <cell r="F2005" t="str">
            <v>เขต 9 นครราชสีมา</v>
          </cell>
          <cell r="G2005" t="str">
            <v>รัฐในสธ.(สังกัด สป.)</v>
          </cell>
          <cell r="H2005" t="str">
            <v>สถานีอนามัย (สอ.)</v>
          </cell>
          <cell r="I2005" t="str">
            <v>ผ่านโดยไม่มีเงื่อนไข</v>
          </cell>
        </row>
        <row r="2006">
          <cell r="A2006" t="str">
            <v>02956</v>
          </cell>
          <cell r="B2006" t="str">
            <v>รพ.สต.บ้านหนองกราด หมู่ที่ 06 ตำบลหนองตะครอง</v>
          </cell>
          <cell r="C2006" t="str">
            <v>3100</v>
          </cell>
          <cell r="D2006" t="str">
            <v>บุรีรัมย์</v>
          </cell>
          <cell r="E2006" t="str">
            <v>09</v>
          </cell>
          <cell r="F2006" t="str">
            <v>เขต 9 นครราชสีมา</v>
          </cell>
          <cell r="G2006" t="str">
            <v>รัฐในสธ.(สังกัด สป.)</v>
          </cell>
          <cell r="H2006" t="str">
            <v>สถานีอนามัย (สอ.)</v>
          </cell>
          <cell r="I2006" t="str">
            <v>ผ่านโดยไม่มีเงื่อนไข</v>
          </cell>
        </row>
        <row r="2007">
          <cell r="A2007" t="str">
            <v>02957</v>
          </cell>
          <cell r="B2007" t="str">
            <v>รพ.สต.โคกว่าน หมู่ที่ 03 ตำบลโคกว่าน</v>
          </cell>
          <cell r="C2007" t="str">
            <v>3100</v>
          </cell>
          <cell r="D2007" t="str">
            <v>บุรีรัมย์</v>
          </cell>
          <cell r="E2007" t="str">
            <v>09</v>
          </cell>
          <cell r="F2007" t="str">
            <v>เขต 9 นครราชสีมา</v>
          </cell>
          <cell r="G2007" t="str">
            <v>รัฐในสธ.(สังกัด สป.)</v>
          </cell>
          <cell r="H2007" t="str">
            <v>สถานีอนามัย (สอ.)</v>
          </cell>
          <cell r="I2007" t="str">
            <v>ผ่านโดยไม่มีเงื่อนไข</v>
          </cell>
        </row>
        <row r="2008">
          <cell r="A2008" t="str">
            <v>02958</v>
          </cell>
          <cell r="B2008" t="str">
            <v>รพ.สต.บ้านหนองหมี หมู่ที่ 07 ตำบลโคกว่าน</v>
          </cell>
          <cell r="C2008" t="str">
            <v>3100</v>
          </cell>
          <cell r="D2008" t="str">
            <v>บุรีรัมย์</v>
          </cell>
          <cell r="E2008" t="str">
            <v>09</v>
          </cell>
          <cell r="F2008" t="str">
            <v>เขต 9 นครราชสีมา</v>
          </cell>
          <cell r="G2008" t="str">
            <v>รัฐในสธ.(สังกัด สป.)</v>
          </cell>
          <cell r="H2008" t="str">
            <v>สถานีอนามัย (สอ.)</v>
          </cell>
          <cell r="I2008" t="str">
            <v>ผ่านโดยไม่มีเงื่อนไข</v>
          </cell>
        </row>
        <row r="2009">
          <cell r="A2009" t="str">
            <v>02959</v>
          </cell>
          <cell r="B2009" t="str">
            <v>รพ.สต.บ้านแสลงโทน หมู่ที่ 03 ตำบลแสลงโทน</v>
          </cell>
          <cell r="C2009" t="str">
            <v>3100</v>
          </cell>
          <cell r="D2009" t="str">
            <v>บุรีรัมย์</v>
          </cell>
          <cell r="E2009" t="str">
            <v>09</v>
          </cell>
          <cell r="F2009" t="str">
            <v>เขต 9 นครราชสีมา</v>
          </cell>
          <cell r="G2009" t="str">
            <v>รัฐในสธ.(สังกัด สป.)</v>
          </cell>
          <cell r="H2009" t="str">
            <v>สถานีอนามัย (สอ.)</v>
          </cell>
          <cell r="I2009" t="str">
            <v>ผ่านโดยไม่มีเงื่อนไข</v>
          </cell>
        </row>
        <row r="2010">
          <cell r="A2010" t="str">
            <v>02960</v>
          </cell>
          <cell r="B2010" t="str">
            <v>รพ.สต.บ้านไทร หมู่ที่ 03 ตำบลบ้านไทร</v>
          </cell>
          <cell r="C2010" t="str">
            <v>3100</v>
          </cell>
          <cell r="D2010" t="str">
            <v>บุรีรัมย์</v>
          </cell>
          <cell r="E2010" t="str">
            <v>09</v>
          </cell>
          <cell r="F2010" t="str">
            <v>เขต 9 นครราชสีมา</v>
          </cell>
          <cell r="G2010" t="str">
            <v>รัฐในสธ.(สังกัด สป.)</v>
          </cell>
          <cell r="H2010" t="str">
            <v>สถานีอนามัย (สอ.)</v>
          </cell>
          <cell r="I2010" t="str">
            <v>ผ่านโดยมีเงื่อนไข</v>
          </cell>
        </row>
        <row r="2011">
          <cell r="A2011" t="str">
            <v>02961</v>
          </cell>
          <cell r="B2011" t="str">
            <v>รพ.สต.บ้านโคกประเดียก หมู่ที่ 03 ตำบลละเวี้ย</v>
          </cell>
          <cell r="C2011" t="str">
            <v>3100</v>
          </cell>
          <cell r="D2011" t="str">
            <v>บุรีรัมย์</v>
          </cell>
          <cell r="E2011" t="str">
            <v>09</v>
          </cell>
          <cell r="F2011" t="str">
            <v>เขต 9 นครราชสีมา</v>
          </cell>
          <cell r="G2011" t="str">
            <v>รัฐในสธ.(สังกัด สป.)</v>
          </cell>
          <cell r="H2011" t="str">
            <v>สถานีอนามัย (สอ.)</v>
          </cell>
          <cell r="I2011" t="str">
            <v>ผ่านโดยไม่มีเงื่อนไข</v>
          </cell>
        </row>
        <row r="2012">
          <cell r="A2012" t="str">
            <v>02962</v>
          </cell>
          <cell r="B2012" t="str">
            <v>รพ.สต.บ้านจระเข้มาก หมู่ที่ 01 ตำบลจรเข้มาก</v>
          </cell>
          <cell r="C2012" t="str">
            <v>3100</v>
          </cell>
          <cell r="D2012" t="str">
            <v>บุรีรัมย์</v>
          </cell>
          <cell r="E2012" t="str">
            <v>09</v>
          </cell>
          <cell r="F2012" t="str">
            <v>เขต 9 นครราชสีมา</v>
          </cell>
          <cell r="G2012" t="str">
            <v>รัฐในสธ.(สังกัด สป.)</v>
          </cell>
          <cell r="H2012" t="str">
            <v>สถานีอนามัย (สอ.)</v>
          </cell>
          <cell r="I2012" t="str">
            <v>ผ่านโดยไม่มีเงื่อนไข</v>
          </cell>
        </row>
        <row r="2013">
          <cell r="A2013" t="str">
            <v>02963</v>
          </cell>
          <cell r="B2013" t="str">
            <v>รพ.สต.บ้านโคกเมือง หมู่ที่ 06 ตำบลจรเข้มาก</v>
          </cell>
          <cell r="C2013" t="str">
            <v>3100</v>
          </cell>
          <cell r="D2013" t="str">
            <v>บุรีรัมย์</v>
          </cell>
          <cell r="E2013" t="str">
            <v>09</v>
          </cell>
          <cell r="F2013" t="str">
            <v>เขต 9 นครราชสีมา</v>
          </cell>
          <cell r="G2013" t="str">
            <v>รัฐในสธ.(สังกัด สป.)</v>
          </cell>
          <cell r="H2013" t="str">
            <v>สถานีอนามัย (สอ.)</v>
          </cell>
          <cell r="I2013" t="str">
            <v>ผ่านโดยมีเงื่อนไข</v>
          </cell>
        </row>
        <row r="2014">
          <cell r="A2014" t="str">
            <v>02964</v>
          </cell>
          <cell r="B2014" t="str">
            <v>รพ.สต.บ้านโคกสะอาด หมู่ที่ 08 ตำบลปังกู</v>
          </cell>
          <cell r="C2014" t="str">
            <v>3100</v>
          </cell>
          <cell r="D2014" t="str">
            <v>บุรีรัมย์</v>
          </cell>
          <cell r="E2014" t="str">
            <v>09</v>
          </cell>
          <cell r="F2014" t="str">
            <v>เขต 9 นครราชสีมา</v>
          </cell>
          <cell r="G2014" t="str">
            <v>รัฐในสธ.(สังกัด สป.)</v>
          </cell>
          <cell r="H2014" t="str">
            <v>สถานีอนามัย (สอ.)</v>
          </cell>
          <cell r="I2014" t="str">
            <v>ผ่านโดยมีเงื่อนไข</v>
          </cell>
        </row>
        <row r="2015">
          <cell r="A2015" t="str">
            <v>02965</v>
          </cell>
          <cell r="B2015" t="str">
            <v>รพ.สต.บ้านโคกย่าง หมู่ที่ 02 ตำบลโคกย่าง</v>
          </cell>
          <cell r="C2015" t="str">
            <v>3100</v>
          </cell>
          <cell r="D2015" t="str">
            <v>บุรีรัมย์</v>
          </cell>
          <cell r="E2015" t="str">
            <v>09</v>
          </cell>
          <cell r="F2015" t="str">
            <v>เขต 9 นครราชสีมา</v>
          </cell>
          <cell r="G2015" t="str">
            <v>รัฐในสธ.(สังกัด สป.)</v>
          </cell>
          <cell r="H2015" t="str">
            <v>สถานีอนามัย (สอ.)</v>
          </cell>
          <cell r="I2015" t="str">
            <v>ผ่านโดยไม่มีเงื่อนไข</v>
          </cell>
        </row>
        <row r="2016">
          <cell r="A2016" t="str">
            <v>02966</v>
          </cell>
          <cell r="B2016" t="str">
            <v>รพ.สต.บ้านตลุงเก่า หมู่ที่ 03 ตำบลโคกม้า</v>
          </cell>
          <cell r="C2016" t="str">
            <v>3100</v>
          </cell>
          <cell r="D2016" t="str">
            <v>บุรีรัมย์</v>
          </cell>
          <cell r="E2016" t="str">
            <v>09</v>
          </cell>
          <cell r="F2016" t="str">
            <v>เขต 9 นครราชสีมา</v>
          </cell>
          <cell r="G2016" t="str">
            <v>รัฐในสธ.(สังกัด สป.)</v>
          </cell>
          <cell r="H2016" t="str">
            <v>สถานีอนามัย (สอ.)</v>
          </cell>
          <cell r="I2016" t="str">
            <v>ผ่านโดยไม่มีเงื่อนไข</v>
          </cell>
        </row>
        <row r="2017">
          <cell r="A2017" t="str">
            <v>02967</v>
          </cell>
          <cell r="B2017" t="str">
            <v>รพ.สต.บ้านละลมพนู หมู่ที่ 08 ตำบลไพศาล</v>
          </cell>
          <cell r="C2017" t="str">
            <v>3100</v>
          </cell>
          <cell r="D2017" t="str">
            <v>บุรีรัมย์</v>
          </cell>
          <cell r="E2017" t="str">
            <v>09</v>
          </cell>
          <cell r="F2017" t="str">
            <v>เขต 9 นครราชสีมา</v>
          </cell>
          <cell r="G2017" t="str">
            <v>รัฐในสธ.(สังกัด สป.)</v>
          </cell>
          <cell r="H2017" t="str">
            <v>สถานีอนามัย (สอ.)</v>
          </cell>
          <cell r="I2017" t="str">
            <v>ผ่านโดยไม่มีเงื่อนไข</v>
          </cell>
        </row>
        <row r="2018">
          <cell r="A2018" t="str">
            <v>02968</v>
          </cell>
          <cell r="B2018" t="str">
            <v>รพ.สต.บ้านพิณทอง หมู่ที่ 13 ตำบลไพศาล</v>
          </cell>
          <cell r="C2018" t="str">
            <v>3100</v>
          </cell>
          <cell r="D2018" t="str">
            <v>บุรีรัมย์</v>
          </cell>
          <cell r="E2018" t="str">
            <v>09</v>
          </cell>
          <cell r="F2018" t="str">
            <v>เขต 9 นครราชสีมา</v>
          </cell>
          <cell r="G2018" t="str">
            <v>รัฐในสธ.(สังกัด สป.)</v>
          </cell>
          <cell r="H2018" t="str">
            <v>สถานีอนามัย (สอ.)</v>
          </cell>
          <cell r="I2018" t="str">
            <v>ผ่านโดยไม่มีเงื่อนไข</v>
          </cell>
        </row>
        <row r="2019">
          <cell r="A2019" t="str">
            <v>02969</v>
          </cell>
          <cell r="B2019" t="str">
            <v>รพ.สต.บ้านตะโกตาพิ หมู่ที่ 01 ตำบลตะโกตาพิ</v>
          </cell>
          <cell r="C2019" t="str">
            <v>3100</v>
          </cell>
          <cell r="D2019" t="str">
            <v>บุรีรัมย์</v>
          </cell>
          <cell r="E2019" t="str">
            <v>09</v>
          </cell>
          <cell r="F2019" t="str">
            <v>เขต 9 นครราชสีมา</v>
          </cell>
          <cell r="G2019" t="str">
            <v>รัฐในสธ.(สังกัด สป.)</v>
          </cell>
          <cell r="H2019" t="str">
            <v>สถานีอนามัย (สอ.)</v>
          </cell>
          <cell r="I2019" t="str">
            <v>ผ่านโดยไม่มีเงื่อนไข</v>
          </cell>
        </row>
        <row r="2020">
          <cell r="A2020" t="str">
            <v>02970</v>
          </cell>
          <cell r="B2020" t="str">
            <v>รพ.สต.บ้านเขาคอก หมู่ที่ 01 ตำบลเขาคอก</v>
          </cell>
          <cell r="C2020" t="str">
            <v>3100</v>
          </cell>
          <cell r="D2020" t="str">
            <v>บุรีรัมย์</v>
          </cell>
          <cell r="E2020" t="str">
            <v>09</v>
          </cell>
          <cell r="F2020" t="str">
            <v>เขต 9 นครราชสีมา</v>
          </cell>
          <cell r="G2020" t="str">
            <v>รัฐในสธ.(สังกัด สป.)</v>
          </cell>
          <cell r="H2020" t="str">
            <v>สถานีอนามัย (สอ.)</v>
          </cell>
          <cell r="I2020" t="str">
            <v>ผ่านโดยไม่มีเงื่อนไข</v>
          </cell>
        </row>
        <row r="2021">
          <cell r="A2021" t="str">
            <v>02971</v>
          </cell>
          <cell r="B2021" t="str">
            <v>รพ.สต.โนนสว่าง หมู่ที่ 05 ตำบลเขาคอก</v>
          </cell>
          <cell r="C2021" t="str">
            <v>3100</v>
          </cell>
          <cell r="D2021" t="str">
            <v>บุรีรัมย์</v>
          </cell>
          <cell r="E2021" t="str">
            <v>09</v>
          </cell>
          <cell r="F2021" t="str">
            <v>เขต 9 นครราชสีมา</v>
          </cell>
          <cell r="G2021" t="str">
            <v>รัฐในสธ.(สังกัด สป.)</v>
          </cell>
          <cell r="H2021" t="str">
            <v>สถานีอนามัย (สอ.)</v>
          </cell>
          <cell r="I2021" t="str">
            <v>ผ่านโดยไม่มีเงื่อนไข</v>
          </cell>
        </row>
        <row r="2022">
          <cell r="A2022" t="str">
            <v>02972</v>
          </cell>
          <cell r="B2022" t="str">
            <v>รพ.สต.บ้านหนองบอน หมู่ที่ 01 ตำบลหนองบอน</v>
          </cell>
          <cell r="C2022" t="str">
            <v>3100</v>
          </cell>
          <cell r="D2022" t="str">
            <v>บุรีรัมย์</v>
          </cell>
          <cell r="E2022" t="str">
            <v>09</v>
          </cell>
          <cell r="F2022" t="str">
            <v>เขต 9 นครราชสีมา</v>
          </cell>
          <cell r="G2022" t="str">
            <v>รัฐในสธ.(สังกัด สป.)</v>
          </cell>
          <cell r="H2022" t="str">
            <v>สถานีอนามัย (สอ.)</v>
          </cell>
          <cell r="I2022" t="str">
            <v>ผ่านโดยมีเงื่อนไข</v>
          </cell>
        </row>
        <row r="2023">
          <cell r="A2023" t="str">
            <v>02973</v>
          </cell>
          <cell r="B2023" t="str">
            <v>รพ.สต.บ้านโคกมะขาม หมู่ที่ 02 ตำบลโคกมะขาม</v>
          </cell>
          <cell r="C2023" t="str">
            <v>3100</v>
          </cell>
          <cell r="D2023" t="str">
            <v>บุรีรัมย์</v>
          </cell>
          <cell r="E2023" t="str">
            <v>09</v>
          </cell>
          <cell r="F2023" t="str">
            <v>เขต 9 นครราชสีมา</v>
          </cell>
          <cell r="G2023" t="str">
            <v>รัฐในสธ.(สังกัด สป.)</v>
          </cell>
          <cell r="H2023" t="str">
            <v>สถานีอนามัย (สอ.)</v>
          </cell>
          <cell r="I2023" t="str">
            <v>ผ่านโดยมีเงื่อนไข</v>
          </cell>
        </row>
        <row r="2024">
          <cell r="A2024" t="str">
            <v>02974</v>
          </cell>
          <cell r="B2024" t="str">
            <v>รพ.สต.บ้านโคกรัง หมู่ที่ 03 ตำบลโคกตูม</v>
          </cell>
          <cell r="C2024" t="str">
            <v>3100</v>
          </cell>
          <cell r="D2024" t="str">
            <v>บุรีรัมย์</v>
          </cell>
          <cell r="E2024" t="str">
            <v>09</v>
          </cell>
          <cell r="F2024" t="str">
            <v>เขต 9 นครราชสีมา</v>
          </cell>
          <cell r="G2024" t="str">
            <v>รัฐในสธ.(สังกัด สป.)</v>
          </cell>
          <cell r="H2024" t="str">
            <v>สถานีอนามัย (สอ.)</v>
          </cell>
          <cell r="I2024" t="str">
            <v>ผ่านโดยไม่มีเงื่อนไข</v>
          </cell>
        </row>
        <row r="2025">
          <cell r="A2025" t="str">
            <v>02975</v>
          </cell>
          <cell r="B2025" t="str">
            <v>รพ.สต.บ้านโคกสัมพันธ์ หมู่ที่ 02 ตำบลประทัดบุ</v>
          </cell>
          <cell r="C2025" t="str">
            <v>3100</v>
          </cell>
          <cell r="D2025" t="str">
            <v>บุรีรัมย์</v>
          </cell>
          <cell r="E2025" t="str">
            <v>09</v>
          </cell>
          <cell r="F2025" t="str">
            <v>เขต 9 นครราชสีมา</v>
          </cell>
          <cell r="G2025" t="str">
            <v>รัฐในสธ.(สังกัด สป.)</v>
          </cell>
          <cell r="H2025" t="str">
            <v>สถานีอนามัย (สอ.)</v>
          </cell>
          <cell r="I2025" t="str">
            <v>ผ่านโดยไม่มีเงื่อนไข</v>
          </cell>
        </row>
        <row r="2026">
          <cell r="A2026" t="str">
            <v>02976</v>
          </cell>
          <cell r="B2026" t="str">
            <v>รพ.สต.บ้านสี่เหลี่ยม หมู่ที่ 05 ตำบลสี่เหลี่ยม</v>
          </cell>
          <cell r="C2026" t="str">
            <v>3100</v>
          </cell>
          <cell r="D2026" t="str">
            <v>บุรีรัมย์</v>
          </cell>
          <cell r="E2026" t="str">
            <v>09</v>
          </cell>
          <cell r="F2026" t="str">
            <v>เขต 9 นครราชสีมา</v>
          </cell>
          <cell r="G2026" t="str">
            <v>รัฐในสธ.(สังกัด สป.)</v>
          </cell>
          <cell r="H2026" t="str">
            <v>สถานีอนามัย (สอ.)</v>
          </cell>
          <cell r="I2026" t="str">
            <v>ผ่านโดยมีเงื่อนไข</v>
          </cell>
        </row>
        <row r="2027">
          <cell r="A2027" t="str">
            <v>02977</v>
          </cell>
          <cell r="B2027" t="str">
            <v>รพ.สต.บ้านโคกระเหย หมู่ที่ 13 ตำบลปราสาท</v>
          </cell>
          <cell r="C2027" t="str">
            <v>3100</v>
          </cell>
          <cell r="D2027" t="str">
            <v>บุรีรัมย์</v>
          </cell>
          <cell r="E2027" t="str">
            <v>09</v>
          </cell>
          <cell r="F2027" t="str">
            <v>เขต 9 นครราชสีมา</v>
          </cell>
          <cell r="G2027" t="str">
            <v>รัฐในสธ.(สังกัด สป.)</v>
          </cell>
          <cell r="H2027" t="str">
            <v>สถานีอนามัย (สอ.)</v>
          </cell>
          <cell r="I2027" t="str">
            <v>ผ่านโดยไม่มีเงื่อนไข</v>
          </cell>
        </row>
        <row r="2028">
          <cell r="A2028" t="str">
            <v>02978</v>
          </cell>
          <cell r="B2028" t="str">
            <v>รพ.สต.บ้านโนนเจริญ หมู่ที่ 05 ตำบลโนนเจริญ</v>
          </cell>
          <cell r="C2028" t="str">
            <v>3100</v>
          </cell>
          <cell r="D2028" t="str">
            <v>บุรีรัมย์</v>
          </cell>
          <cell r="E2028" t="str">
            <v>09</v>
          </cell>
          <cell r="F2028" t="str">
            <v>เขต 9 นครราชสีมา</v>
          </cell>
          <cell r="G2028" t="str">
            <v>รัฐในสธ.(สังกัด สป.)</v>
          </cell>
          <cell r="H2028" t="str">
            <v>สถานีอนามัย (สอ.)</v>
          </cell>
          <cell r="I2028" t="str">
            <v>ผ่านโดยไม่มีเงื่อนไข</v>
          </cell>
        </row>
        <row r="2029">
          <cell r="A2029" t="str">
            <v>02979</v>
          </cell>
          <cell r="B2029" t="str">
            <v>รพ.สต.บ้านหนองไม้งาม หมู่ที่ 09 ตำบลหนองไม้งาม</v>
          </cell>
          <cell r="C2029" t="str">
            <v>3100</v>
          </cell>
          <cell r="D2029" t="str">
            <v>บุรีรัมย์</v>
          </cell>
          <cell r="E2029" t="str">
            <v>09</v>
          </cell>
          <cell r="F2029" t="str">
            <v>เขต 9 นครราชสีมา</v>
          </cell>
          <cell r="G2029" t="str">
            <v>รัฐในสธ.(สังกัด สป.)</v>
          </cell>
          <cell r="H2029" t="str">
            <v>สถานีอนามัย (สอ.)</v>
          </cell>
          <cell r="I2029" t="str">
            <v>ผ่านโดยมีเงื่อนไข</v>
          </cell>
        </row>
        <row r="2030">
          <cell r="A2030" t="str">
            <v>02980</v>
          </cell>
          <cell r="B2030" t="str">
            <v>รพ.สต.บ้านสายตะกู หมู่ที่ 01 ตำบลสายตะกู</v>
          </cell>
          <cell r="C2030" t="str">
            <v>3100</v>
          </cell>
          <cell r="D2030" t="str">
            <v>บุรีรัมย์</v>
          </cell>
          <cell r="E2030" t="str">
            <v>09</v>
          </cell>
          <cell r="F2030" t="str">
            <v>เขต 9 นครราชสีมา</v>
          </cell>
          <cell r="G2030" t="str">
            <v>รัฐในสธ.(สังกัด สป.)</v>
          </cell>
          <cell r="H2030" t="str">
            <v>สถานีอนามัย (สอ.)</v>
          </cell>
          <cell r="I2030" t="str">
            <v>ผ่านโดยมีเงื่อนไข</v>
          </cell>
        </row>
        <row r="2031">
          <cell r="A2031" t="str">
            <v>02981</v>
          </cell>
          <cell r="B2031" t="str">
            <v>รพ.สต.บ้านสายโท 12 หมู่ที่ 07 ตำบลสายตะกู</v>
          </cell>
          <cell r="C2031" t="str">
            <v>3100</v>
          </cell>
          <cell r="D2031" t="str">
            <v>บุรีรัมย์</v>
          </cell>
          <cell r="E2031" t="str">
            <v>09</v>
          </cell>
          <cell r="F2031" t="str">
            <v>เขต 9 นครราชสีมา</v>
          </cell>
          <cell r="G2031" t="str">
            <v>รัฐในสธ.(สังกัด สป.)</v>
          </cell>
          <cell r="H2031" t="str">
            <v>สถานีอนามัย (สอ.)</v>
          </cell>
          <cell r="I2031" t="str">
            <v>ผ่านโดยมีเงื่อนไข</v>
          </cell>
        </row>
        <row r="2032">
          <cell r="A2032" t="str">
            <v>02982</v>
          </cell>
          <cell r="B2032" t="str">
            <v>รพ.สต.บ้านละหานทรายใหม่ หมู่ที่ 03 ตำบลหินลาด</v>
          </cell>
          <cell r="C2032" t="str">
            <v>3100</v>
          </cell>
          <cell r="D2032" t="str">
            <v>บุรีรัมย์</v>
          </cell>
          <cell r="E2032" t="str">
            <v>09</v>
          </cell>
          <cell r="F2032" t="str">
            <v>เขต 9 นครราชสีมา</v>
          </cell>
          <cell r="G2032" t="str">
            <v>รัฐในสธ.(สังกัด สป.)</v>
          </cell>
          <cell r="H2032" t="str">
            <v>สถานีอนามัย (สอ.)</v>
          </cell>
          <cell r="I2032" t="str">
            <v>ผ่านโดยมีเงื่อนไข</v>
          </cell>
        </row>
        <row r="2033">
          <cell r="A2033" t="str">
            <v>02983</v>
          </cell>
          <cell r="B2033" t="str">
            <v>รพ.สต.บ้านบึงเจริญ หมู่ที่ 01 ตำบลบึงเจริญ</v>
          </cell>
          <cell r="C2033" t="str">
            <v>3100</v>
          </cell>
          <cell r="D2033" t="str">
            <v>บุรีรัมย์</v>
          </cell>
          <cell r="E2033" t="str">
            <v>09</v>
          </cell>
          <cell r="F2033" t="str">
            <v>เขต 9 นครราชสีมา</v>
          </cell>
          <cell r="G2033" t="str">
            <v>รัฐในสธ.(สังกัด สป.)</v>
          </cell>
          <cell r="H2033" t="str">
            <v>สถานีอนามัย (สอ.)</v>
          </cell>
          <cell r="I2033" t="str">
            <v>ผ่านโดยมีเงื่อนไข</v>
          </cell>
        </row>
        <row r="2034">
          <cell r="A2034" t="str">
            <v>02984</v>
          </cell>
          <cell r="B2034" t="str">
            <v>รพ.สต.บ้านสายโท 5 ใต้ หมู่ที่ 03 ตำบลจันทบเพชร</v>
          </cell>
          <cell r="C2034" t="str">
            <v>3100</v>
          </cell>
          <cell r="D2034" t="str">
            <v>บุรีรัมย์</v>
          </cell>
          <cell r="E2034" t="str">
            <v>09</v>
          </cell>
          <cell r="F2034" t="str">
            <v>เขต 9 นครราชสีมา</v>
          </cell>
          <cell r="G2034" t="str">
            <v>รัฐในสธ.(สังกัด สป.)</v>
          </cell>
          <cell r="H2034" t="str">
            <v>สถานีอนามัย (สอ.)</v>
          </cell>
          <cell r="I2034" t="str">
            <v>ผ่านโดยไม่มีเงื่อนไข</v>
          </cell>
        </row>
        <row r="2035">
          <cell r="A2035" t="str">
            <v>02985</v>
          </cell>
          <cell r="B2035" t="str">
            <v>รพ.สต.บ้านหลัก หมู่ที่ 01 ตำบลเขาดินเหนือ</v>
          </cell>
          <cell r="C2035" t="str">
            <v>3100</v>
          </cell>
          <cell r="D2035" t="str">
            <v>บุรีรัมย์</v>
          </cell>
          <cell r="E2035" t="str">
            <v>09</v>
          </cell>
          <cell r="F2035" t="str">
            <v>เขต 9 นครราชสีมา</v>
          </cell>
          <cell r="G2035" t="str">
            <v>รัฐในสธ.(สังกัด สป.)</v>
          </cell>
          <cell r="H2035" t="str">
            <v>สถานีอนามัย (สอ.)</v>
          </cell>
          <cell r="I2035" t="str">
            <v>ผ่านโดยมีเงื่อนไข</v>
          </cell>
        </row>
        <row r="2036">
          <cell r="A2036" t="str">
            <v>02986</v>
          </cell>
          <cell r="B2036" t="str">
            <v>รพ.สต.บ้านม่วงใต้ หมู่ที่ 08 ตำบลมะเฟือง</v>
          </cell>
          <cell r="C2036" t="str">
            <v>3100</v>
          </cell>
          <cell r="D2036" t="str">
            <v>บุรีรัมย์</v>
          </cell>
          <cell r="E2036" t="str">
            <v>09</v>
          </cell>
          <cell r="F2036" t="str">
            <v>เขต 9 นครราชสีมา</v>
          </cell>
          <cell r="G2036" t="str">
            <v>รัฐในสธ.(สังกัด สป.)</v>
          </cell>
          <cell r="H2036" t="str">
            <v>สถานีอนามัย (สอ.)</v>
          </cell>
          <cell r="I2036" t="str">
            <v>ผ่านโดยไม่มีเงื่อนไข</v>
          </cell>
        </row>
        <row r="2037">
          <cell r="A2037" t="str">
            <v>02987</v>
          </cell>
          <cell r="B2037" t="str">
            <v>รพ.สต.บ้านคลองม่วง หมู่ที่ 02 ตำบลบ้านจาน</v>
          </cell>
          <cell r="C2037" t="str">
            <v>3100</v>
          </cell>
          <cell r="D2037" t="str">
            <v>บุรีรัมย์</v>
          </cell>
          <cell r="E2037" t="str">
            <v>09</v>
          </cell>
          <cell r="F2037" t="str">
            <v>เขต 9 นครราชสีมา</v>
          </cell>
          <cell r="G2037" t="str">
            <v>รัฐในสธ.(สังกัด สป.)</v>
          </cell>
          <cell r="H2037" t="str">
            <v>สถานีอนามัย (สอ.)</v>
          </cell>
          <cell r="I2037" t="str">
            <v>ผ่านโดยไม่มีเงื่อนไข</v>
          </cell>
        </row>
        <row r="2038">
          <cell r="A2038" t="str">
            <v>02988</v>
          </cell>
          <cell r="B2038" t="str">
            <v>รพ.สต.บ้านแฮด หมู่ที่ 05 ตำบลบ้านเป้า</v>
          </cell>
          <cell r="C2038" t="str">
            <v>3100</v>
          </cell>
          <cell r="D2038" t="str">
            <v>บุรีรัมย์</v>
          </cell>
          <cell r="E2038" t="str">
            <v>09</v>
          </cell>
          <cell r="F2038" t="str">
            <v>เขต 9 นครราชสีมา</v>
          </cell>
          <cell r="G2038" t="str">
            <v>รัฐในสธ.(สังกัด สป.)</v>
          </cell>
          <cell r="H2038" t="str">
            <v>สถานีอนามัย (สอ.)</v>
          </cell>
          <cell r="I2038" t="str">
            <v>ผ่านโดยไม่มีเงื่อนไข</v>
          </cell>
        </row>
        <row r="2039">
          <cell r="A2039" t="str">
            <v>02989</v>
          </cell>
          <cell r="B2039" t="str">
            <v>รพ.สต.บ้านแวง หมู่ที่ 01 ตำบลบ้านแวง</v>
          </cell>
          <cell r="C2039" t="str">
            <v>3100</v>
          </cell>
          <cell r="D2039" t="str">
            <v>บุรีรัมย์</v>
          </cell>
          <cell r="E2039" t="str">
            <v>09</v>
          </cell>
          <cell r="F2039" t="str">
            <v>เขต 9 นครราชสีมา</v>
          </cell>
          <cell r="G2039" t="str">
            <v>รัฐในสธ.(สังกัด สป.)</v>
          </cell>
          <cell r="H2039" t="str">
            <v>สถานีอนามัย (สอ.)</v>
          </cell>
          <cell r="I2039" t="str">
            <v>ผ่านโดยไม่มีเงื่อนไข</v>
          </cell>
        </row>
        <row r="2040">
          <cell r="A2040" t="str">
            <v>02990</v>
          </cell>
          <cell r="B2040" t="str">
            <v>รพ.สต.บ้านเพียแก้ว หมู่ที่ 04 ตำบลบ้านยาง</v>
          </cell>
          <cell r="C2040" t="str">
            <v>3100</v>
          </cell>
          <cell r="D2040" t="str">
            <v>บุรีรัมย์</v>
          </cell>
          <cell r="E2040" t="str">
            <v>09</v>
          </cell>
          <cell r="F2040" t="str">
            <v>เขต 9 นครราชสีมา</v>
          </cell>
          <cell r="G2040" t="str">
            <v>รัฐในสธ.(สังกัด สป.)</v>
          </cell>
          <cell r="H2040" t="str">
            <v>สถานีอนามัย (สอ.)</v>
          </cell>
          <cell r="I2040" t="str">
            <v>ผ่านโดยไม่มีเงื่อนไข</v>
          </cell>
        </row>
        <row r="2041">
          <cell r="A2041" t="str">
            <v>02991</v>
          </cell>
          <cell r="B2041" t="str">
            <v>รพ.สต.บ้านหนองจิก หมู่ที่ 01 ตำบลหายโศก</v>
          </cell>
          <cell r="C2041" t="str">
            <v>3100</v>
          </cell>
          <cell r="D2041" t="str">
            <v>บุรีรัมย์</v>
          </cell>
          <cell r="E2041" t="str">
            <v>09</v>
          </cell>
          <cell r="F2041" t="str">
            <v>เขต 9 นครราชสีมา</v>
          </cell>
          <cell r="G2041" t="str">
            <v>รัฐในสธ.(สังกัด สป.)</v>
          </cell>
          <cell r="H2041" t="str">
            <v>สถานีอนามัย (สอ.)</v>
          </cell>
          <cell r="I2041" t="str">
            <v>ผ่านโดยไม่มีเงื่อนไข</v>
          </cell>
        </row>
        <row r="2042">
          <cell r="A2042" t="str">
            <v>02992</v>
          </cell>
          <cell r="B2042" t="str">
            <v>รพ.สต.บ้านหนองมันปลา หมู่ที่ 03 ตำบลหนองคู</v>
          </cell>
          <cell r="C2042" t="str">
            <v>3100</v>
          </cell>
          <cell r="D2042" t="str">
            <v>บุรีรัมย์</v>
          </cell>
          <cell r="E2042" t="str">
            <v>09</v>
          </cell>
          <cell r="F2042" t="str">
            <v>เขต 9 นครราชสีมา</v>
          </cell>
          <cell r="G2042" t="str">
            <v>รัฐในสธ.(สังกัด สป.)</v>
          </cell>
          <cell r="H2042" t="str">
            <v>สถานีอนามัย (สอ.)</v>
          </cell>
          <cell r="I2042" t="str">
            <v>ผ่านโดยไม่มีเงื่อนไข</v>
          </cell>
        </row>
        <row r="2043">
          <cell r="A2043" t="str">
            <v>02993</v>
          </cell>
          <cell r="B2043" t="str">
            <v>รพ.สต.บ้านสี่เหลี่ยมเจริญ หมู่ที่ 10 ตำบลแสลงพัน</v>
          </cell>
          <cell r="C2043" t="str">
            <v>3100</v>
          </cell>
          <cell r="D2043" t="str">
            <v>บุรีรัมย์</v>
          </cell>
          <cell r="E2043" t="str">
            <v>09</v>
          </cell>
          <cell r="F2043" t="str">
            <v>เขต 9 นครราชสีมา</v>
          </cell>
          <cell r="G2043" t="str">
            <v>รัฐในสธ.(สังกัด สป.)</v>
          </cell>
          <cell r="H2043" t="str">
            <v>สถานีอนามัย (สอ.)</v>
          </cell>
          <cell r="I2043" t="str">
            <v>ผ่านโดยไม่มีเงื่อนไข</v>
          </cell>
        </row>
        <row r="2044">
          <cell r="A2044" t="str">
            <v>02994</v>
          </cell>
          <cell r="B2044" t="str">
            <v>รพ.สต.บ้านแสลงพัน หมู่ที่ 07 ตำบลแสลงพัน</v>
          </cell>
          <cell r="C2044" t="str">
            <v>3100</v>
          </cell>
          <cell r="D2044" t="str">
            <v>บุรีรัมย์</v>
          </cell>
          <cell r="E2044" t="str">
            <v>09</v>
          </cell>
          <cell r="F2044" t="str">
            <v>เขต 9 นครราชสีมา</v>
          </cell>
          <cell r="G2044" t="str">
            <v>รัฐในสธ.(สังกัด สป.)</v>
          </cell>
          <cell r="H2044" t="str">
            <v>สถานีอนามัย (สอ.)</v>
          </cell>
          <cell r="I2044" t="str">
            <v>ผ่านโดยไม่มีเงื่อนไข</v>
          </cell>
        </row>
        <row r="2045">
          <cell r="A2045" t="str">
            <v>02995</v>
          </cell>
          <cell r="B2045" t="str">
            <v>รพ.สต.บ้านบุแปบ หมู่ที่ 07 ตำบลทะเมนชัย</v>
          </cell>
          <cell r="C2045" t="str">
            <v>3100</v>
          </cell>
          <cell r="D2045" t="str">
            <v>บุรีรัมย์</v>
          </cell>
          <cell r="E2045" t="str">
            <v>09</v>
          </cell>
          <cell r="F2045" t="str">
            <v>เขต 9 นครราชสีมา</v>
          </cell>
          <cell r="G2045" t="str">
            <v>รัฐในสธ.(สังกัด สป.)</v>
          </cell>
          <cell r="H2045" t="str">
            <v>สถานีอนามัย (สอ.)</v>
          </cell>
          <cell r="I2045" t="str">
            <v>ผ่านโดยไม่มีเงื่อนไข</v>
          </cell>
        </row>
        <row r="2046">
          <cell r="A2046" t="str">
            <v>02996</v>
          </cell>
          <cell r="B2046" t="str">
            <v>รพ.สต.บ้านตลาดโพธิ์ หมู่ที่ 01 ตำบลตลาดโพธิ์</v>
          </cell>
          <cell r="C2046" t="str">
            <v>3100</v>
          </cell>
          <cell r="D2046" t="str">
            <v>บุรีรัมย์</v>
          </cell>
          <cell r="E2046" t="str">
            <v>09</v>
          </cell>
          <cell r="F2046" t="str">
            <v>เขต 9 นครราชสีมา</v>
          </cell>
          <cell r="G2046" t="str">
            <v>รัฐในสธ.(สังกัด สป.)</v>
          </cell>
          <cell r="H2046" t="str">
            <v>สถานีอนามัย (สอ.)</v>
          </cell>
          <cell r="I2046" t="str">
            <v>ผ่านโดยไม่มีเงื่อนไข</v>
          </cell>
        </row>
        <row r="2047">
          <cell r="A2047" t="str">
            <v>02997</v>
          </cell>
          <cell r="B2047" t="str">
            <v>รพ.สต.บ้านหนองผะองค์ หมู่ที่ 04 ตำบลหนองกะทิง</v>
          </cell>
          <cell r="C2047" t="str">
            <v>3100</v>
          </cell>
          <cell r="D2047" t="str">
            <v>บุรีรัมย์</v>
          </cell>
          <cell r="E2047" t="str">
            <v>09</v>
          </cell>
          <cell r="F2047" t="str">
            <v>เขต 9 นครราชสีมา</v>
          </cell>
          <cell r="G2047" t="str">
            <v>รัฐในสธ.(สังกัด สป.)</v>
          </cell>
          <cell r="H2047" t="str">
            <v>สถานีอนามัย (สอ.)</v>
          </cell>
          <cell r="I2047" t="str">
            <v>ผ่านโดยไม่มีเงื่อนไข</v>
          </cell>
        </row>
        <row r="2048">
          <cell r="A2048" t="str">
            <v>02998</v>
          </cell>
          <cell r="B2048" t="str">
            <v>รพ.สต.บ้านโกรกประดู่ หมู่ที่ 06 ตำบลโคกกลาง</v>
          </cell>
          <cell r="C2048" t="str">
            <v>3100</v>
          </cell>
          <cell r="D2048" t="str">
            <v>บุรีรัมย์</v>
          </cell>
          <cell r="E2048" t="str">
            <v>09</v>
          </cell>
          <cell r="F2048" t="str">
            <v>เขต 9 นครราชสีมา</v>
          </cell>
          <cell r="G2048" t="str">
            <v>รัฐในสธ.(สังกัด สป.)</v>
          </cell>
          <cell r="H2048" t="str">
            <v>สถานีอนามัย (สอ.)</v>
          </cell>
          <cell r="I2048" t="str">
            <v>ผ่านโดยไม่มีเงื่อนไข</v>
          </cell>
        </row>
        <row r="2049">
          <cell r="A2049" t="str">
            <v>02999</v>
          </cell>
          <cell r="B2049" t="str">
            <v>รพ.สต.บ้านโคกกลาง หมู่ที่ 01 ตำบลโคกกลาง</v>
          </cell>
          <cell r="C2049" t="str">
            <v>3100</v>
          </cell>
          <cell r="D2049" t="str">
            <v>บุรีรัมย์</v>
          </cell>
          <cell r="E2049" t="str">
            <v>09</v>
          </cell>
          <cell r="F2049" t="str">
            <v>เขต 9 นครราชสีมา</v>
          </cell>
          <cell r="G2049" t="str">
            <v>รัฐในสธ.(สังกัด สป.)</v>
          </cell>
          <cell r="H2049" t="str">
            <v>สถานีอนามัย (สอ.)</v>
          </cell>
          <cell r="I2049" t="str">
            <v>ผ่านโดยไม่มีเงื่อนไข</v>
          </cell>
        </row>
        <row r="2050">
          <cell r="A2050" t="str">
            <v>03000</v>
          </cell>
          <cell r="B2050" t="str">
            <v>รพ.สต.บ้านว่านพัฒนา หมู่ที่ 05 ตำบลโคกสะอาด</v>
          </cell>
          <cell r="C2050" t="str">
            <v>3100</v>
          </cell>
          <cell r="D2050" t="str">
            <v>บุรีรัมย์</v>
          </cell>
          <cell r="E2050" t="str">
            <v>09</v>
          </cell>
          <cell r="F2050" t="str">
            <v>เขต 9 นครราชสีมา</v>
          </cell>
          <cell r="G2050" t="str">
            <v>รัฐในสธ.(สังกัด สป.)</v>
          </cell>
          <cell r="H2050" t="str">
            <v>สถานีอนามัย (สอ.)</v>
          </cell>
          <cell r="I2050" t="str">
            <v>ผ่านโดยไม่มีเงื่อนไข</v>
          </cell>
        </row>
        <row r="2051">
          <cell r="A2051" t="str">
            <v>03001</v>
          </cell>
          <cell r="B2051" t="str">
            <v>รพ.สต.บ้านหนองครก หมู่ที่ 02 ตำบลเมืองแฝก</v>
          </cell>
          <cell r="C2051" t="str">
            <v>3100</v>
          </cell>
          <cell r="D2051" t="str">
            <v>บุรีรัมย์</v>
          </cell>
          <cell r="E2051" t="str">
            <v>09</v>
          </cell>
          <cell r="F2051" t="str">
            <v>เขต 9 นครราชสีมา</v>
          </cell>
          <cell r="G2051" t="str">
            <v>รัฐในสธ.(สังกัด สป.)</v>
          </cell>
          <cell r="H2051" t="str">
            <v>สถานีอนามัย (สอ.)</v>
          </cell>
          <cell r="I2051" t="str">
            <v>ผ่านโดยไม่มีเงื่อนไข</v>
          </cell>
        </row>
        <row r="2052">
          <cell r="A2052" t="str">
            <v>03002</v>
          </cell>
          <cell r="B2052" t="str">
            <v>รพ.สต.บ้านยาง หมู่ที่ 01 ตำบลบ้านยาง</v>
          </cell>
          <cell r="C2052" t="str">
            <v>3100</v>
          </cell>
          <cell r="D2052" t="str">
            <v>บุรีรัมย์</v>
          </cell>
          <cell r="E2052" t="str">
            <v>09</v>
          </cell>
          <cell r="F2052" t="str">
            <v>เขต 9 นครราชสีมา</v>
          </cell>
          <cell r="G2052" t="str">
            <v>รัฐในสธ.(สังกัด สป.)</v>
          </cell>
          <cell r="H2052" t="str">
            <v>สถานีอนามัย (สอ.)</v>
          </cell>
          <cell r="I2052" t="str">
            <v>ผ่านโดยไม่มีเงื่อนไข</v>
          </cell>
        </row>
        <row r="2053">
          <cell r="A2053" t="str">
            <v>03003</v>
          </cell>
          <cell r="B2053" t="str">
            <v>รพ.สต.ผไทรินทร์ หมู่ที่ 03 ตำบลผไทรินทร์</v>
          </cell>
          <cell r="C2053" t="str">
            <v>3100</v>
          </cell>
          <cell r="D2053" t="str">
            <v>บุรีรัมย์</v>
          </cell>
          <cell r="E2053" t="str">
            <v>09</v>
          </cell>
          <cell r="F2053" t="str">
            <v>เขต 9 นครราชสีมา</v>
          </cell>
          <cell r="G2053" t="str">
            <v>รัฐในสธ.(สังกัด สป.)</v>
          </cell>
          <cell r="H2053" t="str">
            <v>สถานีอนามัย (สอ.)</v>
          </cell>
          <cell r="I2053" t="str">
            <v>ผ่านโดยไม่มีเงื่อนไข</v>
          </cell>
        </row>
        <row r="2054">
          <cell r="A2054" t="str">
            <v>03004</v>
          </cell>
          <cell r="B2054" t="str">
            <v>รพ.สต.บ้านโคกล่าม หมู่ที่ 07 ตำบลโคกล่าม</v>
          </cell>
          <cell r="C2054" t="str">
            <v>3100</v>
          </cell>
          <cell r="D2054" t="str">
            <v>บุรีรัมย์</v>
          </cell>
          <cell r="E2054" t="str">
            <v>09</v>
          </cell>
          <cell r="F2054" t="str">
            <v>เขต 9 นครราชสีมา</v>
          </cell>
          <cell r="G2054" t="str">
            <v>รัฐในสธ.(สังกัด สป.)</v>
          </cell>
          <cell r="H2054" t="str">
            <v>สถานีอนามัย (สอ.)</v>
          </cell>
          <cell r="I2054" t="str">
            <v>ผ่านโดยไม่มีเงื่อนไข</v>
          </cell>
        </row>
        <row r="2055">
          <cell r="A2055" t="str">
            <v>03005</v>
          </cell>
          <cell r="B2055" t="str">
            <v>รพ.สต.บ้านโนนตะครอง หมู่ที่ 05 ตำบลหินโคน</v>
          </cell>
          <cell r="C2055" t="str">
            <v>3100</v>
          </cell>
          <cell r="D2055" t="str">
            <v>บุรีรัมย์</v>
          </cell>
          <cell r="E2055" t="str">
            <v>09</v>
          </cell>
          <cell r="F2055" t="str">
            <v>เขต 9 นครราชสีมา</v>
          </cell>
          <cell r="G2055" t="str">
            <v>รัฐในสธ.(สังกัด สป.)</v>
          </cell>
          <cell r="H2055" t="str">
            <v>สถานีอนามัย (สอ.)</v>
          </cell>
          <cell r="I2055" t="str">
            <v>ผ่านโดยมีเงื่อนไข</v>
          </cell>
        </row>
        <row r="2056">
          <cell r="A2056" t="str">
            <v>03006</v>
          </cell>
          <cell r="B2056" t="str">
            <v>รพ.สต.บ้านหนองบัวโคก หมู่ที่ 05 ตำบลหนองบัวโคก</v>
          </cell>
          <cell r="C2056" t="str">
            <v>3100</v>
          </cell>
          <cell r="D2056" t="str">
            <v>บุรีรัมย์</v>
          </cell>
          <cell r="E2056" t="str">
            <v>09</v>
          </cell>
          <cell r="F2056" t="str">
            <v>เขต 9 นครราชสีมา</v>
          </cell>
          <cell r="G2056" t="str">
            <v>รัฐในสธ.(สังกัด สป.)</v>
          </cell>
          <cell r="H2056" t="str">
            <v>สถานีอนามัย (สอ.)</v>
          </cell>
          <cell r="I2056" t="str">
            <v>ผ่านโดยไม่มีเงื่อนไข</v>
          </cell>
        </row>
        <row r="2057">
          <cell r="A2057" t="str">
            <v>03007</v>
          </cell>
          <cell r="B2057" t="str">
            <v>รพ.สต.บ้านนาศรีนวล หมู่ที่ 07 ตำบลบุโพธิ์</v>
          </cell>
          <cell r="C2057" t="str">
            <v>3100</v>
          </cell>
          <cell r="D2057" t="str">
            <v>บุรีรัมย์</v>
          </cell>
          <cell r="E2057" t="str">
            <v>09</v>
          </cell>
          <cell r="F2057" t="str">
            <v>เขต 9 นครราชสีมา</v>
          </cell>
          <cell r="G2057" t="str">
            <v>รัฐในสธ.(สังกัด สป.)</v>
          </cell>
          <cell r="H2057" t="str">
            <v>สถานีอนามัย (สอ.)</v>
          </cell>
          <cell r="I2057" t="str">
            <v>ผ่านโดยไม่มีเงื่อนไข</v>
          </cell>
        </row>
        <row r="2058">
          <cell r="A2058" t="str">
            <v>03008</v>
          </cell>
          <cell r="B2058" t="str">
            <v>รพ.สต.บ้านหนองโดน หมู่ที่ 02 ตำบลหนองโดน</v>
          </cell>
          <cell r="C2058" t="str">
            <v>3100</v>
          </cell>
          <cell r="D2058" t="str">
            <v>บุรีรัมย์</v>
          </cell>
          <cell r="E2058" t="str">
            <v>09</v>
          </cell>
          <cell r="F2058" t="str">
            <v>เขต 9 นครราชสีมา</v>
          </cell>
          <cell r="G2058" t="str">
            <v>รัฐในสธ.(สังกัด สป.)</v>
          </cell>
          <cell r="H2058" t="str">
            <v>สถานีอนามัย (สอ.)</v>
          </cell>
          <cell r="I2058" t="str">
            <v>ผ่านโดยไม่มีเงื่อนไข</v>
          </cell>
        </row>
        <row r="2059">
          <cell r="A2059" t="str">
            <v>03009</v>
          </cell>
          <cell r="B2059" t="str">
            <v>รพ.สต.บ้านหนองเกาะ หมู่ที่ 08 ตำบลสตึก</v>
          </cell>
          <cell r="C2059" t="str">
            <v>3100</v>
          </cell>
          <cell r="D2059" t="str">
            <v>บุรีรัมย์</v>
          </cell>
          <cell r="E2059" t="str">
            <v>09</v>
          </cell>
          <cell r="F2059" t="str">
            <v>เขต 9 นครราชสีมา</v>
          </cell>
          <cell r="G2059" t="str">
            <v>รัฐในสธ.(สังกัด สป.)</v>
          </cell>
          <cell r="H2059" t="str">
            <v>สถานีอนามัย (สอ.)</v>
          </cell>
          <cell r="I2059" t="str">
            <v>ผ่านโดยมีเงื่อนไข</v>
          </cell>
        </row>
        <row r="2060">
          <cell r="A2060" t="str">
            <v>03010</v>
          </cell>
          <cell r="B2060" t="str">
            <v>รพ.สต.บ้านทุ่งวัง หมู่ที่ 01 ตำบลทุ่งวัง</v>
          </cell>
          <cell r="C2060" t="str">
            <v>3100</v>
          </cell>
          <cell r="D2060" t="str">
            <v>บุรีรัมย์</v>
          </cell>
          <cell r="E2060" t="str">
            <v>09</v>
          </cell>
          <cell r="F2060" t="str">
            <v>เขต 9 นครราชสีมา</v>
          </cell>
          <cell r="G2060" t="str">
            <v>รัฐในสธ.(สังกัด สป.)</v>
          </cell>
          <cell r="H2060" t="str">
            <v>สถานีอนามัย (สอ.)</v>
          </cell>
          <cell r="I2060" t="str">
            <v>ผ่านโดยมีเงื่อนไข</v>
          </cell>
        </row>
        <row r="2061">
          <cell r="A2061" t="str">
            <v>03011</v>
          </cell>
          <cell r="B2061" t="str">
            <v>รพ.สต.บ้านเมืองแก หมู่ที่ 15 ตำบลเมืองแก</v>
          </cell>
          <cell r="C2061" t="str">
            <v>3100</v>
          </cell>
          <cell r="D2061" t="str">
            <v>บุรีรัมย์</v>
          </cell>
          <cell r="E2061" t="str">
            <v>09</v>
          </cell>
          <cell r="F2061" t="str">
            <v>เขต 9 นครราชสีมา</v>
          </cell>
          <cell r="G2061" t="str">
            <v>รัฐในสธ.(สังกัด สป.)</v>
          </cell>
          <cell r="H2061" t="str">
            <v>สถานีอนามัย (สอ.)</v>
          </cell>
          <cell r="I2061" t="str">
            <v>ผ่านโดยมีเงื่อนไข</v>
          </cell>
        </row>
        <row r="2062">
          <cell r="A2062" t="str">
            <v>03012</v>
          </cell>
          <cell r="B2062" t="str">
            <v>รพ.สต.เฉลิมพระเกียรติ 60 พรรษานวมินทราชินี บ้านหนองใหญ่ หมู่ที่ 02 ตำบลหนองใหญ่</v>
          </cell>
          <cell r="C2062" t="str">
            <v>3100</v>
          </cell>
          <cell r="D2062" t="str">
            <v>บุรีรัมย์</v>
          </cell>
          <cell r="E2062" t="str">
            <v>09</v>
          </cell>
          <cell r="F2062" t="str">
            <v>เขต 9 นครราชสีมา</v>
          </cell>
          <cell r="G2062" t="str">
            <v>รัฐในสธ.(สังกัด สป.)</v>
          </cell>
          <cell r="H2062" t="str">
            <v>สถานีอนามัย (สอ.)</v>
          </cell>
          <cell r="I2062" t="str">
            <v>ผ่านโดยไม่มีเงื่อนไข</v>
          </cell>
        </row>
        <row r="2063">
          <cell r="A2063" t="str">
            <v>03013</v>
          </cell>
          <cell r="B2063" t="str">
            <v>รพ.สต.บ้านร่อนทอง หมู่ที่ 01 ตำบลร่อนทอง</v>
          </cell>
          <cell r="C2063" t="str">
            <v>3100</v>
          </cell>
          <cell r="D2063" t="str">
            <v>บุรีรัมย์</v>
          </cell>
          <cell r="E2063" t="str">
            <v>09</v>
          </cell>
          <cell r="F2063" t="str">
            <v>เขต 9 นครราชสีมา</v>
          </cell>
          <cell r="G2063" t="str">
            <v>รัฐในสธ.(สังกัด สป.)</v>
          </cell>
          <cell r="H2063" t="str">
            <v>สถานีอนามัย (สอ.)</v>
          </cell>
          <cell r="I2063" t="str">
            <v>ผ่านโดยมีเงื่อนไข</v>
          </cell>
        </row>
        <row r="2064">
          <cell r="A2064" t="str">
            <v>03015</v>
          </cell>
          <cell r="B2064" t="str">
            <v>รพ.สต.บ้านป่าหนาม หมู่ที่ 13 ตำบลดงพลอง</v>
          </cell>
          <cell r="C2064" t="str">
            <v>3100</v>
          </cell>
          <cell r="D2064" t="str">
            <v>บุรีรัมย์</v>
          </cell>
          <cell r="E2064" t="str">
            <v>09</v>
          </cell>
          <cell r="F2064" t="str">
            <v>เขต 9 นครราชสีมา</v>
          </cell>
          <cell r="G2064" t="str">
            <v>รัฐในสธ.(สังกัด สป.)</v>
          </cell>
          <cell r="H2064" t="str">
            <v>สถานีอนามัย (สอ.)</v>
          </cell>
          <cell r="I2064" t="str">
            <v>ผ่านโดยไม่มีเงื่อนไข</v>
          </cell>
        </row>
        <row r="2065">
          <cell r="A2065" t="str">
            <v>03016</v>
          </cell>
          <cell r="B2065" t="str">
            <v>รพ.สต.บ้านนาลาว หมู่ที่ 05 ตำบลดอนมนต์</v>
          </cell>
          <cell r="C2065" t="str">
            <v>3100</v>
          </cell>
          <cell r="D2065" t="str">
            <v>บุรีรัมย์</v>
          </cell>
          <cell r="E2065" t="str">
            <v>09</v>
          </cell>
          <cell r="F2065" t="str">
            <v>เขต 9 นครราชสีมา</v>
          </cell>
          <cell r="G2065" t="str">
            <v>รัฐในสธ.(สังกัด สป.)</v>
          </cell>
          <cell r="H2065" t="str">
            <v>สถานีอนามัย (สอ.)</v>
          </cell>
          <cell r="I2065" t="str">
            <v>ผ่านโดยมีเงื่อนไข</v>
          </cell>
        </row>
        <row r="2066">
          <cell r="A2066" t="str">
            <v>03017</v>
          </cell>
          <cell r="B2066" t="str">
            <v>รพ.สต.บ้านชุมแสง หมู่ที่ 02 ตำบลชุมแสง</v>
          </cell>
          <cell r="C2066" t="str">
            <v>3100</v>
          </cell>
          <cell r="D2066" t="str">
            <v>บุรีรัมย์</v>
          </cell>
          <cell r="E2066" t="str">
            <v>09</v>
          </cell>
          <cell r="F2066" t="str">
            <v>เขต 9 นครราชสีมา</v>
          </cell>
          <cell r="G2066" t="str">
            <v>รัฐในสธ.(สังกัด สป.)</v>
          </cell>
          <cell r="H2066" t="str">
            <v>สถานีอนามัย (สอ.)</v>
          </cell>
          <cell r="I2066" t="str">
            <v>ผ่านโดยมีเงื่อนไข</v>
          </cell>
        </row>
        <row r="2067">
          <cell r="A2067" t="str">
            <v>03018</v>
          </cell>
          <cell r="B2067" t="str">
            <v>รพ.สต.บ้านโนนสมบูรณ์ หมู่ที่ 11 ตำบลชุมแสง</v>
          </cell>
          <cell r="C2067" t="str">
            <v>3100</v>
          </cell>
          <cell r="D2067" t="str">
            <v>บุรีรัมย์</v>
          </cell>
          <cell r="E2067" t="str">
            <v>09</v>
          </cell>
          <cell r="F2067" t="str">
            <v>เขต 9 นครราชสีมา</v>
          </cell>
          <cell r="G2067" t="str">
            <v>รัฐในสธ.(สังกัด สป.)</v>
          </cell>
          <cell r="H2067" t="str">
            <v>สถานีอนามัย (สอ.)</v>
          </cell>
          <cell r="I2067" t="str">
            <v>ผ่านโดยมีเงื่อนไข</v>
          </cell>
        </row>
        <row r="2068">
          <cell r="A2068" t="str">
            <v>03019</v>
          </cell>
          <cell r="B2068" t="str">
            <v>รพ.สต.บ้านท่าม่วง หมู่ที่ 11 ตำบลท่าม่วง</v>
          </cell>
          <cell r="C2068" t="str">
            <v>3100</v>
          </cell>
          <cell r="D2068" t="str">
            <v>บุรีรัมย์</v>
          </cell>
          <cell r="E2068" t="str">
            <v>09</v>
          </cell>
          <cell r="F2068" t="str">
            <v>เขต 9 นครราชสีมา</v>
          </cell>
          <cell r="G2068" t="str">
            <v>รัฐในสธ.(สังกัด สป.)</v>
          </cell>
          <cell r="H2068" t="str">
            <v>สถานีอนามัย (สอ.)</v>
          </cell>
          <cell r="I2068" t="str">
            <v>ผ่านโดยมีเงื่อนไข</v>
          </cell>
        </row>
        <row r="2069">
          <cell r="A2069" t="str">
            <v>03020</v>
          </cell>
          <cell r="B2069" t="str">
            <v>รพ.สต.บ้านมะพริก หมู่ที่ 12 ตำบลสะแก</v>
          </cell>
          <cell r="C2069" t="str">
            <v>3100</v>
          </cell>
          <cell r="D2069" t="str">
            <v>บุรีรัมย์</v>
          </cell>
          <cell r="E2069" t="str">
            <v>09</v>
          </cell>
          <cell r="F2069" t="str">
            <v>เขต 9 นครราชสีมา</v>
          </cell>
          <cell r="G2069" t="str">
            <v>รัฐในสธ.(สังกัด สป.)</v>
          </cell>
          <cell r="H2069" t="str">
            <v>สถานีอนามัย (สอ.)</v>
          </cell>
          <cell r="I2069" t="str">
            <v>ผ่านโดยมีเงื่อนไข</v>
          </cell>
        </row>
        <row r="2070">
          <cell r="A2070" t="str">
            <v>03021</v>
          </cell>
          <cell r="B2070" t="str">
            <v>รพ.สต.บ้านสระบัว หมู่ที่ 01 ตำบลสระบัว</v>
          </cell>
          <cell r="C2070" t="str">
            <v>3100</v>
          </cell>
          <cell r="D2070" t="str">
            <v>บุรีรัมย์</v>
          </cell>
          <cell r="E2070" t="str">
            <v>09</v>
          </cell>
          <cell r="F2070" t="str">
            <v>เขต 9 นครราชสีมา</v>
          </cell>
          <cell r="G2070" t="str">
            <v>รัฐในสธ.(สังกัด สป.)</v>
          </cell>
          <cell r="H2070" t="str">
            <v>สถานีอนามัย (สอ.)</v>
          </cell>
          <cell r="I2070" t="str">
            <v>ผ่านโดยไม่มีเงื่อนไข</v>
          </cell>
        </row>
        <row r="2071">
          <cell r="A2071" t="str">
            <v>03022</v>
          </cell>
          <cell r="B2071" t="str">
            <v>รพ.สต.บ้านสนามชัย หมู่ที่ 01 ตำบลสนามชัย</v>
          </cell>
          <cell r="C2071" t="str">
            <v>3100</v>
          </cell>
          <cell r="D2071" t="str">
            <v>บุรีรัมย์</v>
          </cell>
          <cell r="E2071" t="str">
            <v>09</v>
          </cell>
          <cell r="F2071" t="str">
            <v>เขต 9 นครราชสีมา</v>
          </cell>
          <cell r="G2071" t="str">
            <v>รัฐในสธ.(สังกัด สป.)</v>
          </cell>
          <cell r="H2071" t="str">
            <v>สถานีอนามัย (สอ.)</v>
          </cell>
          <cell r="I2071" t="str">
            <v>ผ่านโดยมีเงื่อนไข</v>
          </cell>
        </row>
        <row r="2072">
          <cell r="A2072" t="str">
            <v>03023</v>
          </cell>
          <cell r="B2072" t="str">
            <v>รพ.สต.บ้านกระสัง หมู่ที่ 01 ตำบลกระสัง</v>
          </cell>
          <cell r="C2072" t="str">
            <v>3100</v>
          </cell>
          <cell r="D2072" t="str">
            <v>บุรีรัมย์</v>
          </cell>
          <cell r="E2072" t="str">
            <v>09</v>
          </cell>
          <cell r="F2072" t="str">
            <v>เขต 9 นครราชสีมา</v>
          </cell>
          <cell r="G2072" t="str">
            <v>รัฐในสธ.(สังกัด สป.)</v>
          </cell>
          <cell r="H2072" t="str">
            <v>สถานีอนามัย (สอ.)</v>
          </cell>
          <cell r="I2072" t="str">
            <v>ผ่านโดยไม่มีเงื่อนไข</v>
          </cell>
        </row>
        <row r="2073">
          <cell r="A2073" t="str">
            <v>03024</v>
          </cell>
          <cell r="B2073" t="str">
            <v>รพ.สต.บ้านโคกสว่าง หมู่ที่ 06 ตำบลหัวฝาย</v>
          </cell>
          <cell r="C2073" t="str">
            <v>3100</v>
          </cell>
          <cell r="D2073" t="str">
            <v>บุรีรัมย์</v>
          </cell>
          <cell r="E2073" t="str">
            <v>09</v>
          </cell>
          <cell r="F2073" t="str">
            <v>เขต 9 นครราชสีมา</v>
          </cell>
          <cell r="G2073" t="str">
            <v>รัฐในสธ.(สังกัด สป.)</v>
          </cell>
          <cell r="H2073" t="str">
            <v>สถานีอนามัย (สอ.)</v>
          </cell>
          <cell r="I2073" t="str">
            <v>ผ่านโดยไม่มีเงื่อนไข</v>
          </cell>
        </row>
        <row r="2074">
          <cell r="A2074" t="str">
            <v>03025</v>
          </cell>
          <cell r="B2074" t="str">
            <v>รพ.สต.บ้านไทยเจริญ หมู่ที่ 01 ตำบลไทยเจริญ</v>
          </cell>
          <cell r="C2074" t="str">
            <v>3100</v>
          </cell>
          <cell r="D2074" t="str">
            <v>บุรีรัมย์</v>
          </cell>
          <cell r="E2074" t="str">
            <v>09</v>
          </cell>
          <cell r="F2074" t="str">
            <v>เขต 9 นครราชสีมา</v>
          </cell>
          <cell r="G2074" t="str">
            <v>รัฐในสธ.(สังกัด สป.)</v>
          </cell>
          <cell r="H2074" t="str">
            <v>สถานีอนามัย (สอ.)</v>
          </cell>
          <cell r="I2074" t="str">
            <v>ผ่านโดยไม่มีเงื่อนไข</v>
          </cell>
        </row>
        <row r="2075">
          <cell r="A2075" t="str">
            <v>03026</v>
          </cell>
          <cell r="B2075" t="str">
            <v>รพ.สต.บ้านโคกลอย หมู่ที่ 10 ตำบลไทยเจริญ</v>
          </cell>
          <cell r="C2075" t="str">
            <v>3100</v>
          </cell>
          <cell r="D2075" t="str">
            <v>บุรีรัมย์</v>
          </cell>
          <cell r="E2075" t="str">
            <v>09</v>
          </cell>
          <cell r="F2075" t="str">
            <v>เขต 9 นครราชสีมา</v>
          </cell>
          <cell r="G2075" t="str">
            <v>รัฐในสธ.(สังกัด สป.)</v>
          </cell>
          <cell r="H2075" t="str">
            <v>สถานีอนามัย (สอ.)</v>
          </cell>
          <cell r="I2075" t="str">
            <v>ผ่านโดยไม่มีเงื่อนไข</v>
          </cell>
        </row>
        <row r="2076">
          <cell r="A2076" t="str">
            <v>03027</v>
          </cell>
          <cell r="B2076" t="str">
            <v>รพ.สต.บ้านหนองน้ำขุ่น หมู่ที่ 01 ตำบลหนองบัว</v>
          </cell>
          <cell r="C2076" t="str">
            <v>3100</v>
          </cell>
          <cell r="D2076" t="str">
            <v>บุรีรัมย์</v>
          </cell>
          <cell r="E2076" t="str">
            <v>09</v>
          </cell>
          <cell r="F2076" t="str">
            <v>เขต 9 นครราชสีมา</v>
          </cell>
          <cell r="G2076" t="str">
            <v>รัฐในสธ.(สังกัด สป.)</v>
          </cell>
          <cell r="H2076" t="str">
            <v>สถานีอนามัย (สอ.)</v>
          </cell>
          <cell r="I2076" t="str">
            <v>ผ่านโดยไม่มีเงื่อนไข</v>
          </cell>
        </row>
        <row r="2077">
          <cell r="A2077" t="str">
            <v>03028</v>
          </cell>
          <cell r="B2077" t="str">
            <v>รพ.สต.บ้านปลื้มใต้ หมู่ที่ 20 ตำบลโคกมะม่วง</v>
          </cell>
          <cell r="C2077" t="str">
            <v>3100</v>
          </cell>
          <cell r="D2077" t="str">
            <v>บุรีรัมย์</v>
          </cell>
          <cell r="E2077" t="str">
            <v>09</v>
          </cell>
          <cell r="F2077" t="str">
            <v>เขต 9 นครราชสีมา</v>
          </cell>
          <cell r="G2077" t="str">
            <v>รัฐในสธ.(สังกัด สป.)</v>
          </cell>
          <cell r="H2077" t="str">
            <v>สถานีอนามัย (สอ.)</v>
          </cell>
          <cell r="I2077" t="str">
            <v>ผ่านโดยไม่มีเงื่อนไข</v>
          </cell>
        </row>
        <row r="2078">
          <cell r="A2078" t="str">
            <v>03029</v>
          </cell>
          <cell r="B2078" t="str">
            <v>รพ.สต.บ้านเทพพัฒนา หมู่ที่ 11 ตำบลโคกมะม่วง</v>
          </cell>
          <cell r="C2078" t="str">
            <v>3100</v>
          </cell>
          <cell r="D2078" t="str">
            <v>บุรีรัมย์</v>
          </cell>
          <cell r="E2078" t="str">
            <v>09</v>
          </cell>
          <cell r="F2078" t="str">
            <v>เขต 9 นครราชสีมา</v>
          </cell>
          <cell r="G2078" t="str">
            <v>รัฐในสธ.(สังกัด สป.)</v>
          </cell>
          <cell r="H2078" t="str">
            <v>สถานีอนามัย (สอ.)</v>
          </cell>
          <cell r="I2078" t="str">
            <v>ผ่านโดยไม่มีเงื่อนไข</v>
          </cell>
        </row>
        <row r="2079">
          <cell r="A2079" t="str">
            <v>03030</v>
          </cell>
          <cell r="B2079" t="str">
            <v>รพ.สต.บ้านหูทำนบ หมู่ที่ 12 ตำบลหูทำนบ</v>
          </cell>
          <cell r="C2079" t="str">
            <v>3100</v>
          </cell>
          <cell r="D2079" t="str">
            <v>บุรีรัมย์</v>
          </cell>
          <cell r="E2079" t="str">
            <v>09</v>
          </cell>
          <cell r="F2079" t="str">
            <v>เขต 9 นครราชสีมา</v>
          </cell>
          <cell r="G2079" t="str">
            <v>รัฐในสธ.(สังกัด สป.)</v>
          </cell>
          <cell r="H2079" t="str">
            <v>สถานีอนามัย (สอ.)</v>
          </cell>
          <cell r="I2079" t="str">
            <v>ผ่านโดยไม่มีเงื่อนไข</v>
          </cell>
        </row>
        <row r="2080">
          <cell r="A2080" t="str">
            <v>03031</v>
          </cell>
          <cell r="B2080" t="str">
            <v>รพ.สต.บ้านโคกไม้แดง หมู่ที่ 14 ตำบลหูทำนบ</v>
          </cell>
          <cell r="C2080" t="str">
            <v>3100</v>
          </cell>
          <cell r="D2080" t="str">
            <v>บุรีรัมย์</v>
          </cell>
          <cell r="E2080" t="str">
            <v>09</v>
          </cell>
          <cell r="F2080" t="str">
            <v>เขต 9 นครราชสีมา</v>
          </cell>
          <cell r="G2080" t="str">
            <v>รัฐในสธ.(สังกัด สป.)</v>
          </cell>
          <cell r="H2080" t="str">
            <v>สถานีอนามัย (สอ.)</v>
          </cell>
          <cell r="I2080" t="str">
            <v>ผ่านโดยไม่มีเงื่อนไข</v>
          </cell>
        </row>
        <row r="2081">
          <cell r="A2081" t="str">
            <v>03032</v>
          </cell>
          <cell r="B2081" t="str">
            <v>รพ.สต.บ้านนาโพธิ์ หมู่ที่ 13 ตำบลนาโพธิ์</v>
          </cell>
          <cell r="C2081" t="str">
            <v>3100</v>
          </cell>
          <cell r="D2081" t="str">
            <v>บุรีรัมย์</v>
          </cell>
          <cell r="E2081" t="str">
            <v>09</v>
          </cell>
          <cell r="F2081" t="str">
            <v>เขต 9 นครราชสีมา</v>
          </cell>
          <cell r="G2081" t="str">
            <v>รัฐในสธ.(สังกัด สป.)</v>
          </cell>
          <cell r="H2081" t="str">
            <v>สถานีอนามัย (สอ.)</v>
          </cell>
          <cell r="I2081" t="str">
            <v>ผ่านโดยไม่มีเงื่อนไข</v>
          </cell>
        </row>
        <row r="2082">
          <cell r="A2082" t="str">
            <v>03033</v>
          </cell>
          <cell r="B2082" t="str">
            <v>รพ.สต.บ้านดอนกลาง หมู่ที่ 07 ตำบลบ้านคู</v>
          </cell>
          <cell r="C2082" t="str">
            <v>3100</v>
          </cell>
          <cell r="D2082" t="str">
            <v>บุรีรัมย์</v>
          </cell>
          <cell r="E2082" t="str">
            <v>09</v>
          </cell>
          <cell r="F2082" t="str">
            <v>เขต 9 นครราชสีมา</v>
          </cell>
          <cell r="G2082" t="str">
            <v>รัฐในสธ.(สังกัด สป.)</v>
          </cell>
          <cell r="H2082" t="str">
            <v>สถานีอนามัย (สอ.)</v>
          </cell>
          <cell r="I2082" t="str">
            <v>ผ่านโดยมีเงื่อนไข</v>
          </cell>
        </row>
        <row r="2083">
          <cell r="A2083" t="str">
            <v>03034</v>
          </cell>
          <cell r="B2083" t="str">
            <v>รพ.สต.บ้านนาเหล็ก หมู่ที่ 03 ตำบลบ้านดู่</v>
          </cell>
          <cell r="C2083" t="str">
            <v>3100</v>
          </cell>
          <cell r="D2083" t="str">
            <v>บุรีรัมย์</v>
          </cell>
          <cell r="E2083" t="str">
            <v>09</v>
          </cell>
          <cell r="F2083" t="str">
            <v>เขต 9 นครราชสีมา</v>
          </cell>
          <cell r="G2083" t="str">
            <v>รัฐในสธ.(สังกัด สป.)</v>
          </cell>
          <cell r="H2083" t="str">
            <v>สถานีอนามัย (สอ.)</v>
          </cell>
          <cell r="I2083" t="str">
            <v>ผ่านโดยไม่มีเงื่อนไข</v>
          </cell>
        </row>
        <row r="2084">
          <cell r="A2084" t="str">
            <v>03035</v>
          </cell>
          <cell r="B2084" t="str">
            <v>รพ.สต.บ้านหัวช้าง หมู่ที่ 04 ตำบลบ้านดู่</v>
          </cell>
          <cell r="C2084" t="str">
            <v>3100</v>
          </cell>
          <cell r="D2084" t="str">
            <v>บุรีรัมย์</v>
          </cell>
          <cell r="E2084" t="str">
            <v>09</v>
          </cell>
          <cell r="F2084" t="str">
            <v>เขต 9 นครราชสีมา</v>
          </cell>
          <cell r="G2084" t="str">
            <v>รัฐในสธ.(สังกัด สป.)</v>
          </cell>
          <cell r="H2084" t="str">
            <v>สถานีอนามัย (สอ.)</v>
          </cell>
          <cell r="I2084" t="str">
            <v>ผ่านโดยมีเงื่อนไข</v>
          </cell>
        </row>
        <row r="2085">
          <cell r="A2085" t="str">
            <v>03036</v>
          </cell>
          <cell r="B2085" t="str">
            <v>รพ.สต.บ้านหนองแวง หมู่ที่ 02 ตำบลดอนกอก</v>
          </cell>
          <cell r="C2085" t="str">
            <v>3100</v>
          </cell>
          <cell r="D2085" t="str">
            <v>บุรีรัมย์</v>
          </cell>
          <cell r="E2085" t="str">
            <v>09</v>
          </cell>
          <cell r="F2085" t="str">
            <v>เขต 9 นครราชสีมา</v>
          </cell>
          <cell r="G2085" t="str">
            <v>รัฐในสธ.(สังกัด สป.)</v>
          </cell>
          <cell r="H2085" t="str">
            <v>สถานีอนามัย (สอ.)</v>
          </cell>
          <cell r="I2085" t="str">
            <v>ผ่านโดยมีเงื่อนไข</v>
          </cell>
        </row>
        <row r="2086">
          <cell r="A2086" t="str">
            <v>03037</v>
          </cell>
          <cell r="B2086" t="str">
            <v>รพ.สต.บ้านโพธิ์เงิน หมู่ที่ 06 ตำบลห้วยหิน</v>
          </cell>
          <cell r="C2086" t="str">
            <v>3100</v>
          </cell>
          <cell r="D2086" t="str">
            <v>บุรีรัมย์</v>
          </cell>
          <cell r="E2086" t="str">
            <v>09</v>
          </cell>
          <cell r="F2086" t="str">
            <v>เขต 9 นครราชสีมา</v>
          </cell>
          <cell r="G2086" t="str">
            <v>รัฐในสธ.(สังกัด สป.)</v>
          </cell>
          <cell r="H2086" t="str">
            <v>สถานีอนามัย (สอ.)</v>
          </cell>
          <cell r="I2086" t="str">
            <v>ผ่านโดยไม่มีเงื่อนไข</v>
          </cell>
        </row>
        <row r="2087">
          <cell r="A2087" t="str">
            <v>03038</v>
          </cell>
          <cell r="B2087" t="str">
            <v>รพ.สต.บ้านโนนงิ้ว หมู่ที่ 07 ตำบลห้วยหิน</v>
          </cell>
          <cell r="C2087" t="str">
            <v>3100</v>
          </cell>
          <cell r="D2087" t="str">
            <v>บุรีรัมย์</v>
          </cell>
          <cell r="E2087" t="str">
            <v>09</v>
          </cell>
          <cell r="F2087" t="str">
            <v>เขต 9 นครราชสีมา</v>
          </cell>
          <cell r="G2087" t="str">
            <v>รัฐในสธ.(สังกัด สป.)</v>
          </cell>
          <cell r="H2087" t="str">
            <v>สถานีอนามัย (สอ.)</v>
          </cell>
          <cell r="I2087" t="str">
            <v>ผ่านโดยไม่มีเงื่อนไข</v>
          </cell>
        </row>
        <row r="2088">
          <cell r="A2088" t="str">
            <v>03039</v>
          </cell>
          <cell r="B2088" t="str">
            <v>รพ.สต.บ้านขาม หมู่ที่ 06 ตำบลไทยสามัคคี</v>
          </cell>
          <cell r="C2088" t="str">
            <v>3100</v>
          </cell>
          <cell r="D2088" t="str">
            <v>บุรีรัมย์</v>
          </cell>
          <cell r="E2088" t="str">
            <v>09</v>
          </cell>
          <cell r="F2088" t="str">
            <v>เขต 9 นครราชสีมา</v>
          </cell>
          <cell r="G2088" t="str">
            <v>รัฐในสธ.(สังกัด สป.)</v>
          </cell>
          <cell r="H2088" t="str">
            <v>สถานีอนามัย (สอ.)</v>
          </cell>
          <cell r="I2088" t="str">
            <v>ผ่านโดยไม่มีเงื่อนไข</v>
          </cell>
        </row>
        <row r="2089">
          <cell r="A2089" t="str">
            <v>03040</v>
          </cell>
          <cell r="B2089" t="str">
            <v>รพ.สต.บ้านกระเบื้องน้อย หมู่ที่ 06 ตำบลหนองชัยศรี</v>
          </cell>
          <cell r="C2089" t="str">
            <v>3100</v>
          </cell>
          <cell r="D2089" t="str">
            <v>บุรีรัมย์</v>
          </cell>
          <cell r="E2089" t="str">
            <v>09</v>
          </cell>
          <cell r="F2089" t="str">
            <v>เขต 9 นครราชสีมา</v>
          </cell>
          <cell r="G2089" t="str">
            <v>รัฐในสธ.(สังกัด สป.)</v>
          </cell>
          <cell r="H2089" t="str">
            <v>สถานีอนามัย (สอ.)</v>
          </cell>
          <cell r="I2089" t="str">
            <v>ผ่านโดยไม่มีเงื่อนไข</v>
          </cell>
        </row>
        <row r="2090">
          <cell r="A2090" t="str">
            <v>03041</v>
          </cell>
          <cell r="B2090" t="str">
            <v>รพ.สต.บ้านเสาเดียว หมู่ที่ 01 ตำบลเสาเดียว</v>
          </cell>
          <cell r="C2090" t="str">
            <v>3100</v>
          </cell>
          <cell r="D2090" t="str">
            <v>บุรีรัมย์</v>
          </cell>
          <cell r="E2090" t="str">
            <v>09</v>
          </cell>
          <cell r="F2090" t="str">
            <v>เขต 9 นครราชสีมา</v>
          </cell>
          <cell r="G2090" t="str">
            <v>รัฐในสธ.(สังกัด สป.)</v>
          </cell>
          <cell r="H2090" t="str">
            <v>สถานีอนามัย (สอ.)</v>
          </cell>
          <cell r="I2090" t="str">
            <v>ผ่านโดยไม่มีเงื่อนไข</v>
          </cell>
        </row>
        <row r="2091">
          <cell r="A2091" t="str">
            <v>03042</v>
          </cell>
          <cell r="B2091" t="str">
            <v>รพ.สต.บ้านปราสาททอง หมู่ที่ 09 ตำบลเมืองฝ้าย</v>
          </cell>
          <cell r="C2091" t="str">
            <v>3100</v>
          </cell>
          <cell r="D2091" t="str">
            <v>บุรีรัมย์</v>
          </cell>
          <cell r="E2091" t="str">
            <v>09</v>
          </cell>
          <cell r="F2091" t="str">
            <v>เขต 9 นครราชสีมา</v>
          </cell>
          <cell r="G2091" t="str">
            <v>รัฐในสธ.(สังกัด สป.)</v>
          </cell>
          <cell r="H2091" t="str">
            <v>สถานีอนามัย (สอ.)</v>
          </cell>
          <cell r="I2091" t="str">
            <v>ผ่านโดยไม่มีเงื่อนไข</v>
          </cell>
        </row>
        <row r="2092">
          <cell r="A2092" t="str">
            <v>03043</v>
          </cell>
          <cell r="B2092" t="str">
            <v>รพ.สต.บ้านหนองโคลน หมู่ที่ 04 ตำบลสระทอง</v>
          </cell>
          <cell r="C2092" t="str">
            <v>3100</v>
          </cell>
          <cell r="D2092" t="str">
            <v>บุรีรัมย์</v>
          </cell>
          <cell r="E2092" t="str">
            <v>09</v>
          </cell>
          <cell r="F2092" t="str">
            <v>เขต 9 นครราชสีมา</v>
          </cell>
          <cell r="G2092" t="str">
            <v>รัฐในสธ.(สังกัด สป.)</v>
          </cell>
          <cell r="H2092" t="str">
            <v>สถานีอนามัย (สอ.)</v>
          </cell>
          <cell r="I2092" t="str">
            <v>ผ่านโดยไม่มีเงื่อนไข</v>
          </cell>
        </row>
        <row r="2093">
          <cell r="A2093" t="str">
            <v>03044</v>
          </cell>
          <cell r="B2093" t="str">
            <v>รพ.สต.บ้านจันดุม หมู่ที่ 02 ตำบลจันดุม</v>
          </cell>
          <cell r="C2093" t="str">
            <v>3100</v>
          </cell>
          <cell r="D2093" t="str">
            <v>บุรีรัมย์</v>
          </cell>
          <cell r="E2093" t="str">
            <v>09</v>
          </cell>
          <cell r="F2093" t="str">
            <v>เขต 9 นครราชสีมา</v>
          </cell>
          <cell r="G2093" t="str">
            <v>รัฐในสธ.(สังกัด สป.)</v>
          </cell>
          <cell r="H2093" t="str">
            <v>สถานีอนามัย (สอ.)</v>
          </cell>
          <cell r="I2093" t="str">
            <v>ผ่านโดยไม่มีเงื่อนไข</v>
          </cell>
        </row>
        <row r="2094">
          <cell r="A2094" t="str">
            <v>03045</v>
          </cell>
          <cell r="B2094" t="str">
            <v>รพ.สต.บ้านโคกเจริญ หมู่ที่ 15 ตำบลจันดุม</v>
          </cell>
          <cell r="C2094" t="str">
            <v>3100</v>
          </cell>
          <cell r="D2094" t="str">
            <v>บุรีรัมย์</v>
          </cell>
          <cell r="E2094" t="str">
            <v>09</v>
          </cell>
          <cell r="F2094" t="str">
            <v>เขต 9 นครราชสีมา</v>
          </cell>
          <cell r="G2094" t="str">
            <v>รัฐในสธ.(สังกัด สป.)</v>
          </cell>
          <cell r="H2094" t="str">
            <v>สถานีอนามัย (สอ.)</v>
          </cell>
          <cell r="I2094" t="str">
            <v>ผ่านโดยมีเงื่อนไข</v>
          </cell>
        </row>
        <row r="2095">
          <cell r="A2095" t="str">
            <v>03046</v>
          </cell>
          <cell r="B2095" t="str">
            <v>รพ.สต.บ้านโคกขมิ้น หมู่ที่ 03 ตำบลโคกขมิ้น</v>
          </cell>
          <cell r="C2095" t="str">
            <v>3100</v>
          </cell>
          <cell r="D2095" t="str">
            <v>บุรีรัมย์</v>
          </cell>
          <cell r="E2095" t="str">
            <v>09</v>
          </cell>
          <cell r="F2095" t="str">
            <v>เขต 9 นครราชสีมา</v>
          </cell>
          <cell r="G2095" t="str">
            <v>รัฐในสธ.(สังกัด สป.)</v>
          </cell>
          <cell r="H2095" t="str">
            <v>สถานีอนามัย (สอ.)</v>
          </cell>
          <cell r="I2095" t="str">
            <v>ผ่านโดยไม่มีเงื่อนไข</v>
          </cell>
        </row>
        <row r="2096">
          <cell r="A2096" t="str">
            <v>03047</v>
          </cell>
          <cell r="B2096" t="str">
            <v>รพ.สต.บ้านตาพระ หมู่ที่ 05 ตำบลโคกขมิ้น</v>
          </cell>
          <cell r="C2096" t="str">
            <v>3100</v>
          </cell>
          <cell r="D2096" t="str">
            <v>บุรีรัมย์</v>
          </cell>
          <cell r="E2096" t="str">
            <v>09</v>
          </cell>
          <cell r="F2096" t="str">
            <v>เขต 9 นครราชสีมา</v>
          </cell>
          <cell r="G2096" t="str">
            <v>รัฐในสธ.(สังกัด สป.)</v>
          </cell>
          <cell r="H2096" t="str">
            <v>สถานีอนามัย (สอ.)</v>
          </cell>
          <cell r="I2096" t="str">
            <v>ผ่านโดยไม่มีเงื่อนไข</v>
          </cell>
        </row>
        <row r="2097">
          <cell r="A2097" t="str">
            <v>03048</v>
          </cell>
          <cell r="B2097" t="str">
            <v>รพ.สต.บ้านป่าชัน หมู่ที่ 03 ตำบลป่าชัน</v>
          </cell>
          <cell r="C2097" t="str">
            <v>3100</v>
          </cell>
          <cell r="D2097" t="str">
            <v>บุรีรัมย์</v>
          </cell>
          <cell r="E2097" t="str">
            <v>09</v>
          </cell>
          <cell r="F2097" t="str">
            <v>เขต 9 นครราชสีมา</v>
          </cell>
          <cell r="G2097" t="str">
            <v>รัฐในสธ.(สังกัด สป.)</v>
          </cell>
          <cell r="H2097" t="str">
            <v>สถานีอนามัย (สอ.)</v>
          </cell>
          <cell r="I2097" t="str">
            <v>ผ่านโดยมีเงื่อนไข</v>
          </cell>
        </row>
        <row r="2098">
          <cell r="A2098" t="str">
            <v>03049</v>
          </cell>
          <cell r="B2098" t="str">
            <v>รพ.สต.บ้านสำโรง หมู่ที่ 01 ตำบลสำโรง</v>
          </cell>
          <cell r="C2098" t="str">
            <v>3100</v>
          </cell>
          <cell r="D2098" t="str">
            <v>บุรีรัมย์</v>
          </cell>
          <cell r="E2098" t="str">
            <v>09</v>
          </cell>
          <cell r="F2098" t="str">
            <v>เขต 9 นครราชสีมา</v>
          </cell>
          <cell r="G2098" t="str">
            <v>รัฐในสธ.(สังกัด สป.)</v>
          </cell>
          <cell r="H2098" t="str">
            <v>สถานีอนามัย (สอ.)</v>
          </cell>
          <cell r="I2098" t="str">
            <v>ผ่านโดยมีเงื่อนไข</v>
          </cell>
        </row>
        <row r="2099">
          <cell r="A2099" t="str">
            <v>03050</v>
          </cell>
          <cell r="B2099" t="str">
            <v>รพ.สต.บ้านห้วยราช หมู่ที่ 03 ตำบลห้วยราช</v>
          </cell>
          <cell r="C2099" t="str">
            <v>3100</v>
          </cell>
          <cell r="D2099" t="str">
            <v>บุรีรัมย์</v>
          </cell>
          <cell r="E2099" t="str">
            <v>09</v>
          </cell>
          <cell r="F2099" t="str">
            <v>เขต 9 นครราชสีมา</v>
          </cell>
          <cell r="G2099" t="str">
            <v>รัฐในสธ.(สังกัด สป.)</v>
          </cell>
          <cell r="H2099" t="str">
            <v>สถานีอนามัย (สอ.)</v>
          </cell>
          <cell r="I2099" t="str">
            <v>ผ่านโดยไม่มีเงื่อนไข</v>
          </cell>
        </row>
        <row r="2100">
          <cell r="A2100" t="str">
            <v>03051</v>
          </cell>
          <cell r="B2100" t="str">
            <v>รพ.สต.บ้านใหม่ หมู่ที่ 04 ตำบลสามแวง</v>
          </cell>
          <cell r="C2100" t="str">
            <v>3100</v>
          </cell>
          <cell r="D2100" t="str">
            <v>บุรีรัมย์</v>
          </cell>
          <cell r="E2100" t="str">
            <v>09</v>
          </cell>
          <cell r="F2100" t="str">
            <v>เขต 9 นครราชสีมา</v>
          </cell>
          <cell r="G2100" t="str">
            <v>รัฐในสธ.(สังกัด สป.)</v>
          </cell>
          <cell r="H2100" t="str">
            <v>สถานีอนามัย (สอ.)</v>
          </cell>
          <cell r="I2100" t="str">
            <v>ผ่านโดยไม่มีเงื่อนไข</v>
          </cell>
        </row>
        <row r="2101">
          <cell r="A2101" t="str">
            <v>03052</v>
          </cell>
          <cell r="B2101" t="str">
            <v>รพ.สต.บ้านหว้า หมู่ที่ 02 ตำบลตาเสา</v>
          </cell>
          <cell r="C2101" t="str">
            <v>3100</v>
          </cell>
          <cell r="D2101" t="str">
            <v>บุรีรัมย์</v>
          </cell>
          <cell r="E2101" t="str">
            <v>09</v>
          </cell>
          <cell r="F2101" t="str">
            <v>เขต 9 นครราชสีมา</v>
          </cell>
          <cell r="G2101" t="str">
            <v>รัฐในสธ.(สังกัด สป.)</v>
          </cell>
          <cell r="H2101" t="str">
            <v>สถานีอนามัย (สอ.)</v>
          </cell>
          <cell r="I2101" t="str">
            <v>ผ่านโดยไม่มีเงื่อนไข</v>
          </cell>
        </row>
        <row r="2102">
          <cell r="A2102" t="str">
            <v>03053</v>
          </cell>
          <cell r="B2102" t="str">
            <v>รพ.สต.บ้านตะโก หมู่ที่ 02 ตำบลบ้านตะโก</v>
          </cell>
          <cell r="C2102" t="str">
            <v>3100</v>
          </cell>
          <cell r="D2102" t="str">
            <v>บุรีรัมย์</v>
          </cell>
          <cell r="E2102" t="str">
            <v>09</v>
          </cell>
          <cell r="F2102" t="str">
            <v>เขต 9 นครราชสีมา</v>
          </cell>
          <cell r="G2102" t="str">
            <v>รัฐในสธ.(สังกัด สป.)</v>
          </cell>
          <cell r="H2102" t="str">
            <v>สถานีอนามัย (สอ.)</v>
          </cell>
          <cell r="I2102" t="str">
            <v>ผ่านโดยไม่มีเงื่อนไข</v>
          </cell>
        </row>
        <row r="2103">
          <cell r="A2103" t="str">
            <v>03054</v>
          </cell>
          <cell r="B2103" t="str">
            <v>รพ.สต.บ้านสนวน หมู่ที่ 03 ตำบลสนวน</v>
          </cell>
          <cell r="C2103" t="str">
            <v>3100</v>
          </cell>
          <cell r="D2103" t="str">
            <v>บุรีรัมย์</v>
          </cell>
          <cell r="E2103" t="str">
            <v>09</v>
          </cell>
          <cell r="F2103" t="str">
            <v>เขต 9 นครราชสีมา</v>
          </cell>
          <cell r="G2103" t="str">
            <v>รัฐในสธ.(สังกัด สป.)</v>
          </cell>
          <cell r="H2103" t="str">
            <v>สถานีอนามัย (สอ.)</v>
          </cell>
          <cell r="I2103" t="str">
            <v>ผ่านโดยไม่มีเงื่อนไข</v>
          </cell>
        </row>
        <row r="2104">
          <cell r="A2104" t="str">
            <v>03055</v>
          </cell>
          <cell r="B2104" t="str">
            <v>รพ.สต.บ้านโคกอรุณ หมู่ที่ 01 ตำบลโคกเหล็ก</v>
          </cell>
          <cell r="C2104" t="str">
            <v>3100</v>
          </cell>
          <cell r="D2104" t="str">
            <v>บุรีรัมย์</v>
          </cell>
          <cell r="E2104" t="str">
            <v>09</v>
          </cell>
          <cell r="F2104" t="str">
            <v>เขต 9 นครราชสีมา</v>
          </cell>
          <cell r="G2104" t="str">
            <v>รัฐในสธ.(สังกัด สป.)</v>
          </cell>
          <cell r="H2104" t="str">
            <v>สถานีอนามัย (สอ.)</v>
          </cell>
          <cell r="I2104" t="str">
            <v>ผ่านโดยไม่มีเงื่อนไข</v>
          </cell>
        </row>
        <row r="2105">
          <cell r="A2105" t="str">
            <v>03056</v>
          </cell>
          <cell r="B2105" t="str">
            <v>รพ.สต.บ้านเมืองโพธิ์ หมู่ที่ 03 ตำบลเมืองโพธิ์</v>
          </cell>
          <cell r="C2105" t="str">
            <v>3100</v>
          </cell>
          <cell r="D2105" t="str">
            <v>บุรีรัมย์</v>
          </cell>
          <cell r="E2105" t="str">
            <v>09</v>
          </cell>
          <cell r="F2105" t="str">
            <v>เขต 9 นครราชสีมา</v>
          </cell>
          <cell r="G2105" t="str">
            <v>รัฐในสธ.(สังกัด สป.)</v>
          </cell>
          <cell r="H2105" t="str">
            <v>สถานีอนามัย (สอ.)</v>
          </cell>
          <cell r="I2105" t="str">
            <v>ผ่านโดยไม่มีเงื่อนไข</v>
          </cell>
        </row>
        <row r="2106">
          <cell r="A2106" t="str">
            <v>03058</v>
          </cell>
          <cell r="B2106" t="str">
            <v>รพ.สต.บ้านทุ่งจังหัน หมู่ที่ 02 ตำบลทุ่งจังหัน</v>
          </cell>
          <cell r="C2106" t="str">
            <v>3100</v>
          </cell>
          <cell r="D2106" t="str">
            <v>บุรีรัมย์</v>
          </cell>
          <cell r="E2106" t="str">
            <v>09</v>
          </cell>
          <cell r="F2106" t="str">
            <v>เขต 9 นครราชสีมา</v>
          </cell>
          <cell r="G2106" t="str">
            <v>รัฐในสธ.(สังกัด สป.)</v>
          </cell>
          <cell r="H2106" t="str">
            <v>สถานีอนามัย (สอ.)</v>
          </cell>
          <cell r="I2106" t="str">
            <v>ผ่านโดยไม่มีเงื่อนไข</v>
          </cell>
        </row>
        <row r="2107">
          <cell r="A2107" t="str">
            <v>03059</v>
          </cell>
          <cell r="B2107" t="str">
            <v>รพ.สต.โคกรัก หมู่ที่ 07 ตำบลโกรกแก้ว</v>
          </cell>
          <cell r="C2107" t="str">
            <v>3100</v>
          </cell>
          <cell r="D2107" t="str">
            <v>บุรีรัมย์</v>
          </cell>
          <cell r="E2107" t="str">
            <v>09</v>
          </cell>
          <cell r="F2107" t="str">
            <v>เขต 9 นครราชสีมา</v>
          </cell>
          <cell r="G2107" t="str">
            <v>รัฐในสธ.(สังกัด สป.)</v>
          </cell>
          <cell r="H2107" t="str">
            <v>สถานีอนามัย (สอ.)</v>
          </cell>
          <cell r="I2107" t="str">
            <v>ผ่านโดยไม่มีเงื่อนไข</v>
          </cell>
        </row>
        <row r="2108">
          <cell r="A2108" t="str">
            <v>03060</v>
          </cell>
          <cell r="B2108" t="str">
            <v>รพ.สต.บ้านดงบัง หมู่ที่ 03 ตำบลดงอีจาน</v>
          </cell>
          <cell r="C2108" t="str">
            <v>3100</v>
          </cell>
          <cell r="D2108" t="str">
            <v>บุรีรัมย์</v>
          </cell>
          <cell r="E2108" t="str">
            <v>09</v>
          </cell>
          <cell r="F2108" t="str">
            <v>เขต 9 นครราชสีมา</v>
          </cell>
          <cell r="G2108" t="str">
            <v>รัฐในสธ.(สังกัด สป.)</v>
          </cell>
          <cell r="H2108" t="str">
            <v>สถานีอนามัย (สอ.)</v>
          </cell>
          <cell r="I2108" t="str">
            <v>ผ่านโดยไม่มีเงื่อนไข</v>
          </cell>
        </row>
        <row r="2109">
          <cell r="A2109" t="str">
            <v>03061</v>
          </cell>
          <cell r="B2109" t="str">
            <v>รพ.สต.บ้านปราสาทพร หมู่ที่ 08 ตำบลหนองปล่อง</v>
          </cell>
          <cell r="C2109" t="str">
            <v>3100</v>
          </cell>
          <cell r="D2109" t="str">
            <v>บุรีรัมย์</v>
          </cell>
          <cell r="E2109" t="str">
            <v>09</v>
          </cell>
          <cell r="F2109" t="str">
            <v>เขต 9 นครราชสีมา</v>
          </cell>
          <cell r="G2109" t="str">
            <v>รัฐในสธ.(สังกัด สป.)</v>
          </cell>
          <cell r="H2109" t="str">
            <v>สถานีอนามัย (สอ.)</v>
          </cell>
          <cell r="I2109" t="str">
            <v>ผ่านโดยไม่มีเงื่อนไข</v>
          </cell>
        </row>
        <row r="2110">
          <cell r="A2110" t="str">
            <v>03062</v>
          </cell>
          <cell r="B2110" t="str">
            <v>รพ.สต.บ้านเมืองยาง หมู่ที่ 01 ตำบลเมืองยาง</v>
          </cell>
          <cell r="C2110" t="str">
            <v>3100</v>
          </cell>
          <cell r="D2110" t="str">
            <v>บุรีรัมย์</v>
          </cell>
          <cell r="E2110" t="str">
            <v>09</v>
          </cell>
          <cell r="F2110" t="str">
            <v>เขต 9 นครราชสีมา</v>
          </cell>
          <cell r="G2110" t="str">
            <v>รัฐในสธ.(สังกัด สป.)</v>
          </cell>
          <cell r="H2110" t="str">
            <v>สถานีอนามัย (สอ.)</v>
          </cell>
          <cell r="I2110" t="str">
            <v>ผ่านโดยไม่มีเงื่อนไข</v>
          </cell>
        </row>
        <row r="2111">
          <cell r="A2111" t="str">
            <v>03063</v>
          </cell>
          <cell r="B2111" t="str">
            <v>รพ.สต.บ้านหนองตาเปล่ง หมู่ที่ 06 ตำบลช่อผกา</v>
          </cell>
          <cell r="C2111" t="str">
            <v>3100</v>
          </cell>
          <cell r="D2111" t="str">
            <v>บุรีรัมย์</v>
          </cell>
          <cell r="E2111" t="str">
            <v>09</v>
          </cell>
          <cell r="F2111" t="str">
            <v>เขต 9 นครราชสีมา</v>
          </cell>
          <cell r="G2111" t="str">
            <v>รัฐในสธ.(สังกัด สป.)</v>
          </cell>
          <cell r="H2111" t="str">
            <v>สถานีอนามัย (สอ.)</v>
          </cell>
          <cell r="I2111" t="str">
            <v>ผ่านโดยไม่มีเงื่อนไข</v>
          </cell>
        </row>
        <row r="2112">
          <cell r="A2112" t="str">
            <v>03064</v>
          </cell>
          <cell r="B2112" t="str">
            <v>รพ.สต.บ้านหนองหว้า หมู่ที่ 09 ตำบลละลวด</v>
          </cell>
          <cell r="C2112" t="str">
            <v>3100</v>
          </cell>
          <cell r="D2112" t="str">
            <v>บุรีรัมย์</v>
          </cell>
          <cell r="E2112" t="str">
            <v>09</v>
          </cell>
          <cell r="F2112" t="str">
            <v>เขต 9 นครราชสีมา</v>
          </cell>
          <cell r="G2112" t="str">
            <v>รัฐในสธ.(สังกัด สป.)</v>
          </cell>
          <cell r="H2112" t="str">
            <v>สถานีอนามัย (สอ.)</v>
          </cell>
          <cell r="I2112" t="str">
            <v>ผ่านโดยไม่มีเงื่อนไข</v>
          </cell>
        </row>
        <row r="2113">
          <cell r="A2113" t="str">
            <v>03065</v>
          </cell>
          <cell r="B2113" t="str">
            <v>รพ.สต.บ้านโคกสนวน หมู่ที่ 01 ตำบลโคกสนวน</v>
          </cell>
          <cell r="C2113" t="str">
            <v>3100</v>
          </cell>
          <cell r="D2113" t="str">
            <v>บุรีรัมย์</v>
          </cell>
          <cell r="E2113" t="str">
            <v>09</v>
          </cell>
          <cell r="F2113" t="str">
            <v>เขต 9 นครราชสีมา</v>
          </cell>
          <cell r="G2113" t="str">
            <v>รัฐในสธ.(สังกัด สป.)</v>
          </cell>
          <cell r="H2113" t="str">
            <v>สถานีอนามัย (สอ.)</v>
          </cell>
          <cell r="I2113" t="str">
            <v>ผ่านโดยไม่มีเงื่อนไข</v>
          </cell>
        </row>
        <row r="2114">
          <cell r="A2114" t="str">
            <v>03067</v>
          </cell>
          <cell r="B2114" t="str">
            <v>รพ.สต.บ้านทองหลาง หมู่ที่ 02 ตำบลทองหลาง</v>
          </cell>
          <cell r="C2114" t="str">
            <v>3100</v>
          </cell>
          <cell r="D2114" t="str">
            <v>บุรีรัมย์</v>
          </cell>
          <cell r="E2114" t="str">
            <v>09</v>
          </cell>
          <cell r="F2114" t="str">
            <v>เขต 9 นครราชสีมา</v>
          </cell>
          <cell r="G2114" t="str">
            <v>รัฐในสธ.(สังกัด สป.)</v>
          </cell>
          <cell r="H2114" t="str">
            <v>สถานีอนามัย (สอ.)</v>
          </cell>
          <cell r="I2114" t="str">
            <v>ผ่านโดยไม่มีเงื่อนไข</v>
          </cell>
        </row>
        <row r="2115">
          <cell r="A2115" t="str">
            <v>03068</v>
          </cell>
          <cell r="B2115" t="str">
            <v>รพ.สต.บ้านเป้าพัฒนา หมู่ที่ 05 ตำบลแดงใหญ่</v>
          </cell>
          <cell r="C2115" t="str">
            <v>3100</v>
          </cell>
          <cell r="D2115" t="str">
            <v>บุรีรัมย์</v>
          </cell>
          <cell r="E2115" t="str">
            <v>09</v>
          </cell>
          <cell r="F2115" t="str">
            <v>เขต 9 นครราชสีมา</v>
          </cell>
          <cell r="G2115" t="str">
            <v>รัฐในสธ.(สังกัด สป.)</v>
          </cell>
          <cell r="H2115" t="str">
            <v>สถานีอนามัย (สอ.)</v>
          </cell>
          <cell r="I2115" t="str">
            <v>ผ่านโดยไม่มีเงื่อนไข</v>
          </cell>
        </row>
        <row r="2116">
          <cell r="A2116" t="str">
            <v>03069</v>
          </cell>
          <cell r="B2116" t="str">
            <v>รพ.สต.บ้านบาก หมู่ที่ 03 ตำบลกู่สวนแตง</v>
          </cell>
          <cell r="C2116" t="str">
            <v>3100</v>
          </cell>
          <cell r="D2116" t="str">
            <v>บุรีรัมย์</v>
          </cell>
          <cell r="E2116" t="str">
            <v>09</v>
          </cell>
          <cell r="F2116" t="str">
            <v>เขต 9 นครราชสีมา</v>
          </cell>
          <cell r="G2116" t="str">
            <v>รัฐในสธ.(สังกัด สป.)</v>
          </cell>
          <cell r="H2116" t="str">
            <v>สถานีอนามัย (สอ.)</v>
          </cell>
          <cell r="I2116" t="str">
            <v>ผ่านโดยไม่มีเงื่อนไข</v>
          </cell>
        </row>
        <row r="2117">
          <cell r="A2117" t="str">
            <v>03070</v>
          </cell>
          <cell r="B2117" t="str">
            <v>รพ.สต.บ้านหนองเยือง หมู่ที่ 02 ตำบลหนองเยือง</v>
          </cell>
          <cell r="C2117" t="str">
            <v>3100</v>
          </cell>
          <cell r="D2117" t="str">
            <v>บุรีรัมย์</v>
          </cell>
          <cell r="E2117" t="str">
            <v>09</v>
          </cell>
          <cell r="F2117" t="str">
            <v>เขต 9 นครราชสีมา</v>
          </cell>
          <cell r="G2117" t="str">
            <v>รัฐในสธ.(สังกัด สป.)</v>
          </cell>
          <cell r="H2117" t="str">
            <v>สถานีอนามัย (สอ.)</v>
          </cell>
          <cell r="I2117" t="str">
            <v>ผ่านโดยไม่มีเงื่อนไข</v>
          </cell>
        </row>
        <row r="2118">
          <cell r="A2118" t="str">
            <v>03072</v>
          </cell>
          <cell r="B2118" t="str">
            <v>รพ.สต.ซับคะนึง หมู่ที่ 14 ตำบลโนนดินแดง</v>
          </cell>
          <cell r="C2118" t="str">
            <v>3100</v>
          </cell>
          <cell r="D2118" t="str">
            <v>บุรีรัมย์</v>
          </cell>
          <cell r="E2118" t="str">
            <v>09</v>
          </cell>
          <cell r="F2118" t="str">
            <v>เขต 9 นครราชสีมา</v>
          </cell>
          <cell r="G2118" t="str">
            <v>รัฐในสธ.(สังกัด สป.)</v>
          </cell>
          <cell r="H2118" t="str">
            <v>สถานีอนามัย (สอ.)</v>
          </cell>
          <cell r="I2118" t="str">
            <v>ผ่านโดยไม่มีเงื่อนไข</v>
          </cell>
        </row>
        <row r="2119">
          <cell r="A2119" t="str">
            <v>03073</v>
          </cell>
          <cell r="B2119" t="str">
            <v>รพ.สต.บ้านหนองกก หมู่ที่ 01 ตำบลส้มป่อย</v>
          </cell>
          <cell r="C2119" t="str">
            <v>3100</v>
          </cell>
          <cell r="D2119" t="str">
            <v>บุรีรัมย์</v>
          </cell>
          <cell r="E2119" t="str">
            <v>09</v>
          </cell>
          <cell r="F2119" t="str">
            <v>เขต 9 นครราชสีมา</v>
          </cell>
          <cell r="G2119" t="str">
            <v>รัฐในสธ.(สังกัด สป.)</v>
          </cell>
          <cell r="H2119" t="str">
            <v>สถานีอนามัย (สอ.)</v>
          </cell>
          <cell r="I2119" t="str">
            <v>ผ่านโดยไม่มีเงื่อนไข</v>
          </cell>
        </row>
        <row r="2120">
          <cell r="A2120" t="str">
            <v>03074</v>
          </cell>
          <cell r="B2120" t="str">
            <v>รพ.สต.บ้านลำนางรอง หมู่ที่ 02 ตำบลลำนางรอง</v>
          </cell>
          <cell r="C2120" t="str">
            <v>3100</v>
          </cell>
          <cell r="D2120" t="str">
            <v>บุรีรัมย์</v>
          </cell>
          <cell r="E2120" t="str">
            <v>09</v>
          </cell>
          <cell r="F2120" t="str">
            <v>เขต 9 นครราชสีมา</v>
          </cell>
          <cell r="G2120" t="str">
            <v>รัฐในสธ.(สังกัด สป.)</v>
          </cell>
          <cell r="H2120" t="str">
            <v>สถานีอนามัย (สอ.)</v>
          </cell>
          <cell r="I2120" t="str">
            <v>ผ่านโดยไม่มีเงื่อนไข</v>
          </cell>
        </row>
        <row r="2121">
          <cell r="A2121" t="str">
            <v>03075</v>
          </cell>
          <cell r="B2121" t="str">
            <v>รพ.สต.บ้านหนองเสม็ด หมู่ที่ 03 ตำบลลำนางรอง</v>
          </cell>
          <cell r="C2121" t="str">
            <v>3100</v>
          </cell>
          <cell r="D2121" t="str">
            <v>บุรีรัมย์</v>
          </cell>
          <cell r="E2121" t="str">
            <v>09</v>
          </cell>
          <cell r="F2121" t="str">
            <v>เขต 9 นครราชสีมา</v>
          </cell>
          <cell r="G2121" t="str">
            <v>รัฐในสธ.(สังกัด สป.)</v>
          </cell>
          <cell r="H2121" t="str">
            <v>สถานีอนามัย (สอ.)</v>
          </cell>
          <cell r="I2121" t="str">
            <v>ผ่านโดยไม่มีเงื่อนไข</v>
          </cell>
        </row>
        <row r="2122">
          <cell r="A2122" t="str">
            <v>03077</v>
          </cell>
          <cell r="B2122" t="str">
            <v>รพ.สต.ปราสาท หมู่ที่ 01 ตำบลปราสาท</v>
          </cell>
          <cell r="C2122" t="str">
            <v>3100</v>
          </cell>
          <cell r="D2122" t="str">
            <v>บุรีรัมย์</v>
          </cell>
          <cell r="E2122" t="str">
            <v>09</v>
          </cell>
          <cell r="F2122" t="str">
            <v>เขต 9 นครราชสีมา</v>
          </cell>
          <cell r="G2122" t="str">
            <v>รัฐในสธ.(สังกัด สป.)</v>
          </cell>
          <cell r="H2122" t="str">
            <v>สถานีอนามัย (สอ.)</v>
          </cell>
          <cell r="I2122" t="str">
            <v>ผ่านโดยไม่มีเงื่อนไข</v>
          </cell>
        </row>
        <row r="2123">
          <cell r="A2123" t="str">
            <v>03078</v>
          </cell>
          <cell r="B2123" t="str">
            <v>รพ.สต.บ้านมะขามป้อม หมู่ที่ 11 ตำบลปราสาท</v>
          </cell>
          <cell r="C2123" t="str">
            <v>3100</v>
          </cell>
          <cell r="D2123" t="str">
            <v>บุรีรัมย์</v>
          </cell>
          <cell r="E2123" t="str">
            <v>09</v>
          </cell>
          <cell r="F2123" t="str">
            <v>เขต 9 นครราชสีมา</v>
          </cell>
          <cell r="G2123" t="str">
            <v>รัฐในสธ.(สังกัด สป.)</v>
          </cell>
          <cell r="H2123" t="str">
            <v>สถานีอนามัย (สอ.)</v>
          </cell>
          <cell r="I2123" t="str">
            <v>ผ่านโดยไม่มีเงื่อนไข</v>
          </cell>
        </row>
        <row r="2124">
          <cell r="A2124" t="str">
            <v>03079</v>
          </cell>
          <cell r="B2124" t="str">
            <v>รพ.สต.ปลัดปุ๊ก หมู่ที่ 01 ตำบลวังเหนือ</v>
          </cell>
          <cell r="C2124" t="str">
            <v>3100</v>
          </cell>
          <cell r="D2124" t="str">
            <v>บุรีรัมย์</v>
          </cell>
          <cell r="E2124" t="str">
            <v>09</v>
          </cell>
          <cell r="F2124" t="str">
            <v>เขต 9 นครราชสีมา</v>
          </cell>
          <cell r="G2124" t="str">
            <v>รัฐในสธ.(สังกัด สป.)</v>
          </cell>
          <cell r="H2124" t="str">
            <v>สถานีอนามัย (สอ.)</v>
          </cell>
          <cell r="I2124" t="str">
            <v>ผ่านโดยไม่มีเงื่อนไข</v>
          </cell>
        </row>
        <row r="2125">
          <cell r="A2125" t="str">
            <v>03080</v>
          </cell>
          <cell r="B2125" t="str">
            <v>รพ.สต.บ้านดงกระทิง หมู่ที่ 01 ตำบลโนนขวาง</v>
          </cell>
          <cell r="C2125" t="str">
            <v>3100</v>
          </cell>
          <cell r="D2125" t="str">
            <v>บุรีรัมย์</v>
          </cell>
          <cell r="E2125" t="str">
            <v>09</v>
          </cell>
          <cell r="F2125" t="str">
            <v>เขต 9 นครราชสีมา</v>
          </cell>
          <cell r="G2125" t="str">
            <v>รัฐในสธ.(สังกัด สป.)</v>
          </cell>
          <cell r="H2125" t="str">
            <v>สถานีอนามัย (สอ.)</v>
          </cell>
          <cell r="I2125" t="str">
            <v>ผ่านโดยไม่มีเงื่อนไข</v>
          </cell>
        </row>
        <row r="2126">
          <cell r="A2126" t="str">
            <v>03081</v>
          </cell>
          <cell r="B2126" t="str">
            <v>รพ.สต.บ้านหนองนา หมู่ที่ 08 ตำบลโนนขวาง</v>
          </cell>
          <cell r="C2126" t="str">
            <v>3100</v>
          </cell>
          <cell r="D2126" t="str">
            <v>บุรีรัมย์</v>
          </cell>
          <cell r="E2126" t="str">
            <v>09</v>
          </cell>
          <cell r="F2126" t="str">
            <v>เขต 9 นครราชสีมา</v>
          </cell>
          <cell r="G2126" t="str">
            <v>รัฐในสธ.(สังกัด สป.)</v>
          </cell>
          <cell r="H2126" t="str">
            <v>สถานีอนามัย (สอ.)</v>
          </cell>
          <cell r="I2126" t="str">
            <v>ผ่านโดยไม่มีเงื่อนไข</v>
          </cell>
        </row>
        <row r="2127">
          <cell r="A2127" t="str">
            <v>03082</v>
          </cell>
          <cell r="B2127" t="str">
            <v>รพ.สต.บ้านเจริญสุข หมู่ที่ 14 ตำบลเจริญสุข</v>
          </cell>
          <cell r="C2127" t="str">
            <v>3100</v>
          </cell>
          <cell r="D2127" t="str">
            <v>บุรีรัมย์</v>
          </cell>
          <cell r="E2127" t="str">
            <v>09</v>
          </cell>
          <cell r="F2127" t="str">
            <v>เขต 9 นครราชสีมา</v>
          </cell>
          <cell r="G2127" t="str">
            <v>รัฐในสธ.(สังกัด สป.)</v>
          </cell>
          <cell r="H2127" t="str">
            <v>สถานีอนามัย (สอ.)</v>
          </cell>
          <cell r="I2127" t="str">
            <v>ผ่านโดยมีเงื่อนไข</v>
          </cell>
        </row>
        <row r="2128">
          <cell r="A2128" t="str">
            <v>03084</v>
          </cell>
          <cell r="B2128" t="str">
            <v>รพ.สต.บ้านดอนไม้ไฟ หมู่ที่ 07 ตำบลตาเป๊ก</v>
          </cell>
          <cell r="C2128" t="str">
            <v>3100</v>
          </cell>
          <cell r="D2128" t="str">
            <v>บุรีรัมย์</v>
          </cell>
          <cell r="E2128" t="str">
            <v>09</v>
          </cell>
          <cell r="F2128" t="str">
            <v>เขต 9 นครราชสีมา</v>
          </cell>
          <cell r="G2128" t="str">
            <v>รัฐในสธ.(สังกัด สป.)</v>
          </cell>
          <cell r="H2128" t="str">
            <v>สถานีอนามัย (สอ.)</v>
          </cell>
          <cell r="I2128" t="str">
            <v>ผ่านโดยไม่มีเงื่อนไข</v>
          </cell>
        </row>
        <row r="2129">
          <cell r="A2129" t="str">
            <v>03085</v>
          </cell>
          <cell r="B2129" t="str">
            <v>รพ.สต.บ้านโคกตาหึงพัฒนา หมู่ที่ 15 ตำบลอีสานเขต</v>
          </cell>
          <cell r="C2129" t="str">
            <v>3100</v>
          </cell>
          <cell r="D2129" t="str">
            <v>บุรีรัมย์</v>
          </cell>
          <cell r="E2129" t="str">
            <v>09</v>
          </cell>
          <cell r="F2129" t="str">
            <v>เขต 9 นครราชสีมา</v>
          </cell>
          <cell r="G2129" t="str">
            <v>รัฐในสธ.(สังกัด สป.)</v>
          </cell>
          <cell r="H2129" t="str">
            <v>สถานีอนามัย (สอ.)</v>
          </cell>
          <cell r="I2129" t="str">
            <v>ผ่านโดยมีเงื่อนไข</v>
          </cell>
        </row>
        <row r="2130">
          <cell r="A2130" t="str">
            <v>03086</v>
          </cell>
          <cell r="B2130" t="str">
            <v>รพ.สต.บ้านถาวร หมู่ที่ 01 ตำบลถาวร</v>
          </cell>
          <cell r="C2130" t="str">
            <v>3100</v>
          </cell>
          <cell r="D2130" t="str">
            <v>บุรีรัมย์</v>
          </cell>
          <cell r="E2130" t="str">
            <v>09</v>
          </cell>
          <cell r="F2130" t="str">
            <v>เขต 9 นครราชสีมา</v>
          </cell>
          <cell r="G2130" t="str">
            <v>รัฐในสธ.(สังกัด สป.)</v>
          </cell>
          <cell r="H2130" t="str">
            <v>สถานีอนามัย (สอ.)</v>
          </cell>
          <cell r="I2130" t="str">
            <v>ผ่านโดยไม่มีเงื่อนไข</v>
          </cell>
        </row>
        <row r="2131">
          <cell r="A2131" t="str">
            <v>03087</v>
          </cell>
          <cell r="B2131" t="str">
            <v>รพ.สต.บ้านบุตาพวง หมู่ที่ 06 ตำบลถาวร</v>
          </cell>
          <cell r="C2131" t="str">
            <v>3100</v>
          </cell>
          <cell r="D2131" t="str">
            <v>บุรีรัมย์</v>
          </cell>
          <cell r="E2131" t="str">
            <v>09</v>
          </cell>
          <cell r="F2131" t="str">
            <v>เขต 9 นครราชสีมา</v>
          </cell>
          <cell r="G2131" t="str">
            <v>รัฐในสธ.(สังกัด สป.)</v>
          </cell>
          <cell r="H2131" t="str">
            <v>สถานีอนามัย (สอ.)</v>
          </cell>
          <cell r="I2131" t="str">
            <v>ผ่านโดยมีเงื่อนไข</v>
          </cell>
        </row>
        <row r="2132">
          <cell r="A2132" t="str">
            <v>03088</v>
          </cell>
          <cell r="B2132" t="str">
            <v>รพ.สต.ยายแย้ม หมู่ที่ 11 ตำบลยายแย้มวัฒนา</v>
          </cell>
          <cell r="C2132" t="str">
            <v>3100</v>
          </cell>
          <cell r="D2132" t="str">
            <v>บุรีรัมย์</v>
          </cell>
          <cell r="E2132" t="str">
            <v>09</v>
          </cell>
          <cell r="F2132" t="str">
            <v>เขต 9 นครราชสีมา</v>
          </cell>
          <cell r="G2132" t="str">
            <v>รัฐในสธ.(สังกัด สป.)</v>
          </cell>
          <cell r="H2132" t="str">
            <v>สถานีอนามัย (สอ.)</v>
          </cell>
          <cell r="I2132" t="str">
            <v>ผ่านโดยไม่มีเงื่อนไข</v>
          </cell>
        </row>
        <row r="2133">
          <cell r="A2133" t="str">
            <v>03089</v>
          </cell>
          <cell r="B2133" t="str">
            <v>รพ.สต.ตั้งใจ หมู่ที่ 01 ตำบลตั้งใจ</v>
          </cell>
          <cell r="C2133" t="str">
            <v>3200</v>
          </cell>
          <cell r="D2133" t="str">
            <v>สุรินทร์</v>
          </cell>
          <cell r="E2133" t="str">
            <v>09</v>
          </cell>
          <cell r="F2133" t="str">
            <v>เขต 9 นครราชสีมา</v>
          </cell>
          <cell r="G2133" t="str">
            <v>รัฐในสธ.(สังกัด สป.)</v>
          </cell>
          <cell r="H2133" t="str">
            <v>สถานีอนามัย (สอ.)</v>
          </cell>
          <cell r="I2133" t="str">
            <v>ผ่านโดยมีเงื่อนไข</v>
          </cell>
        </row>
        <row r="2134">
          <cell r="A2134" t="str">
            <v>03090</v>
          </cell>
          <cell r="B2134" t="str">
            <v>รพ.สต.เพี้ยราม หมู่ที่ 01 ตำบลเพี้ยราม</v>
          </cell>
          <cell r="C2134" t="str">
            <v>3200</v>
          </cell>
          <cell r="D2134" t="str">
            <v>สุรินทร์</v>
          </cell>
          <cell r="E2134" t="str">
            <v>09</v>
          </cell>
          <cell r="F2134" t="str">
            <v>เขต 9 นครราชสีมา</v>
          </cell>
          <cell r="G2134" t="str">
            <v>รัฐในสธ.(สังกัด สป.)</v>
          </cell>
          <cell r="H2134" t="str">
            <v>สถานีอนามัย (สอ.)</v>
          </cell>
          <cell r="I2134" t="str">
            <v>ผ่านโดยไม่มีเงื่อนไข</v>
          </cell>
        </row>
        <row r="2135">
          <cell r="A2135" t="str">
            <v>03091</v>
          </cell>
          <cell r="B2135" t="str">
            <v>รพ.สต.นาดี หมู่ที่ 12 ตำบลนาดี</v>
          </cell>
          <cell r="C2135" t="str">
            <v>3200</v>
          </cell>
          <cell r="D2135" t="str">
            <v>สุรินทร์</v>
          </cell>
          <cell r="E2135" t="str">
            <v>09</v>
          </cell>
          <cell r="F2135" t="str">
            <v>เขต 9 นครราชสีมา</v>
          </cell>
          <cell r="G2135" t="str">
            <v>รัฐในสธ.(สังกัด สป.)</v>
          </cell>
          <cell r="H2135" t="str">
            <v>สถานีอนามัย (สอ.)</v>
          </cell>
          <cell r="I2135" t="str">
            <v>ผ่านโดยไม่มีเงื่อนไข</v>
          </cell>
        </row>
        <row r="2136">
          <cell r="A2136" t="str">
            <v>03092</v>
          </cell>
          <cell r="B2136" t="str">
            <v>รพ.สต.บ้านสำโรงโคกเพชร หมู่ที่ 03 ตำบลท่าสว่าง</v>
          </cell>
          <cell r="C2136" t="str">
            <v>3200</v>
          </cell>
          <cell r="D2136" t="str">
            <v>สุรินทร์</v>
          </cell>
          <cell r="E2136" t="str">
            <v>09</v>
          </cell>
          <cell r="F2136" t="str">
            <v>เขต 9 นครราชสีมา</v>
          </cell>
          <cell r="G2136" t="str">
            <v>รัฐในสธ.(สังกัด สป.)</v>
          </cell>
          <cell r="H2136" t="str">
            <v>สถานีอนามัย (สอ.)</v>
          </cell>
          <cell r="I2136" t="str">
            <v>ผ่านโดยไม่มีเงื่อนไข</v>
          </cell>
        </row>
        <row r="2137">
          <cell r="A2137" t="str">
            <v>03093</v>
          </cell>
          <cell r="B2137" t="str">
            <v>รพ.สต.ท่าสว่าง หมู่ที่ 10 ตำบลท่าสว่าง</v>
          </cell>
          <cell r="C2137" t="str">
            <v>3200</v>
          </cell>
          <cell r="D2137" t="str">
            <v>สุรินทร์</v>
          </cell>
          <cell r="E2137" t="str">
            <v>09</v>
          </cell>
          <cell r="F2137" t="str">
            <v>เขต 9 นครราชสีมา</v>
          </cell>
          <cell r="G2137" t="str">
            <v>รัฐในสธ.(สังกัด สป.)</v>
          </cell>
          <cell r="H2137" t="str">
            <v>สถานีอนามัย (สอ.)</v>
          </cell>
          <cell r="I2137" t="str">
            <v>ผ่านโดยมีเงื่อนไข</v>
          </cell>
        </row>
        <row r="2138">
          <cell r="A2138" t="str">
            <v>03094</v>
          </cell>
          <cell r="B2138" t="str">
            <v>รพ.สต.สลักได หมู่ที่ 01 ตำบลสลักได</v>
          </cell>
          <cell r="C2138" t="str">
            <v>3200</v>
          </cell>
          <cell r="D2138" t="str">
            <v>สุรินทร์</v>
          </cell>
          <cell r="E2138" t="str">
            <v>09</v>
          </cell>
          <cell r="F2138" t="str">
            <v>เขต 9 นครราชสีมา</v>
          </cell>
          <cell r="G2138" t="str">
            <v>รัฐในสธ.(สังกัด สป.)</v>
          </cell>
          <cell r="H2138" t="str">
            <v>สถานีอนามัย (สอ.)</v>
          </cell>
          <cell r="I2138" t="str">
            <v>ผ่านโดยมีเงื่อนไข</v>
          </cell>
        </row>
        <row r="2139">
          <cell r="A2139" t="str">
            <v>03095</v>
          </cell>
          <cell r="B2139" t="str">
            <v>รพ.สต.ตาอ็อง หมู่ที่ 01 ตำบลตาอ็อง</v>
          </cell>
          <cell r="C2139" t="str">
            <v>3200</v>
          </cell>
          <cell r="D2139" t="str">
            <v>สุรินทร์</v>
          </cell>
          <cell r="E2139" t="str">
            <v>09</v>
          </cell>
          <cell r="F2139" t="str">
            <v>เขต 9 นครราชสีมา</v>
          </cell>
          <cell r="G2139" t="str">
            <v>รัฐในสธ.(สังกัด สป.)</v>
          </cell>
          <cell r="H2139" t="str">
            <v>สถานีอนามัย (สอ.)</v>
          </cell>
          <cell r="I2139" t="str">
            <v>ผ่านโดยมีเงื่อนไข</v>
          </cell>
        </row>
        <row r="2140">
          <cell r="A2140" t="str">
            <v>03096</v>
          </cell>
          <cell r="B2140" t="str">
            <v>รพ.สต.บ้านกาเกาะ หมู่ที่ 09 ตำบลตาอ็อง</v>
          </cell>
          <cell r="C2140" t="str">
            <v>3200</v>
          </cell>
          <cell r="D2140" t="str">
            <v>สุรินทร์</v>
          </cell>
          <cell r="E2140" t="str">
            <v>09</v>
          </cell>
          <cell r="F2140" t="str">
            <v>เขต 9 นครราชสีมา</v>
          </cell>
          <cell r="G2140" t="str">
            <v>รัฐในสธ.(สังกัด สป.)</v>
          </cell>
          <cell r="H2140" t="str">
            <v>สถานีอนามัย (สอ.)</v>
          </cell>
          <cell r="I2140" t="str">
            <v>ผ่านโดยมีเงื่อนไข</v>
          </cell>
        </row>
        <row r="2141">
          <cell r="A2141" t="str">
            <v>03097</v>
          </cell>
          <cell r="B2141" t="str">
            <v>รพ.สต.บ้านทัพกระบือ หมู่ที่ 02 ตำบลสำโรง</v>
          </cell>
          <cell r="C2141" t="str">
            <v>3200</v>
          </cell>
          <cell r="D2141" t="str">
            <v>สุรินทร์</v>
          </cell>
          <cell r="E2141" t="str">
            <v>09</v>
          </cell>
          <cell r="F2141" t="str">
            <v>เขต 9 นครราชสีมา</v>
          </cell>
          <cell r="G2141" t="str">
            <v>รัฐในสธ.(สังกัด สป.)</v>
          </cell>
          <cell r="H2141" t="str">
            <v>สถานีอนามัย (สอ.)</v>
          </cell>
          <cell r="I2141" t="str">
            <v>ผ่านโดยมีเงื่อนไข</v>
          </cell>
        </row>
        <row r="2142">
          <cell r="A2142" t="str">
            <v>03098</v>
          </cell>
          <cell r="B2142" t="str">
            <v>รพ.สต.แกใหญ่ หมู่ที่ 01 ตำบลแกใหญ่</v>
          </cell>
          <cell r="C2142" t="str">
            <v>3200</v>
          </cell>
          <cell r="D2142" t="str">
            <v>สุรินทร์</v>
          </cell>
          <cell r="E2142" t="str">
            <v>09</v>
          </cell>
          <cell r="F2142" t="str">
            <v>เขต 9 นครราชสีมา</v>
          </cell>
          <cell r="G2142" t="str">
            <v>รัฐในสธ.(สังกัด สป.)</v>
          </cell>
          <cell r="H2142" t="str">
            <v>สถานีอนามัย (สอ.)</v>
          </cell>
          <cell r="I2142" t="str">
            <v>ผ่านโดยมีเงื่อนไข</v>
          </cell>
        </row>
        <row r="2143">
          <cell r="A2143" t="str">
            <v>03099</v>
          </cell>
          <cell r="B2143" t="str">
            <v>รพ.สต.นอกเมือง หมู่ที่ 05 ตำบลนอกเมือง</v>
          </cell>
          <cell r="C2143" t="str">
            <v>3200</v>
          </cell>
          <cell r="D2143" t="str">
            <v>สุรินทร์</v>
          </cell>
          <cell r="E2143" t="str">
            <v>09</v>
          </cell>
          <cell r="F2143" t="str">
            <v>เขต 9 นครราชสีมา</v>
          </cell>
          <cell r="G2143" t="str">
            <v>รัฐในสธ.(สังกัด สป.)</v>
          </cell>
          <cell r="H2143" t="str">
            <v>สถานีอนามัย (สอ.)</v>
          </cell>
          <cell r="I2143" t="str">
            <v>ผ่านโดยมีเงื่อนไข</v>
          </cell>
        </row>
        <row r="2144">
          <cell r="A2144" t="str">
            <v>03100</v>
          </cell>
          <cell r="B2144" t="str">
            <v>รพ.สต.คอโค หมู่ที่ 01 ตำบลคอโค</v>
          </cell>
          <cell r="C2144" t="str">
            <v>3200</v>
          </cell>
          <cell r="D2144" t="str">
            <v>สุรินทร์</v>
          </cell>
          <cell r="E2144" t="str">
            <v>09</v>
          </cell>
          <cell r="F2144" t="str">
            <v>เขต 9 นครราชสีมา</v>
          </cell>
          <cell r="G2144" t="str">
            <v>รัฐในสธ.(สังกัด สป.)</v>
          </cell>
          <cell r="H2144" t="str">
            <v>สถานีอนามัย (สอ.)</v>
          </cell>
          <cell r="I2144" t="str">
            <v>ผ่านโดยมีเงื่อนไข</v>
          </cell>
        </row>
        <row r="2145">
          <cell r="A2145" t="str">
            <v>03101</v>
          </cell>
          <cell r="B2145" t="str">
            <v>รพ.สต.สวาย หมู่ที่ 02 ตำบลสวาย</v>
          </cell>
          <cell r="C2145" t="str">
            <v>3200</v>
          </cell>
          <cell r="D2145" t="str">
            <v>สุรินทร์</v>
          </cell>
          <cell r="E2145" t="str">
            <v>09</v>
          </cell>
          <cell r="F2145" t="str">
            <v>เขต 9 นครราชสีมา</v>
          </cell>
          <cell r="G2145" t="str">
            <v>รัฐในสธ.(สังกัด สป.)</v>
          </cell>
          <cell r="H2145" t="str">
            <v>สถานีอนามัย (สอ.)</v>
          </cell>
          <cell r="I2145" t="str">
            <v>ผ่านโดยมีเงื่อนไข</v>
          </cell>
        </row>
        <row r="2146">
          <cell r="A2146" t="str">
            <v>03102</v>
          </cell>
          <cell r="B2146" t="str">
            <v>รพ.สต.เฉนียง หมู่ที่ 01 ตำบลเฉนียง</v>
          </cell>
          <cell r="C2146" t="str">
            <v>3200</v>
          </cell>
          <cell r="D2146" t="str">
            <v>สุรินทร์</v>
          </cell>
          <cell r="E2146" t="str">
            <v>09</v>
          </cell>
          <cell r="F2146" t="str">
            <v>เขต 9 นครราชสีมา</v>
          </cell>
          <cell r="G2146" t="str">
            <v>รัฐในสธ.(สังกัด สป.)</v>
          </cell>
          <cell r="H2146" t="str">
            <v>สถานีอนามัย (สอ.)</v>
          </cell>
          <cell r="I2146" t="str">
            <v>ผ่านโดยไม่มีเงื่อนไข</v>
          </cell>
        </row>
        <row r="2147">
          <cell r="A2147" t="str">
            <v>03103</v>
          </cell>
          <cell r="B2147" t="str">
            <v>รพ.สต.เทนมีย์ หมู่ที่ 03 ตำบลเทนมีย์</v>
          </cell>
          <cell r="C2147" t="str">
            <v>3200</v>
          </cell>
          <cell r="D2147" t="str">
            <v>สุรินทร์</v>
          </cell>
          <cell r="E2147" t="str">
            <v>09</v>
          </cell>
          <cell r="F2147" t="str">
            <v>เขต 9 นครราชสีมา</v>
          </cell>
          <cell r="G2147" t="str">
            <v>รัฐในสธ.(สังกัด สป.)</v>
          </cell>
          <cell r="H2147" t="str">
            <v>สถานีอนามัย (สอ.)</v>
          </cell>
          <cell r="I2147" t="str">
            <v>ผ่านโดยมีเงื่อนไข</v>
          </cell>
        </row>
        <row r="2148">
          <cell r="A2148" t="str">
            <v>03104</v>
          </cell>
          <cell r="B2148" t="str">
            <v>รพ.สต.นาบัว หมู่ที่ 06 ตำบลนาบัว</v>
          </cell>
          <cell r="C2148" t="str">
            <v>3200</v>
          </cell>
          <cell r="D2148" t="str">
            <v>สุรินทร์</v>
          </cell>
          <cell r="E2148" t="str">
            <v>09</v>
          </cell>
          <cell r="F2148" t="str">
            <v>เขต 9 นครราชสีมา</v>
          </cell>
          <cell r="G2148" t="str">
            <v>รัฐในสธ.(สังกัด สป.)</v>
          </cell>
          <cell r="H2148" t="str">
            <v>สถานีอนามัย (สอ.)</v>
          </cell>
          <cell r="I2148" t="str">
            <v>ผ่านโดยไม่มีเงื่อนไข</v>
          </cell>
        </row>
        <row r="2149">
          <cell r="A2149" t="str">
            <v>03105</v>
          </cell>
          <cell r="B2149" t="str">
            <v>รพ.สต.เมืองที หมู่ที่ 07 ตำบลเมืองที</v>
          </cell>
          <cell r="C2149" t="str">
            <v>3200</v>
          </cell>
          <cell r="D2149" t="str">
            <v>สุรินทร์</v>
          </cell>
          <cell r="E2149" t="str">
            <v>09</v>
          </cell>
          <cell r="F2149" t="str">
            <v>เขต 9 นครราชสีมา</v>
          </cell>
          <cell r="G2149" t="str">
            <v>รัฐในสธ.(สังกัด สป.)</v>
          </cell>
          <cell r="H2149" t="str">
            <v>สถานีอนามัย (สอ.)</v>
          </cell>
          <cell r="I2149" t="str">
            <v>ผ่านโดยมีเงื่อนไข</v>
          </cell>
        </row>
        <row r="2150">
          <cell r="A2150" t="str">
            <v>03106</v>
          </cell>
          <cell r="B2150" t="str">
            <v>รพ.สต.ราม หมู่ที่ 07 ตำบลราม</v>
          </cell>
          <cell r="C2150" t="str">
            <v>3200</v>
          </cell>
          <cell r="D2150" t="str">
            <v>สุรินทร์</v>
          </cell>
          <cell r="E2150" t="str">
            <v>09</v>
          </cell>
          <cell r="F2150" t="str">
            <v>เขต 9 นครราชสีมา</v>
          </cell>
          <cell r="G2150" t="str">
            <v>รัฐในสธ.(สังกัด สป.)</v>
          </cell>
          <cell r="H2150" t="str">
            <v>สถานีอนามัย (สอ.)</v>
          </cell>
          <cell r="I2150" t="str">
            <v>ผ่านโดยมีเงื่อนไข</v>
          </cell>
        </row>
        <row r="2151">
          <cell r="A2151" t="str">
            <v>03107</v>
          </cell>
          <cell r="B2151" t="str">
            <v>รพ.สต.บุฤาษี หมู่ที่ 03 ตำบลบุฤาษี</v>
          </cell>
          <cell r="C2151" t="str">
            <v>3200</v>
          </cell>
          <cell r="D2151" t="str">
            <v>สุรินทร์</v>
          </cell>
          <cell r="E2151" t="str">
            <v>09</v>
          </cell>
          <cell r="F2151" t="str">
            <v>เขต 9 นครราชสีมา</v>
          </cell>
          <cell r="G2151" t="str">
            <v>รัฐในสธ.(สังกัด สป.)</v>
          </cell>
          <cell r="H2151" t="str">
            <v>สถานีอนามัย (สอ.)</v>
          </cell>
          <cell r="I2151" t="str">
            <v>ผ่านโดยมีเงื่อนไข</v>
          </cell>
        </row>
        <row r="2152">
          <cell r="A2152" t="str">
            <v>03108</v>
          </cell>
          <cell r="B2152" t="str">
            <v>รพ.สต.ตระแสง หมู่ที่ 01 ตำบลตระแสง</v>
          </cell>
          <cell r="C2152" t="str">
            <v>3200</v>
          </cell>
          <cell r="D2152" t="str">
            <v>สุรินทร์</v>
          </cell>
          <cell r="E2152" t="str">
            <v>09</v>
          </cell>
          <cell r="F2152" t="str">
            <v>เขต 9 นครราชสีมา</v>
          </cell>
          <cell r="G2152" t="str">
            <v>รัฐในสธ.(สังกัด สป.)</v>
          </cell>
          <cell r="H2152" t="str">
            <v>สถานีอนามัย (สอ.)</v>
          </cell>
          <cell r="I2152" t="str">
            <v>ผ่านโดยมีเงื่อนไข</v>
          </cell>
        </row>
        <row r="2153">
          <cell r="A2153" t="str">
            <v>03109</v>
          </cell>
          <cell r="B2153" t="str">
            <v>รพ.สต.แสลงพันธ์ หมู่ที่ 01 ตำบลแสลงพันธ์</v>
          </cell>
          <cell r="C2153" t="str">
            <v>3200</v>
          </cell>
          <cell r="D2153" t="str">
            <v>สุรินทร์</v>
          </cell>
          <cell r="E2153" t="str">
            <v>09</v>
          </cell>
          <cell r="F2153" t="str">
            <v>เขต 9 นครราชสีมา</v>
          </cell>
          <cell r="G2153" t="str">
            <v>รัฐในสธ.(สังกัด สป.)</v>
          </cell>
          <cell r="H2153" t="str">
            <v>สถานีอนามัย (สอ.)</v>
          </cell>
          <cell r="I2153" t="str">
            <v>ผ่านโดยมีเงื่อนไข</v>
          </cell>
        </row>
        <row r="2154">
          <cell r="A2154" t="str">
            <v>03110</v>
          </cell>
          <cell r="B2154" t="str">
            <v>รพ.สต.กาเกาะ หมู่ที่ 08 ตำบลกาเกาะ</v>
          </cell>
          <cell r="C2154" t="str">
            <v>3200</v>
          </cell>
          <cell r="D2154" t="str">
            <v>สุรินทร์</v>
          </cell>
          <cell r="E2154" t="str">
            <v>09</v>
          </cell>
          <cell r="F2154" t="str">
            <v>เขต 9 นครราชสีมา</v>
          </cell>
          <cell r="G2154" t="str">
            <v>รัฐในสธ.(สังกัด สป.)</v>
          </cell>
          <cell r="H2154" t="str">
            <v>สถานีอนามัย (สอ.)</v>
          </cell>
          <cell r="I2154" t="str">
            <v>ผ่านโดยมีเงื่อนไข</v>
          </cell>
        </row>
        <row r="2155">
          <cell r="A2155" t="str">
            <v>03111</v>
          </cell>
          <cell r="B2155" t="str">
            <v>รพ.สต.บ้านสวนหม่อน หมู่ที่ 13 ตำบลชุมพลบุรี</v>
          </cell>
          <cell r="C2155" t="str">
            <v>3200</v>
          </cell>
          <cell r="D2155" t="str">
            <v>สุรินทร์</v>
          </cell>
          <cell r="E2155" t="str">
            <v>09</v>
          </cell>
          <cell r="F2155" t="str">
            <v>เขต 9 นครราชสีมา</v>
          </cell>
          <cell r="G2155" t="str">
            <v>รัฐในสธ.(สังกัด สป.)</v>
          </cell>
          <cell r="H2155" t="str">
            <v>สถานีอนามัย (สอ.)</v>
          </cell>
          <cell r="I2155" t="str">
            <v>ผ่านโดยมีเงื่อนไข</v>
          </cell>
        </row>
        <row r="2156">
          <cell r="A2156" t="str">
            <v>03112</v>
          </cell>
          <cell r="B2156" t="str">
            <v>รพ.สต.นาหนองไผ่ หมู่ที่ 08 ตำบลนาหนองไผ่</v>
          </cell>
          <cell r="C2156" t="str">
            <v>3200</v>
          </cell>
          <cell r="D2156" t="str">
            <v>สุรินทร์</v>
          </cell>
          <cell r="E2156" t="str">
            <v>09</v>
          </cell>
          <cell r="F2156" t="str">
            <v>เขต 9 นครราชสีมา</v>
          </cell>
          <cell r="G2156" t="str">
            <v>รัฐในสธ.(สังกัด สป.)</v>
          </cell>
          <cell r="H2156" t="str">
            <v>สถานีอนามัย (สอ.)</v>
          </cell>
          <cell r="I2156" t="str">
            <v>ผ่านโดยมีเงื่อนไข</v>
          </cell>
        </row>
        <row r="2157">
          <cell r="A2157" t="str">
            <v>03113</v>
          </cell>
          <cell r="B2157" t="str">
            <v>รพ.สต.ไพรขลา หมู่ที่ 04 ตำบลไพรขลา</v>
          </cell>
          <cell r="C2157" t="str">
            <v>3200</v>
          </cell>
          <cell r="D2157" t="str">
            <v>สุรินทร์</v>
          </cell>
          <cell r="E2157" t="str">
            <v>09</v>
          </cell>
          <cell r="F2157" t="str">
            <v>เขต 9 นครราชสีมา</v>
          </cell>
          <cell r="G2157" t="str">
            <v>รัฐในสธ.(สังกัด สป.)</v>
          </cell>
          <cell r="H2157" t="str">
            <v>สถานีอนามัย (สอ.)</v>
          </cell>
          <cell r="I2157" t="str">
            <v>ผ่านโดยไม่มีเงื่อนไข</v>
          </cell>
        </row>
        <row r="2158">
          <cell r="A2158" t="str">
            <v>03114</v>
          </cell>
          <cell r="B2158" t="str">
            <v>รพ.สต.บ้านโพนม่วง หมู่ที่ 07 ตำบลไพรขลา</v>
          </cell>
          <cell r="C2158" t="str">
            <v>3200</v>
          </cell>
          <cell r="D2158" t="str">
            <v>สุรินทร์</v>
          </cell>
          <cell r="E2158" t="str">
            <v>09</v>
          </cell>
          <cell r="F2158" t="str">
            <v>เขต 9 นครราชสีมา</v>
          </cell>
          <cell r="G2158" t="str">
            <v>รัฐในสธ.(สังกัด สป.)</v>
          </cell>
          <cell r="H2158" t="str">
            <v>สถานีอนามัย (สอ.)</v>
          </cell>
          <cell r="I2158" t="str">
            <v>ผ่านโดยมีเงื่อนไข</v>
          </cell>
        </row>
        <row r="2159">
          <cell r="A2159" t="str">
            <v>03115</v>
          </cell>
          <cell r="B2159" t="str">
            <v>รพ.สต.ศรีณรงค์ หมู่ที่ 01 ตำบลศรีณรงค์</v>
          </cell>
          <cell r="C2159" t="str">
            <v>3200</v>
          </cell>
          <cell r="D2159" t="str">
            <v>สุรินทร์</v>
          </cell>
          <cell r="E2159" t="str">
            <v>09</v>
          </cell>
          <cell r="F2159" t="str">
            <v>เขต 9 นครราชสีมา</v>
          </cell>
          <cell r="G2159" t="str">
            <v>รัฐในสธ.(สังกัด สป.)</v>
          </cell>
          <cell r="H2159" t="str">
            <v>สถานีอนามัย (สอ.)</v>
          </cell>
          <cell r="I2159" t="str">
            <v>ผ่านโดยมีเงื่อนไข</v>
          </cell>
        </row>
        <row r="2160">
          <cell r="A2160" t="str">
            <v>03116</v>
          </cell>
          <cell r="B2160" t="str">
            <v>รพ.สต.ยะวึก หมู่ที่ 10 ตำบลยะวึก</v>
          </cell>
          <cell r="C2160" t="str">
            <v>3200</v>
          </cell>
          <cell r="D2160" t="str">
            <v>สุรินทร์</v>
          </cell>
          <cell r="E2160" t="str">
            <v>09</v>
          </cell>
          <cell r="F2160" t="str">
            <v>เขต 9 นครราชสีมา</v>
          </cell>
          <cell r="G2160" t="str">
            <v>รัฐในสธ.(สังกัด สป.)</v>
          </cell>
          <cell r="H2160" t="str">
            <v>สถานีอนามัย (สอ.)</v>
          </cell>
          <cell r="I2160" t="str">
            <v>ผ่านโดยมีเงื่อนไข</v>
          </cell>
        </row>
        <row r="2161">
          <cell r="A2161" t="str">
            <v>03117</v>
          </cell>
          <cell r="B2161" t="str">
            <v>รพ.สต.เมืองบัว หมู่ที่ 02 ตำบลเมืองบัว</v>
          </cell>
          <cell r="C2161" t="str">
            <v>3200</v>
          </cell>
          <cell r="D2161" t="str">
            <v>สุรินทร์</v>
          </cell>
          <cell r="E2161" t="str">
            <v>09</v>
          </cell>
          <cell r="F2161" t="str">
            <v>เขต 9 นครราชสีมา</v>
          </cell>
          <cell r="G2161" t="str">
            <v>รัฐในสธ.(สังกัด สป.)</v>
          </cell>
          <cell r="H2161" t="str">
            <v>สถานีอนามัย (สอ.)</v>
          </cell>
          <cell r="I2161" t="str">
            <v>ผ่านโดยมีเงื่อนไข</v>
          </cell>
        </row>
        <row r="2162">
          <cell r="A2162" t="str">
            <v>03118</v>
          </cell>
          <cell r="B2162" t="str">
            <v>รพ.สต.บ้านยางบ่ออี หมู่ที่ 10 ตำบลเมืองบัว</v>
          </cell>
          <cell r="C2162" t="str">
            <v>3200</v>
          </cell>
          <cell r="D2162" t="str">
            <v>สุรินทร์</v>
          </cell>
          <cell r="E2162" t="str">
            <v>09</v>
          </cell>
          <cell r="F2162" t="str">
            <v>เขต 9 นครราชสีมา</v>
          </cell>
          <cell r="G2162" t="str">
            <v>รัฐในสธ.(สังกัด สป.)</v>
          </cell>
          <cell r="H2162" t="str">
            <v>สถานีอนามัย (สอ.)</v>
          </cell>
          <cell r="I2162" t="str">
            <v>ผ่านโดยมีเงื่อนไข</v>
          </cell>
        </row>
        <row r="2163">
          <cell r="A2163" t="str">
            <v>03119</v>
          </cell>
          <cell r="B2163" t="str">
            <v>รพ.สต.บ้านอ้อ-ตลิ่งชัน หมู่ที่ 02 ตำบลสระขุด</v>
          </cell>
          <cell r="C2163" t="str">
            <v>3200</v>
          </cell>
          <cell r="D2163" t="str">
            <v>สุรินทร์</v>
          </cell>
          <cell r="E2163" t="str">
            <v>09</v>
          </cell>
          <cell r="F2163" t="str">
            <v>เขต 9 นครราชสีมา</v>
          </cell>
          <cell r="G2163" t="str">
            <v>รัฐในสธ.(สังกัด สป.)</v>
          </cell>
          <cell r="H2163" t="str">
            <v>สถานีอนามัย (สอ.)</v>
          </cell>
          <cell r="I2163" t="str">
            <v>ผ่านโดยมีเงื่อนไข</v>
          </cell>
        </row>
        <row r="2164">
          <cell r="A2164" t="str">
            <v>03120</v>
          </cell>
          <cell r="B2164" t="str">
            <v>รพ.สต.สระขุด หมู่ที่ 11 ตำบลสระขุด</v>
          </cell>
          <cell r="C2164" t="str">
            <v>3200</v>
          </cell>
          <cell r="D2164" t="str">
            <v>สุรินทร์</v>
          </cell>
          <cell r="E2164" t="str">
            <v>09</v>
          </cell>
          <cell r="F2164" t="str">
            <v>เขต 9 นครราชสีมา</v>
          </cell>
          <cell r="G2164" t="str">
            <v>รัฐในสธ.(สังกัด สป.)</v>
          </cell>
          <cell r="H2164" t="str">
            <v>สถานีอนามัย (สอ.)</v>
          </cell>
          <cell r="I2164" t="str">
            <v>ผ่านโดยมีเงื่อนไข</v>
          </cell>
        </row>
        <row r="2165">
          <cell r="A2165" t="str">
            <v>03121</v>
          </cell>
          <cell r="B2165" t="str">
            <v>รพ.สต.กระเบื้อง หมู่ที่ 02 ตำบลกระเบื้อง</v>
          </cell>
          <cell r="C2165" t="str">
            <v>3200</v>
          </cell>
          <cell r="D2165" t="str">
            <v>สุรินทร์</v>
          </cell>
          <cell r="E2165" t="str">
            <v>09</v>
          </cell>
          <cell r="F2165" t="str">
            <v>เขต 9 นครราชสีมา</v>
          </cell>
          <cell r="G2165" t="str">
            <v>รัฐในสธ.(สังกัด สป.)</v>
          </cell>
          <cell r="H2165" t="str">
            <v>สถานีอนามัย (สอ.)</v>
          </cell>
          <cell r="I2165" t="str">
            <v>ผ่านโดยมีเงื่อนไข</v>
          </cell>
        </row>
        <row r="2166">
          <cell r="A2166" t="str">
            <v>03122</v>
          </cell>
          <cell r="B2166" t="str">
            <v>รพ.สต.หนองเรือ หมู่ที่ 05 ตำบลหนองเรือ</v>
          </cell>
          <cell r="C2166" t="str">
            <v>3200</v>
          </cell>
          <cell r="D2166" t="str">
            <v>สุรินทร์</v>
          </cell>
          <cell r="E2166" t="str">
            <v>09</v>
          </cell>
          <cell r="F2166" t="str">
            <v>เขต 9 นครราชสีมา</v>
          </cell>
          <cell r="G2166" t="str">
            <v>รัฐในสธ.(สังกัด สป.)</v>
          </cell>
          <cell r="H2166" t="str">
            <v>สถานีอนามัย (สอ.)</v>
          </cell>
          <cell r="I2166" t="str">
            <v>ผ่านโดยมีเงื่อนไข</v>
          </cell>
        </row>
        <row r="2167">
          <cell r="A2167" t="str">
            <v>03123</v>
          </cell>
          <cell r="B2167" t="str">
            <v>รพ.สต.กระโพ หมู่ที่ 01 ตำบลกระโพ</v>
          </cell>
          <cell r="C2167" t="str">
            <v>3200</v>
          </cell>
          <cell r="D2167" t="str">
            <v>สุรินทร์</v>
          </cell>
          <cell r="E2167" t="str">
            <v>09</v>
          </cell>
          <cell r="F2167" t="str">
            <v>เขต 9 นครราชสีมา</v>
          </cell>
          <cell r="G2167" t="str">
            <v>รัฐในสธ.(สังกัด สป.)</v>
          </cell>
          <cell r="H2167" t="str">
            <v>สถานีอนามัย (สอ.)</v>
          </cell>
          <cell r="I2167" t="str">
            <v>ผ่านโดยไม่มีเงื่อนไข</v>
          </cell>
        </row>
        <row r="2168">
          <cell r="A2168" t="str">
            <v>03124</v>
          </cell>
          <cell r="B2168" t="str">
            <v>รพ.สต.บ้านตระมุง หมู่ที่ 06 ตำบลกระโพ</v>
          </cell>
          <cell r="C2168" t="str">
            <v>3200</v>
          </cell>
          <cell r="D2168" t="str">
            <v>สุรินทร์</v>
          </cell>
          <cell r="E2168" t="str">
            <v>09</v>
          </cell>
          <cell r="F2168" t="str">
            <v>เขต 9 นครราชสีมา</v>
          </cell>
          <cell r="G2168" t="str">
            <v>รัฐในสธ.(สังกัด สป.)</v>
          </cell>
          <cell r="H2168" t="str">
            <v>สถานีอนามัย (สอ.)</v>
          </cell>
          <cell r="I2168" t="str">
            <v>ผ่านโดยไม่มีเงื่อนไข</v>
          </cell>
        </row>
        <row r="2169">
          <cell r="A2169" t="str">
            <v>03125</v>
          </cell>
          <cell r="B2169" t="str">
            <v>รพ.สต.บ้านตากลาง หมู่ที่ 13 ตำบลกระโพ</v>
          </cell>
          <cell r="C2169" t="str">
            <v>3200</v>
          </cell>
          <cell r="D2169" t="str">
            <v>สุรินทร์</v>
          </cell>
          <cell r="E2169" t="str">
            <v>09</v>
          </cell>
          <cell r="F2169" t="str">
            <v>เขต 9 นครราชสีมา</v>
          </cell>
          <cell r="G2169" t="str">
            <v>รัฐในสธ.(สังกัด สป.)</v>
          </cell>
          <cell r="H2169" t="str">
            <v>สถานีอนามัย (สอ.)</v>
          </cell>
          <cell r="I2169" t="str">
            <v>ผ่านโดยไม่มีเงื่อนไข</v>
          </cell>
        </row>
        <row r="2170">
          <cell r="A2170" t="str">
            <v>03126</v>
          </cell>
          <cell r="B2170" t="str">
            <v>รพ.สต.บ้านสาโรช หมู่ที่ 05 ตำบลพรมเทพ</v>
          </cell>
          <cell r="C2170" t="str">
            <v>3200</v>
          </cell>
          <cell r="D2170" t="str">
            <v>สุรินทร์</v>
          </cell>
          <cell r="E2170" t="str">
            <v>09</v>
          </cell>
          <cell r="F2170" t="str">
            <v>เขต 9 นครราชสีมา</v>
          </cell>
          <cell r="G2170" t="str">
            <v>รัฐในสธ.(สังกัด สป.)</v>
          </cell>
          <cell r="H2170" t="str">
            <v>สถานีอนามัย (สอ.)</v>
          </cell>
          <cell r="I2170" t="str">
            <v>ผ่านโดยไม่มีเงื่อนไข</v>
          </cell>
        </row>
        <row r="2171">
          <cell r="A2171" t="str">
            <v>03127</v>
          </cell>
          <cell r="B2171" t="str">
            <v>รพ.สต.พรมเทพ หมู่ที่ 12 ตำบลพรมเทพ</v>
          </cell>
          <cell r="C2171" t="str">
            <v>3200</v>
          </cell>
          <cell r="D2171" t="str">
            <v>สุรินทร์</v>
          </cell>
          <cell r="E2171" t="str">
            <v>09</v>
          </cell>
          <cell r="F2171" t="str">
            <v>เขต 9 นครราชสีมา</v>
          </cell>
          <cell r="G2171" t="str">
            <v>รัฐในสธ.(สังกัด สป.)</v>
          </cell>
          <cell r="H2171" t="str">
            <v>สถานีอนามัย (สอ.)</v>
          </cell>
          <cell r="I2171" t="str">
            <v>ผ่านโดยไม่มีเงื่อนไข</v>
          </cell>
        </row>
        <row r="2172">
          <cell r="A2172" t="str">
            <v>03128</v>
          </cell>
          <cell r="B2172" t="str">
            <v>รพ.สต.โพนครก หมู่ที่ 13 ตำบลโพนครก</v>
          </cell>
          <cell r="C2172" t="str">
            <v>3200</v>
          </cell>
          <cell r="D2172" t="str">
            <v>สุรินทร์</v>
          </cell>
          <cell r="E2172" t="str">
            <v>09</v>
          </cell>
          <cell r="F2172" t="str">
            <v>เขต 9 นครราชสีมา</v>
          </cell>
          <cell r="G2172" t="str">
            <v>รัฐในสธ.(สังกัด สป.)</v>
          </cell>
          <cell r="H2172" t="str">
            <v>สถานีอนามัย (สอ.)</v>
          </cell>
          <cell r="I2172" t="str">
            <v>ผ่านโดยไม่มีเงื่อนไข</v>
          </cell>
        </row>
        <row r="2173">
          <cell r="A2173" t="str">
            <v>03129</v>
          </cell>
          <cell r="B2173" t="str">
            <v>รพ.สต.บ้านสะเอิง หมู่ที่ 09 ตำบลโพนครก</v>
          </cell>
          <cell r="C2173" t="str">
            <v>3200</v>
          </cell>
          <cell r="D2173" t="str">
            <v>สุรินทร์</v>
          </cell>
          <cell r="E2173" t="str">
            <v>09</v>
          </cell>
          <cell r="F2173" t="str">
            <v>เขต 9 นครราชสีมา</v>
          </cell>
          <cell r="G2173" t="str">
            <v>รัฐในสธ.(สังกัด สป.)</v>
          </cell>
          <cell r="H2173" t="str">
            <v>สถานีอนามัย (สอ.)</v>
          </cell>
          <cell r="I2173" t="str">
            <v>ผ่านโดยไม่มีเงื่อนไข</v>
          </cell>
        </row>
        <row r="2174">
          <cell r="A2174" t="str">
            <v>03130</v>
          </cell>
          <cell r="B2174" t="str">
            <v>รพ.สต.บ้านหนองม่วง  ตำบลเมืองแก</v>
          </cell>
          <cell r="C2174" t="str">
            <v>3200</v>
          </cell>
          <cell r="D2174" t="str">
            <v>สุรินทร์</v>
          </cell>
          <cell r="E2174" t="str">
            <v>09</v>
          </cell>
          <cell r="F2174" t="str">
            <v>เขต 9 นครราชสีมา</v>
          </cell>
          <cell r="G2174" t="str">
            <v>รัฐในสธ.(สังกัด สป.)</v>
          </cell>
          <cell r="H2174" t="str">
            <v>สถานีอนามัย (สอ.)</v>
          </cell>
          <cell r="I2174" t="str">
            <v>ผ่านโดยไม่มีเงื่อนไข</v>
          </cell>
        </row>
        <row r="2175">
          <cell r="A2175" t="str">
            <v>03131</v>
          </cell>
          <cell r="B2175" t="str">
            <v>รพ.สต.บะ หมู่ที่ 03 ตำบลบะ</v>
          </cell>
          <cell r="C2175" t="str">
            <v>3200</v>
          </cell>
          <cell r="D2175" t="str">
            <v>สุรินทร์</v>
          </cell>
          <cell r="E2175" t="str">
            <v>09</v>
          </cell>
          <cell r="F2175" t="str">
            <v>เขต 9 นครราชสีมา</v>
          </cell>
          <cell r="G2175" t="str">
            <v>รัฐในสธ.(สังกัด สป.)</v>
          </cell>
          <cell r="H2175" t="str">
            <v>สถานีอนามัย (สอ.)</v>
          </cell>
          <cell r="I2175" t="str">
            <v>ผ่านโดยไม่มีเงื่อนไข</v>
          </cell>
        </row>
        <row r="2176">
          <cell r="A2176" t="str">
            <v>03132</v>
          </cell>
          <cell r="B2176" t="str">
            <v>รพ.สต.บ้านปรีง หมู่ที่ 10 ตำบลบะ</v>
          </cell>
          <cell r="C2176" t="str">
            <v>3200</v>
          </cell>
          <cell r="D2176" t="str">
            <v>สุรินทร์</v>
          </cell>
          <cell r="E2176" t="str">
            <v>09</v>
          </cell>
          <cell r="F2176" t="str">
            <v>เขต 9 นครราชสีมา</v>
          </cell>
          <cell r="G2176" t="str">
            <v>รัฐในสธ.(สังกัด สป.)</v>
          </cell>
          <cell r="H2176" t="str">
            <v>สถานีอนามัย (สอ.)</v>
          </cell>
          <cell r="I2176" t="str">
            <v>ผ่านโดยไม่มีเงื่อนไข</v>
          </cell>
        </row>
        <row r="2177">
          <cell r="A2177" t="str">
            <v>03133</v>
          </cell>
          <cell r="B2177" t="str">
            <v>รพ.สต.หนองบัว หมู่ที่ 02 ตำบลหนองบัว</v>
          </cell>
          <cell r="C2177" t="str">
            <v>3200</v>
          </cell>
          <cell r="D2177" t="str">
            <v>สุรินทร์</v>
          </cell>
          <cell r="E2177" t="str">
            <v>09</v>
          </cell>
          <cell r="F2177" t="str">
            <v>เขต 9 นครราชสีมา</v>
          </cell>
          <cell r="G2177" t="str">
            <v>รัฐในสธ.(สังกัด สป.)</v>
          </cell>
          <cell r="H2177" t="str">
            <v>สถานีอนามัย (สอ.)</v>
          </cell>
          <cell r="I2177" t="str">
            <v>ผ่านโดยไม่มีเงื่อนไข</v>
          </cell>
        </row>
        <row r="2178">
          <cell r="A2178" t="str">
            <v>03134</v>
          </cell>
          <cell r="B2178" t="str">
            <v>รพ.สต.บ้านม่วงมูล หมู่ที่ 09 ตำบลหนองบัว</v>
          </cell>
          <cell r="C2178" t="str">
            <v>3200</v>
          </cell>
          <cell r="D2178" t="str">
            <v>สุรินทร์</v>
          </cell>
          <cell r="E2178" t="str">
            <v>09</v>
          </cell>
          <cell r="F2178" t="str">
            <v>เขต 9 นครราชสีมา</v>
          </cell>
          <cell r="G2178" t="str">
            <v>รัฐในสธ.(สังกัด สป.)</v>
          </cell>
          <cell r="H2178" t="str">
            <v>สถานีอนามัย (สอ.)</v>
          </cell>
          <cell r="I2178" t="str">
            <v>ผ่านโดยไม่มีเงื่อนไข</v>
          </cell>
        </row>
        <row r="2179">
          <cell r="A2179" t="str">
            <v>03135</v>
          </cell>
          <cell r="B2179" t="str">
            <v>รพ.สต.บ้านโสมน หมู่ที่ 05 ตำบลบัวโคก</v>
          </cell>
          <cell r="C2179" t="str">
            <v>3200</v>
          </cell>
          <cell r="D2179" t="str">
            <v>สุรินทร์</v>
          </cell>
          <cell r="E2179" t="str">
            <v>09</v>
          </cell>
          <cell r="F2179" t="str">
            <v>เขต 9 นครราชสีมา</v>
          </cell>
          <cell r="G2179" t="str">
            <v>รัฐในสธ.(สังกัด สป.)</v>
          </cell>
          <cell r="H2179" t="str">
            <v>สถานีอนามัย (สอ.)</v>
          </cell>
          <cell r="I2179" t="str">
            <v>ผ่านโดยไม่มีเงื่อนไข</v>
          </cell>
        </row>
        <row r="2180">
          <cell r="A2180" t="str">
            <v>03136</v>
          </cell>
          <cell r="B2180" t="str">
            <v>รพ.สต.บัวโคก หมู่ที่ 08 ตำบลบัวโคก</v>
          </cell>
          <cell r="C2180" t="str">
            <v>3200</v>
          </cell>
          <cell r="D2180" t="str">
            <v>สุรินทร์</v>
          </cell>
          <cell r="E2180" t="str">
            <v>09</v>
          </cell>
          <cell r="F2180" t="str">
            <v>เขต 9 นครราชสีมา</v>
          </cell>
          <cell r="G2180" t="str">
            <v>รัฐในสธ.(สังกัด สป.)</v>
          </cell>
          <cell r="H2180" t="str">
            <v>สถานีอนามัย (สอ.)</v>
          </cell>
          <cell r="I2180" t="str">
            <v>ผ่านโดยไม่มีเงื่อนไข</v>
          </cell>
        </row>
        <row r="2181">
          <cell r="A2181" t="str">
            <v>03137</v>
          </cell>
          <cell r="B2181" t="str">
            <v>รพ.สต.หนองเมธี หมู่ที่ 01 ตำบลหนองเมธี</v>
          </cell>
          <cell r="C2181" t="str">
            <v>3200</v>
          </cell>
          <cell r="D2181" t="str">
            <v>สุรินทร์</v>
          </cell>
          <cell r="E2181" t="str">
            <v>09</v>
          </cell>
          <cell r="F2181" t="str">
            <v>เขต 9 นครราชสีมา</v>
          </cell>
          <cell r="G2181" t="str">
            <v>รัฐในสธ.(สังกัด สป.)</v>
          </cell>
          <cell r="H2181" t="str">
            <v>สถานีอนามัย (สอ.)</v>
          </cell>
          <cell r="I2181" t="str">
            <v>ผ่านโดยไม่มีเงื่อนไข</v>
          </cell>
        </row>
        <row r="2182">
          <cell r="A2182" t="str">
            <v>03138</v>
          </cell>
          <cell r="B2182" t="str">
            <v>รพ.สต.ทุ่งกุลา หมู่ที่ 04 ตำบลทุ่งกุลา</v>
          </cell>
          <cell r="C2182" t="str">
            <v>3200</v>
          </cell>
          <cell r="D2182" t="str">
            <v>สุรินทร์</v>
          </cell>
          <cell r="E2182" t="str">
            <v>09</v>
          </cell>
          <cell r="F2182" t="str">
            <v>เขต 9 นครราชสีมา</v>
          </cell>
          <cell r="G2182" t="str">
            <v>รัฐในสธ.(สังกัด สป.)</v>
          </cell>
          <cell r="H2182" t="str">
            <v>สถานีอนามัย (สอ.)</v>
          </cell>
          <cell r="I2182" t="str">
            <v>ผ่านโดยมีเงื่อนไข</v>
          </cell>
        </row>
        <row r="2183">
          <cell r="A2183" t="str">
            <v>03139</v>
          </cell>
          <cell r="B2183" t="str">
            <v>รพ.สต.บ้านดงเค็ง หมู่ที่ 08 ตำบลเมืองลีง</v>
          </cell>
          <cell r="C2183" t="str">
            <v>3200</v>
          </cell>
          <cell r="D2183" t="str">
            <v>สุรินทร์</v>
          </cell>
          <cell r="E2183" t="str">
            <v>09</v>
          </cell>
          <cell r="F2183" t="str">
            <v>เขต 9 นครราชสีมา</v>
          </cell>
          <cell r="G2183" t="str">
            <v>รัฐในสธ.(สังกัด สป.)</v>
          </cell>
          <cell r="H2183" t="str">
            <v>สถานีอนามัย (สอ.)</v>
          </cell>
          <cell r="I2183" t="str">
            <v>ผ่านโดยไม่มีเงื่อนไข</v>
          </cell>
        </row>
        <row r="2184">
          <cell r="A2184" t="str">
            <v>03140</v>
          </cell>
          <cell r="B2184" t="str">
            <v>รพ.สต.เมืองลีง หมู่ที่ 12 ตำบลเมืองลีง</v>
          </cell>
          <cell r="C2184" t="str">
            <v>3200</v>
          </cell>
          <cell r="D2184" t="str">
            <v>สุรินทร์</v>
          </cell>
          <cell r="E2184" t="str">
            <v>09</v>
          </cell>
          <cell r="F2184" t="str">
            <v>เขต 9 นครราชสีมา</v>
          </cell>
          <cell r="G2184" t="str">
            <v>รัฐในสธ.(สังกัด สป.)</v>
          </cell>
          <cell r="H2184" t="str">
            <v>สถานีอนามัย (สอ.)</v>
          </cell>
          <cell r="I2184" t="str">
            <v>ไม่ผ่านเกณฑ์</v>
          </cell>
        </row>
        <row r="2185">
          <cell r="A2185" t="str">
            <v>03141</v>
          </cell>
          <cell r="B2185" t="str">
            <v>รพ.สต.กระหาด หมู่ที่ 02 ตำบลกระหาด</v>
          </cell>
          <cell r="C2185" t="str">
            <v>3200</v>
          </cell>
          <cell r="D2185" t="str">
            <v>สุรินทร์</v>
          </cell>
          <cell r="E2185" t="str">
            <v>09</v>
          </cell>
          <cell r="F2185" t="str">
            <v>เขต 9 นครราชสีมา</v>
          </cell>
          <cell r="G2185" t="str">
            <v>รัฐในสธ.(สังกัด สป.)</v>
          </cell>
          <cell r="H2185" t="str">
            <v>สถานีอนามัย (สอ.)</v>
          </cell>
          <cell r="I2185" t="str">
            <v>ไม่ผ่านเกณฑ์</v>
          </cell>
        </row>
        <row r="2186">
          <cell r="A2186" t="str">
            <v>03142</v>
          </cell>
          <cell r="B2186" t="str">
            <v>รพ.สต.บ้านว่าน หมู่ที่ 04 ตำบลบุแกรง</v>
          </cell>
          <cell r="C2186" t="str">
            <v>3200</v>
          </cell>
          <cell r="D2186" t="str">
            <v>สุรินทร์</v>
          </cell>
          <cell r="E2186" t="str">
            <v>09</v>
          </cell>
          <cell r="F2186" t="str">
            <v>เขต 9 นครราชสีมา</v>
          </cell>
          <cell r="G2186" t="str">
            <v>รัฐในสธ.(สังกัด สป.)</v>
          </cell>
          <cell r="H2186" t="str">
            <v>สถานีอนามัย (สอ.)</v>
          </cell>
          <cell r="I2186" t="str">
            <v>ผ่านโดยมีเงื่อนไข</v>
          </cell>
        </row>
        <row r="2187">
          <cell r="A2187" t="str">
            <v>03143</v>
          </cell>
          <cell r="B2187" t="str">
            <v>รพ.สต.บุแกรง หมู่ที่ 11 ตำบลบุแกรง</v>
          </cell>
          <cell r="C2187" t="str">
            <v>3200</v>
          </cell>
          <cell r="D2187" t="str">
            <v>สุรินทร์</v>
          </cell>
          <cell r="E2187" t="str">
            <v>09</v>
          </cell>
          <cell r="F2187" t="str">
            <v>เขต 9 นครราชสีมา</v>
          </cell>
          <cell r="G2187" t="str">
            <v>รัฐในสธ.(สังกัด สป.)</v>
          </cell>
          <cell r="H2187" t="str">
            <v>สถานีอนามัย (สอ.)</v>
          </cell>
          <cell r="I2187" t="str">
            <v>ผ่านโดยมีเงื่อนไข</v>
          </cell>
        </row>
        <row r="2188">
          <cell r="A2188" t="str">
            <v>03144</v>
          </cell>
          <cell r="B2188" t="str">
            <v>รพ.สต.หนองสนิท หมู่ที่ 03 ตำบลหนองสนิท</v>
          </cell>
          <cell r="C2188" t="str">
            <v>3200</v>
          </cell>
          <cell r="D2188" t="str">
            <v>สุรินทร์</v>
          </cell>
          <cell r="E2188" t="str">
            <v>09</v>
          </cell>
          <cell r="F2188" t="str">
            <v>เขต 9 นครราชสีมา</v>
          </cell>
          <cell r="G2188" t="str">
            <v>รัฐในสธ.(สังกัด สป.)</v>
          </cell>
          <cell r="H2188" t="str">
            <v>สถานีอนามัย (สอ.)</v>
          </cell>
          <cell r="I2188" t="str">
            <v>ผ่านโดยไม่มีเงื่อนไข</v>
          </cell>
        </row>
        <row r="2189">
          <cell r="A2189" t="str">
            <v>03145</v>
          </cell>
          <cell r="B2189" t="str">
            <v>รพ.สต.บ้านม่วง หมู่ที่ 01 ตำบลบ้านผือ</v>
          </cell>
          <cell r="C2189" t="str">
            <v>3200</v>
          </cell>
          <cell r="D2189" t="str">
            <v>สุรินทร์</v>
          </cell>
          <cell r="E2189" t="str">
            <v>09</v>
          </cell>
          <cell r="F2189" t="str">
            <v>เขต 9 นครราชสีมา</v>
          </cell>
          <cell r="G2189" t="str">
            <v>รัฐในสธ.(สังกัด สป.)</v>
          </cell>
          <cell r="H2189" t="str">
            <v>สถานีอนามัย (สอ.)</v>
          </cell>
          <cell r="I2189" t="str">
            <v>ผ่านโดยมีเงื่อนไข</v>
          </cell>
        </row>
        <row r="2190">
          <cell r="A2190" t="str">
            <v>03146</v>
          </cell>
          <cell r="B2190" t="str">
            <v>รพ.สต.ลุ่มระวี หมู่ที่ 03 ตำบลลุ่มระวี</v>
          </cell>
          <cell r="C2190" t="str">
            <v>3200</v>
          </cell>
          <cell r="D2190" t="str">
            <v>สุรินทร์</v>
          </cell>
          <cell r="E2190" t="str">
            <v>09</v>
          </cell>
          <cell r="F2190" t="str">
            <v>เขต 9 นครราชสีมา</v>
          </cell>
          <cell r="G2190" t="str">
            <v>รัฐในสธ.(สังกัด สป.)</v>
          </cell>
          <cell r="H2190" t="str">
            <v>สถานีอนามัย (สอ.)</v>
          </cell>
          <cell r="I2190" t="str">
            <v>ผ่านโดยไม่มีเงื่อนไข</v>
          </cell>
        </row>
        <row r="2191">
          <cell r="A2191" t="str">
            <v>03147</v>
          </cell>
          <cell r="B2191" t="str">
            <v>รพ.สต.ชุมแสง หมู่ที่ 01 ตำบลชุมแสง</v>
          </cell>
          <cell r="C2191" t="str">
            <v>3200</v>
          </cell>
          <cell r="D2191" t="str">
            <v>สุรินทร์</v>
          </cell>
          <cell r="E2191" t="str">
            <v>09</v>
          </cell>
          <cell r="F2191" t="str">
            <v>เขต 9 นครราชสีมา</v>
          </cell>
          <cell r="G2191" t="str">
            <v>รัฐในสธ.(สังกัด สป.)</v>
          </cell>
          <cell r="H2191" t="str">
            <v>สถานีอนามัย (สอ.)</v>
          </cell>
          <cell r="I2191" t="str">
            <v>ผ่านโดยมีเงื่อนไข</v>
          </cell>
        </row>
        <row r="2192">
          <cell r="A2192" t="str">
            <v>03148</v>
          </cell>
          <cell r="B2192" t="str">
            <v>รพ.สต.เป็นสุข หมู่ที่ 05 ตำบลเป็นสุข</v>
          </cell>
          <cell r="C2192" t="str">
            <v>3200</v>
          </cell>
          <cell r="D2192" t="str">
            <v>สุรินทร์</v>
          </cell>
          <cell r="E2192" t="str">
            <v>09</v>
          </cell>
          <cell r="F2192" t="str">
            <v>เขต 9 นครราชสีมา</v>
          </cell>
          <cell r="G2192" t="str">
            <v>รัฐในสธ.(สังกัด สป.)</v>
          </cell>
          <cell r="H2192" t="str">
            <v>สถานีอนามัย (สอ.)</v>
          </cell>
          <cell r="I2192" t="str">
            <v>ผ่านโดยมีเงื่อนไข</v>
          </cell>
        </row>
        <row r="2193">
          <cell r="A2193" t="str">
            <v>03149</v>
          </cell>
          <cell r="B2193" t="str">
            <v>รพ.สต.ทมอ หมู่ที่ 11 ตำบลทมอ</v>
          </cell>
          <cell r="C2193" t="str">
            <v>3200</v>
          </cell>
          <cell r="D2193" t="str">
            <v>สุรินทร์</v>
          </cell>
          <cell r="E2193" t="str">
            <v>09</v>
          </cell>
          <cell r="F2193" t="str">
            <v>เขต 9 นครราชสีมา</v>
          </cell>
          <cell r="G2193" t="str">
            <v>รัฐในสธ.(สังกัด สป.)</v>
          </cell>
          <cell r="H2193" t="str">
            <v>สถานีอนามัย (สอ.)</v>
          </cell>
          <cell r="I2193" t="str">
            <v>ผ่านโดยไม่มีเงื่อนไข</v>
          </cell>
        </row>
        <row r="2194">
          <cell r="A2194" t="str">
            <v>03150</v>
          </cell>
          <cell r="B2194" t="str">
            <v>รพ.สต.ไพล หมู่ที่ 01 ตำบลไพล</v>
          </cell>
          <cell r="C2194" t="str">
            <v>3200</v>
          </cell>
          <cell r="D2194" t="str">
            <v>สุรินทร์</v>
          </cell>
          <cell r="E2194" t="str">
            <v>09</v>
          </cell>
          <cell r="F2194" t="str">
            <v>เขต 9 นครราชสีมา</v>
          </cell>
          <cell r="G2194" t="str">
            <v>รัฐในสธ.(สังกัด สป.)</v>
          </cell>
          <cell r="H2194" t="str">
            <v>สถานีอนามัย (สอ.)</v>
          </cell>
          <cell r="I2194" t="str">
            <v>ผ่านโดยมีเงื่อนไข</v>
          </cell>
        </row>
        <row r="2195">
          <cell r="A2195" t="str">
            <v>03151</v>
          </cell>
          <cell r="B2195" t="str">
            <v>รพ.สต.บ้านปรือ หมู่ที่ 01 ตำบลปรือ</v>
          </cell>
          <cell r="C2195" t="str">
            <v>3200</v>
          </cell>
          <cell r="D2195" t="str">
            <v>สุรินทร์</v>
          </cell>
          <cell r="E2195" t="str">
            <v>09</v>
          </cell>
          <cell r="F2195" t="str">
            <v>เขต 9 นครราชสีมา</v>
          </cell>
          <cell r="G2195" t="str">
            <v>รัฐในสธ.(สังกัด สป.)</v>
          </cell>
          <cell r="H2195" t="str">
            <v>สถานีอนามัย (สอ.)</v>
          </cell>
          <cell r="I2195" t="str">
            <v>ผ่านโดยไม่มีเงื่อนไข</v>
          </cell>
        </row>
        <row r="2196">
          <cell r="A2196" t="str">
            <v>03152</v>
          </cell>
          <cell r="B2196" t="str">
            <v>รพ.สต.ทุ่งมน หมู่ที่ 02 ตำบลทุ่งมน</v>
          </cell>
          <cell r="C2196" t="str">
            <v>3200</v>
          </cell>
          <cell r="D2196" t="str">
            <v>สุรินทร์</v>
          </cell>
          <cell r="E2196" t="str">
            <v>09</v>
          </cell>
          <cell r="F2196" t="str">
            <v>เขต 9 นครราชสีมา</v>
          </cell>
          <cell r="G2196" t="str">
            <v>รัฐในสธ.(สังกัด สป.)</v>
          </cell>
          <cell r="H2196" t="str">
            <v>สถานีอนามัย (สอ.)</v>
          </cell>
          <cell r="I2196" t="str">
            <v>ผ่านโดยไม่มีเงื่อนไข</v>
          </cell>
        </row>
        <row r="2197">
          <cell r="A2197" t="str">
            <v>03153</v>
          </cell>
          <cell r="B2197" t="str">
            <v>รพ.สต.ตาเบา หมู่ที่ 17 ตำบลตาเบา</v>
          </cell>
          <cell r="C2197" t="str">
            <v>3200</v>
          </cell>
          <cell r="D2197" t="str">
            <v>สุรินทร์</v>
          </cell>
          <cell r="E2197" t="str">
            <v>09</v>
          </cell>
          <cell r="F2197" t="str">
            <v>เขต 9 นครราชสีมา</v>
          </cell>
          <cell r="G2197" t="str">
            <v>รัฐในสธ.(สังกัด สป.)</v>
          </cell>
          <cell r="H2197" t="str">
            <v>สถานีอนามัย (สอ.)</v>
          </cell>
          <cell r="I2197" t="str">
            <v>ผ่านโดยไม่มีเงื่อนไข</v>
          </cell>
        </row>
        <row r="2198">
          <cell r="A2198" t="str">
            <v>03154</v>
          </cell>
          <cell r="B2198" t="str">
            <v>รพ.สต.หนองใหญ่ หมู่ที่ 01 ตำบลหนองใหญ่</v>
          </cell>
          <cell r="C2198" t="str">
            <v>3200</v>
          </cell>
          <cell r="D2198" t="str">
            <v>สุรินทร์</v>
          </cell>
          <cell r="E2198" t="str">
            <v>09</v>
          </cell>
          <cell r="F2198" t="str">
            <v>เขต 9 นครราชสีมา</v>
          </cell>
          <cell r="G2198" t="str">
            <v>รัฐในสธ.(สังกัด สป.)</v>
          </cell>
          <cell r="H2198" t="str">
            <v>สถานีอนามัย (สอ.)</v>
          </cell>
          <cell r="I2198" t="str">
            <v>ผ่านโดยมีเงื่อนไข</v>
          </cell>
        </row>
        <row r="2199">
          <cell r="A2199" t="str">
            <v>03155</v>
          </cell>
          <cell r="B2199" t="str">
            <v>รพ.สต.บ้านปลัด หมู่ที่ 04 ตำบลหนองใหญ่</v>
          </cell>
          <cell r="C2199" t="str">
            <v>3200</v>
          </cell>
          <cell r="D2199" t="str">
            <v>สุรินทร์</v>
          </cell>
          <cell r="E2199" t="str">
            <v>09</v>
          </cell>
          <cell r="F2199" t="str">
            <v>เขต 9 นครราชสีมา</v>
          </cell>
          <cell r="G2199" t="str">
            <v>รัฐในสธ.(สังกัด สป.)</v>
          </cell>
          <cell r="H2199" t="str">
            <v>สถานีอนามัย (สอ.)</v>
          </cell>
          <cell r="I2199" t="str">
            <v>ผ่านโดยมีเงื่อนไข</v>
          </cell>
        </row>
        <row r="2200">
          <cell r="A2200" t="str">
            <v>03156</v>
          </cell>
          <cell r="B2200" t="str">
            <v>รพ.สต.โคกยาง หมู่ที่ 03 ตำบลโคกยาง</v>
          </cell>
          <cell r="C2200" t="str">
            <v>3200</v>
          </cell>
          <cell r="D2200" t="str">
            <v>สุรินทร์</v>
          </cell>
          <cell r="E2200" t="str">
            <v>09</v>
          </cell>
          <cell r="F2200" t="str">
            <v>เขต 9 นครราชสีมา</v>
          </cell>
          <cell r="G2200" t="str">
            <v>รัฐในสธ.(สังกัด สป.)</v>
          </cell>
          <cell r="H2200" t="str">
            <v>สถานีอนามัย (สอ.)</v>
          </cell>
          <cell r="I2200" t="str">
            <v>ไม่ผ่านเกณฑ์</v>
          </cell>
        </row>
        <row r="2201">
          <cell r="A2201" t="str">
            <v>03157</v>
          </cell>
          <cell r="B2201" t="str">
            <v>รพ.สต.บ้านกะดาด หมู่ที่ 10 ตำบลโคกยาง</v>
          </cell>
          <cell r="C2201" t="str">
            <v>3200</v>
          </cell>
          <cell r="D2201" t="str">
            <v>สุรินทร์</v>
          </cell>
          <cell r="E2201" t="str">
            <v>09</v>
          </cell>
          <cell r="F2201" t="str">
            <v>เขต 9 นครราชสีมา</v>
          </cell>
          <cell r="G2201" t="str">
            <v>รัฐในสธ.(สังกัด สป.)</v>
          </cell>
          <cell r="H2201" t="str">
            <v>สถานีอนามัย (สอ.)</v>
          </cell>
          <cell r="I2201" t="str">
            <v>ผ่านโดยไม่มีเงื่อนไข</v>
          </cell>
        </row>
        <row r="2202">
          <cell r="A2202" t="str">
            <v>03158</v>
          </cell>
          <cell r="B2202" t="str">
            <v>รพ.สต.โคกสะอาด หมู่ที่ 01 ตำบลโคกสะอาด</v>
          </cell>
          <cell r="C2202" t="str">
            <v>3200</v>
          </cell>
          <cell r="D2202" t="str">
            <v>สุรินทร์</v>
          </cell>
          <cell r="E2202" t="str">
            <v>09</v>
          </cell>
          <cell r="F2202" t="str">
            <v>เขต 9 นครราชสีมา</v>
          </cell>
          <cell r="G2202" t="str">
            <v>รัฐในสธ.(สังกัด สป.)</v>
          </cell>
          <cell r="H2202" t="str">
            <v>สถานีอนามัย (สอ.)</v>
          </cell>
          <cell r="I2202" t="str">
            <v>ผ่านโดยไม่มีเงื่อนไข</v>
          </cell>
        </row>
        <row r="2203">
          <cell r="A2203" t="str">
            <v>03159</v>
          </cell>
          <cell r="B2203" t="str">
            <v>รพ.สต.บ้านไทร หมู่ที่ 04 ตำบลบ้านไทร</v>
          </cell>
          <cell r="C2203" t="str">
            <v>3200</v>
          </cell>
          <cell r="D2203" t="str">
            <v>สุรินทร์</v>
          </cell>
          <cell r="E2203" t="str">
            <v>09</v>
          </cell>
          <cell r="F2203" t="str">
            <v>เขต 9 นครราชสีมา</v>
          </cell>
          <cell r="G2203" t="str">
            <v>รัฐในสธ.(สังกัด สป.)</v>
          </cell>
          <cell r="H2203" t="str">
            <v>สถานีอนามัย (สอ.)</v>
          </cell>
          <cell r="I2203" t="str">
            <v>ผ่านโดยไม่มีเงื่อนไข</v>
          </cell>
        </row>
        <row r="2204">
          <cell r="A2204" t="str">
            <v>03160</v>
          </cell>
          <cell r="B2204" t="str">
            <v>รพ.สต.บ้านมะเมียง หมู่ที่ 02 ตำบลโชคนาสาม</v>
          </cell>
          <cell r="C2204" t="str">
            <v>3200</v>
          </cell>
          <cell r="D2204" t="str">
            <v>สุรินทร์</v>
          </cell>
          <cell r="E2204" t="str">
            <v>09</v>
          </cell>
          <cell r="F2204" t="str">
            <v>เขต 9 นครราชสีมา</v>
          </cell>
          <cell r="G2204" t="str">
            <v>รัฐในสธ.(สังกัด สป.)</v>
          </cell>
          <cell r="H2204" t="str">
            <v>สถานีอนามัย (สอ.)</v>
          </cell>
          <cell r="I2204" t="str">
            <v>ผ่านโดยไม่มีเงื่อนไข</v>
          </cell>
        </row>
        <row r="2205">
          <cell r="A2205" t="str">
            <v>03161</v>
          </cell>
          <cell r="B2205" t="str">
            <v>รพ.สต.เชื้อเพลิง หมู่ที่ 02 ตำบลเชื้อเพลิง</v>
          </cell>
          <cell r="C2205" t="str">
            <v>3200</v>
          </cell>
          <cell r="D2205" t="str">
            <v>สุรินทร์</v>
          </cell>
          <cell r="E2205" t="str">
            <v>09</v>
          </cell>
          <cell r="F2205" t="str">
            <v>เขต 9 นครราชสีมา</v>
          </cell>
          <cell r="G2205" t="str">
            <v>รัฐในสธ.(สังกัด สป.)</v>
          </cell>
          <cell r="H2205" t="str">
            <v>สถานีอนามัย (สอ.)</v>
          </cell>
          <cell r="I2205" t="str">
            <v>ผ่านโดยไม่มีเงื่อนไข</v>
          </cell>
        </row>
        <row r="2206">
          <cell r="A2206" t="str">
            <v>03163</v>
          </cell>
          <cell r="B2206" t="str">
            <v>รพ.สต.ตานี หมู่ที่ 08 ตำบลตานี</v>
          </cell>
          <cell r="C2206" t="str">
            <v>3200</v>
          </cell>
          <cell r="D2206" t="str">
            <v>สุรินทร์</v>
          </cell>
          <cell r="E2206" t="str">
            <v>09</v>
          </cell>
          <cell r="F2206" t="str">
            <v>เขต 9 นครราชสีมา</v>
          </cell>
          <cell r="G2206" t="str">
            <v>รัฐในสธ.(สังกัด สป.)</v>
          </cell>
          <cell r="H2206" t="str">
            <v>สถานีอนามัย (สอ.)</v>
          </cell>
          <cell r="I2206" t="str">
            <v>ผ่านโดยไม่มีเงื่อนไข</v>
          </cell>
        </row>
        <row r="2207">
          <cell r="A2207" t="str">
            <v>03164</v>
          </cell>
          <cell r="B2207" t="str">
            <v>รพ.สต.บ้านพลวง หมู่ที่ 08 ตำบลบ้านพลวง</v>
          </cell>
          <cell r="C2207" t="str">
            <v>3200</v>
          </cell>
          <cell r="D2207" t="str">
            <v>สุรินทร์</v>
          </cell>
          <cell r="E2207" t="str">
            <v>09</v>
          </cell>
          <cell r="F2207" t="str">
            <v>เขต 9 นครราชสีมา</v>
          </cell>
          <cell r="G2207" t="str">
            <v>รัฐในสธ.(สังกัด สป.)</v>
          </cell>
          <cell r="H2207" t="str">
            <v>สถานีอนามัย (สอ.)</v>
          </cell>
          <cell r="I2207" t="str">
            <v>ผ่านโดยไม่มีเงื่อนไข</v>
          </cell>
        </row>
        <row r="2208">
          <cell r="A2208" t="str">
            <v>03165</v>
          </cell>
          <cell r="B2208" t="str">
            <v>รพ.สต.กันตรวจระมวล หมู่ที่ 02 ตำบลกันตวจระมวล</v>
          </cell>
          <cell r="C2208" t="str">
            <v>3200</v>
          </cell>
          <cell r="D2208" t="str">
            <v>สุรินทร์</v>
          </cell>
          <cell r="E2208" t="str">
            <v>09</v>
          </cell>
          <cell r="F2208" t="str">
            <v>เขต 9 นครราชสีมา</v>
          </cell>
          <cell r="G2208" t="str">
            <v>รัฐในสธ.(สังกัด สป.)</v>
          </cell>
          <cell r="H2208" t="str">
            <v>สถานีอนามัย (สอ.)</v>
          </cell>
          <cell r="I2208" t="str">
            <v>ผ่านโดยไม่มีเงื่อนไข</v>
          </cell>
        </row>
        <row r="2209">
          <cell r="A2209" t="str">
            <v>03166</v>
          </cell>
          <cell r="B2209" t="str">
            <v>รพ.สต.สมุด หมู่ที่ 07 ตำบลสมุด</v>
          </cell>
          <cell r="C2209" t="str">
            <v>3200</v>
          </cell>
          <cell r="D2209" t="str">
            <v>สุรินทร์</v>
          </cell>
          <cell r="E2209" t="str">
            <v>09</v>
          </cell>
          <cell r="F2209" t="str">
            <v>เขต 9 นครราชสีมา</v>
          </cell>
          <cell r="G2209" t="str">
            <v>รัฐในสธ.(สังกัด สป.)</v>
          </cell>
          <cell r="H2209" t="str">
            <v>สถานีอนามัย (สอ.)</v>
          </cell>
          <cell r="I2209" t="str">
            <v>ผ่านโดยไม่มีเงื่อนไข</v>
          </cell>
        </row>
        <row r="2210">
          <cell r="A2210" t="str">
            <v>03167</v>
          </cell>
          <cell r="B2210" t="str">
            <v>รพ.สต.ประทัดบุ หมู่ที่ 03 ตำบลประทัดบุ</v>
          </cell>
          <cell r="C2210" t="str">
            <v>3200</v>
          </cell>
          <cell r="D2210" t="str">
            <v>สุรินทร์</v>
          </cell>
          <cell r="E2210" t="str">
            <v>09</v>
          </cell>
          <cell r="F2210" t="str">
            <v>เขต 9 นครราชสีมา</v>
          </cell>
          <cell r="G2210" t="str">
            <v>รัฐในสธ.(สังกัด สป.)</v>
          </cell>
          <cell r="H2210" t="str">
            <v>สถานีอนามัย (สอ.)</v>
          </cell>
          <cell r="I2210" t="str">
            <v>ผ่านโดยมีเงื่อนไข</v>
          </cell>
        </row>
        <row r="2211">
          <cell r="A2211" t="str">
            <v>03168</v>
          </cell>
          <cell r="B2211" t="str">
            <v>รพ.สต.บ้านปราสาทเบง หมู่ที่ 06 ตำบลกาบเชิง</v>
          </cell>
          <cell r="C2211" t="str">
            <v>3200</v>
          </cell>
          <cell r="D2211" t="str">
            <v>สุรินทร์</v>
          </cell>
          <cell r="E2211" t="str">
            <v>09</v>
          </cell>
          <cell r="F2211" t="str">
            <v>เขต 9 นครราชสีมา</v>
          </cell>
          <cell r="G2211" t="str">
            <v>รัฐในสธ.(สังกัด สป.)</v>
          </cell>
          <cell r="H2211" t="str">
            <v>สถานีอนามัย (สอ.)</v>
          </cell>
          <cell r="I2211" t="str">
            <v>ผ่านโดยไม่มีเงื่อนไข</v>
          </cell>
        </row>
        <row r="2212">
          <cell r="A2212" t="str">
            <v>03169</v>
          </cell>
          <cell r="B2212" t="str">
            <v>รพ.สต.คูตัน หมู่ที่ 01 ตำบลคูตัน</v>
          </cell>
          <cell r="C2212" t="str">
            <v>3200</v>
          </cell>
          <cell r="D2212" t="str">
            <v>สุรินทร์</v>
          </cell>
          <cell r="E2212" t="str">
            <v>09</v>
          </cell>
          <cell r="F2212" t="str">
            <v>เขต 9 นครราชสีมา</v>
          </cell>
          <cell r="G2212" t="str">
            <v>รัฐในสธ.(สังกัด สป.)</v>
          </cell>
          <cell r="H2212" t="str">
            <v>สถานีอนามัย (สอ.)</v>
          </cell>
          <cell r="I2212" t="str">
            <v>ผ่านโดยไม่มีเงื่อนไข</v>
          </cell>
        </row>
        <row r="2213">
          <cell r="A2213" t="str">
            <v>03170</v>
          </cell>
          <cell r="B2213" t="str">
            <v>รพ.สต.ด่าน หมู่ที่ 01 ตำบลด่าน</v>
          </cell>
          <cell r="C2213" t="str">
            <v>3200</v>
          </cell>
          <cell r="D2213" t="str">
            <v>สุรินทร์</v>
          </cell>
          <cell r="E2213" t="str">
            <v>09</v>
          </cell>
          <cell r="F2213" t="str">
            <v>เขต 9 นครราชสีมา</v>
          </cell>
          <cell r="G2213" t="str">
            <v>รัฐในสธ.(สังกัด สป.)</v>
          </cell>
          <cell r="H2213" t="str">
            <v>สถานีอนามัย (สอ.)</v>
          </cell>
          <cell r="I2213" t="str">
            <v>ผ่านโดยไม่มีเงื่อนไข</v>
          </cell>
        </row>
        <row r="2214">
          <cell r="A2214" t="str">
            <v>03171</v>
          </cell>
          <cell r="B2214" t="str">
            <v>รพ.สต.บ้านเกษตรถาวร หมู่ที่ 05 ตำบลด่าน</v>
          </cell>
          <cell r="C2214" t="str">
            <v>3200</v>
          </cell>
          <cell r="D2214" t="str">
            <v>สุรินทร์</v>
          </cell>
          <cell r="E2214" t="str">
            <v>09</v>
          </cell>
          <cell r="F2214" t="str">
            <v>เขต 9 นครราชสีมา</v>
          </cell>
          <cell r="G2214" t="str">
            <v>รัฐในสธ.(สังกัด สป.)</v>
          </cell>
          <cell r="H2214" t="str">
            <v>สถานีอนามัย (สอ.)</v>
          </cell>
          <cell r="I2214" t="str">
            <v>ผ่านโดยไม่มีเงื่อนไข</v>
          </cell>
        </row>
        <row r="2215">
          <cell r="A2215" t="str">
            <v>03172</v>
          </cell>
          <cell r="B2215" t="str">
            <v>รพ.สต.แนงมุด หมู่ที่ 01 ตำบลแนงมุด</v>
          </cell>
          <cell r="C2215" t="str">
            <v>3200</v>
          </cell>
          <cell r="D2215" t="str">
            <v>สุรินทร์</v>
          </cell>
          <cell r="E2215" t="str">
            <v>09</v>
          </cell>
          <cell r="F2215" t="str">
            <v>เขต 9 นครราชสีมา</v>
          </cell>
          <cell r="G2215" t="str">
            <v>รัฐในสธ.(สังกัด สป.)</v>
          </cell>
          <cell r="H2215" t="str">
            <v>สถานีอนามัย (สอ.)</v>
          </cell>
          <cell r="I2215" t="str">
            <v>ผ่านโดยไม่มีเงื่อนไข</v>
          </cell>
        </row>
        <row r="2216">
          <cell r="A2216" t="str">
            <v>03173</v>
          </cell>
          <cell r="B2216" t="str">
            <v>รพ.สต.สระทอง หมู่ที่ 10 ตำบลแนงมุด</v>
          </cell>
          <cell r="C2216" t="str">
            <v>3200</v>
          </cell>
          <cell r="D2216" t="str">
            <v>สุรินทร์</v>
          </cell>
          <cell r="E2216" t="str">
            <v>09</v>
          </cell>
          <cell r="F2216" t="str">
            <v>เขต 9 นครราชสีมา</v>
          </cell>
          <cell r="G2216" t="str">
            <v>รัฐในสธ.(สังกัด สป.)</v>
          </cell>
          <cell r="H2216" t="str">
            <v>สถานีอนามัย (สอ.)</v>
          </cell>
          <cell r="I2216" t="str">
            <v>ผ่านโดยไม่มีเงื่อนไข</v>
          </cell>
        </row>
        <row r="2217">
          <cell r="A2217" t="str">
            <v>03174</v>
          </cell>
          <cell r="B2217" t="str">
            <v>รพ.สต.บ้านโนนสวรรค์ หมู่ที่ 05 ตำบลโคกตะเคียน</v>
          </cell>
          <cell r="C2217" t="str">
            <v>3200</v>
          </cell>
          <cell r="D2217" t="str">
            <v>สุรินทร์</v>
          </cell>
          <cell r="E2217" t="str">
            <v>09</v>
          </cell>
          <cell r="F2217" t="str">
            <v>เขต 9 นครราชสีมา</v>
          </cell>
          <cell r="G2217" t="str">
            <v>รัฐในสธ.(สังกัด สป.)</v>
          </cell>
          <cell r="H2217" t="str">
            <v>สถานีอนามัย (สอ.)</v>
          </cell>
          <cell r="I2217" t="str">
            <v>ผ่านโดยไม่มีเงื่อนไข</v>
          </cell>
        </row>
        <row r="2218">
          <cell r="A2218" t="str">
            <v>03175</v>
          </cell>
          <cell r="B2218" t="str">
            <v>รพ.สต.ตะเคียน หมู่ที่ 09 ตำบลตะเคียน</v>
          </cell>
          <cell r="C2218" t="str">
            <v>3200</v>
          </cell>
          <cell r="D2218" t="str">
            <v>สุรินทร์</v>
          </cell>
          <cell r="E2218" t="str">
            <v>09</v>
          </cell>
          <cell r="F2218" t="str">
            <v>เขต 9 นครราชสีมา</v>
          </cell>
          <cell r="G2218" t="str">
            <v>รัฐในสธ.(สังกัด สป.)</v>
          </cell>
          <cell r="H2218" t="str">
            <v>สถานีอนามัย (สอ.)</v>
          </cell>
          <cell r="I2218" t="str">
            <v>ผ่านโดยไม่มีเงื่อนไข</v>
          </cell>
        </row>
        <row r="2219">
          <cell r="A2219" t="str">
            <v>03176</v>
          </cell>
          <cell r="B2219" t="str">
            <v>รพ.สต.ธาตุ หมู่ที่ 01 ตำบลธาตุ</v>
          </cell>
          <cell r="C2219" t="str">
            <v>3200</v>
          </cell>
          <cell r="D2219" t="str">
            <v>สุรินทร์</v>
          </cell>
          <cell r="E2219" t="str">
            <v>09</v>
          </cell>
          <cell r="F2219" t="str">
            <v>เขต 9 นครราชสีมา</v>
          </cell>
          <cell r="G2219" t="str">
            <v>รัฐในสธ.(สังกัด สป.)</v>
          </cell>
          <cell r="H2219" t="str">
            <v>สถานีอนามัย (สอ.)</v>
          </cell>
          <cell r="I2219" t="str">
            <v>ผ่านโดยไม่มีเงื่อนไข</v>
          </cell>
        </row>
        <row r="2220">
          <cell r="A2220" t="str">
            <v>03177</v>
          </cell>
          <cell r="B2220" t="str">
            <v>รพ.สต.แก หมู่ที่ 09 ตำบลแก</v>
          </cell>
          <cell r="C2220" t="str">
            <v>3200</v>
          </cell>
          <cell r="D2220" t="str">
            <v>สุรินทร์</v>
          </cell>
          <cell r="E2220" t="str">
            <v>09</v>
          </cell>
          <cell r="F2220" t="str">
            <v>เขต 9 นครราชสีมา</v>
          </cell>
          <cell r="G2220" t="str">
            <v>รัฐในสธ.(สังกัด สป.)</v>
          </cell>
          <cell r="H2220" t="str">
            <v>สถานีอนามัย (สอ.)</v>
          </cell>
          <cell r="I2220" t="str">
            <v>ผ่านโดยไม่มีเงื่อนไข</v>
          </cell>
        </row>
        <row r="2221">
          <cell r="A2221" t="str">
            <v>03178</v>
          </cell>
          <cell r="B2221" t="str">
            <v>รพ.สต.บ้านบึง หมู่ที่ 01 ตำบลดอนแรด</v>
          </cell>
          <cell r="C2221" t="str">
            <v>3200</v>
          </cell>
          <cell r="D2221" t="str">
            <v>สุรินทร์</v>
          </cell>
          <cell r="E2221" t="str">
            <v>09</v>
          </cell>
          <cell r="F2221" t="str">
            <v>เขต 9 นครราชสีมา</v>
          </cell>
          <cell r="G2221" t="str">
            <v>รัฐในสธ.(สังกัด สป.)</v>
          </cell>
          <cell r="H2221" t="str">
            <v>สถานีอนามัย (สอ.)</v>
          </cell>
          <cell r="I2221" t="str">
            <v>ผ่านโดยไม่มีเงื่อนไข</v>
          </cell>
        </row>
        <row r="2222">
          <cell r="A2222" t="str">
            <v>03179</v>
          </cell>
          <cell r="B2222" t="str">
            <v>รพ.สต.บ้านดอนแรด หมู่ที่ 14 ตำบลดอนแรด</v>
          </cell>
          <cell r="C2222" t="str">
            <v>3200</v>
          </cell>
          <cell r="D2222" t="str">
            <v>สุรินทร์</v>
          </cell>
          <cell r="E2222" t="str">
            <v>09</v>
          </cell>
          <cell r="F2222" t="str">
            <v>เขต 9 นครราชสีมา</v>
          </cell>
          <cell r="G2222" t="str">
            <v>รัฐในสธ.(สังกัด สป.)</v>
          </cell>
          <cell r="H2222" t="str">
            <v>สถานีอนามัย (สอ.)</v>
          </cell>
          <cell r="I2222" t="str">
            <v>ผ่านโดยไม่มีเงื่อนไข</v>
          </cell>
        </row>
        <row r="2223">
          <cell r="A2223" t="str">
            <v>03180</v>
          </cell>
          <cell r="B2223" t="str">
            <v>รพ.สต.หนองบัวทอง หมู่ที่ 05 ตำบลหนองบัวทอง</v>
          </cell>
          <cell r="C2223" t="str">
            <v>3200</v>
          </cell>
          <cell r="D2223" t="str">
            <v>สุรินทร์</v>
          </cell>
          <cell r="E2223" t="str">
            <v>09</v>
          </cell>
          <cell r="F2223" t="str">
            <v>เขต 9 นครราชสีมา</v>
          </cell>
          <cell r="G2223" t="str">
            <v>รัฐในสธ.(สังกัด สป.)</v>
          </cell>
          <cell r="H2223" t="str">
            <v>สถานีอนามัย (สอ.)</v>
          </cell>
          <cell r="I2223" t="str">
            <v>ผ่านโดยไม่มีเงื่อนไข</v>
          </cell>
        </row>
        <row r="2224">
          <cell r="A2224" t="str">
            <v>03181</v>
          </cell>
          <cell r="B2224" t="str">
            <v>รพ.สต.บ้านดินแดง หมู่ที่ 05 ตำบลหนองบัวบาน</v>
          </cell>
          <cell r="C2224" t="str">
            <v>3200</v>
          </cell>
          <cell r="D2224" t="str">
            <v>สุรินทร์</v>
          </cell>
          <cell r="E2224" t="str">
            <v>09</v>
          </cell>
          <cell r="F2224" t="str">
            <v>เขต 9 นครราชสีมา</v>
          </cell>
          <cell r="G2224" t="str">
            <v>รัฐในสธ.(สังกัด สป.)</v>
          </cell>
          <cell r="H2224" t="str">
            <v>สถานีอนามัย (สอ.)</v>
          </cell>
          <cell r="I2224" t="str">
            <v>ผ่านโดยไม่มีเงื่อนไข</v>
          </cell>
        </row>
        <row r="2225">
          <cell r="A2225" t="str">
            <v>03182</v>
          </cell>
          <cell r="B2225" t="str">
            <v>รพ.สต.หนองบัวบาน หมู่ที่ 11 ตำบลหนองบัวบาน</v>
          </cell>
          <cell r="C2225" t="str">
            <v>3200</v>
          </cell>
          <cell r="D2225" t="str">
            <v>สุรินทร์</v>
          </cell>
          <cell r="E2225" t="str">
            <v>09</v>
          </cell>
          <cell r="F2225" t="str">
            <v>เขต 9 นครราชสีมา</v>
          </cell>
          <cell r="G2225" t="str">
            <v>รัฐในสธ.(สังกัด สป.)</v>
          </cell>
          <cell r="H2225" t="str">
            <v>สถานีอนามัย (สอ.)</v>
          </cell>
          <cell r="I2225" t="str">
            <v>ผ่านโดยไม่มีเงื่อนไข</v>
          </cell>
        </row>
        <row r="2226">
          <cell r="A2226" t="str">
            <v>03183</v>
          </cell>
          <cell r="B2226" t="str">
            <v>รพ.สต.บ้านหนองใหญ่ หมู่ที่ 02 ตำบลหนองหลวง</v>
          </cell>
          <cell r="C2226" t="str">
            <v>3200</v>
          </cell>
          <cell r="D2226" t="str">
            <v>สุรินทร์</v>
          </cell>
          <cell r="E2226" t="str">
            <v>09</v>
          </cell>
          <cell r="F2226" t="str">
            <v>เขต 9 นครราชสีมา</v>
          </cell>
          <cell r="G2226" t="str">
            <v>รัฐในสธ.(สังกัด สป.)</v>
          </cell>
          <cell r="H2226" t="str">
            <v>สถานีอนามัย (สอ.)</v>
          </cell>
          <cell r="I2226" t="str">
            <v>ผ่านโดยไม่มีเงื่อนไข</v>
          </cell>
        </row>
        <row r="2227">
          <cell r="A2227" t="str">
            <v>03184</v>
          </cell>
          <cell r="B2227" t="str">
            <v>รพ.สต.หนองเทพ หมู่ที่ 02 ตำบลหนองเทพ</v>
          </cell>
          <cell r="C2227" t="str">
            <v>3200</v>
          </cell>
          <cell r="D2227" t="str">
            <v>สุรินทร์</v>
          </cell>
          <cell r="E2227" t="str">
            <v>09</v>
          </cell>
          <cell r="F2227" t="str">
            <v>เขต 9 นครราชสีมา</v>
          </cell>
          <cell r="G2227" t="str">
            <v>รัฐในสธ.(สังกัด สป.)</v>
          </cell>
          <cell r="H2227" t="str">
            <v>สถานีอนามัย (สอ.)</v>
          </cell>
          <cell r="I2227" t="str">
            <v>ผ่านโดยไม่มีเงื่อนไข</v>
          </cell>
        </row>
        <row r="2228">
          <cell r="A2228" t="str">
            <v>03185</v>
          </cell>
          <cell r="B2228" t="str">
            <v>รพ.สต.บ้านผำ หมู่ที่ 07 ตำบลหนองเทพ</v>
          </cell>
          <cell r="C2228" t="str">
            <v>3200</v>
          </cell>
          <cell r="D2228" t="str">
            <v>สุรินทร์</v>
          </cell>
          <cell r="E2228" t="str">
            <v>09</v>
          </cell>
          <cell r="F2228" t="str">
            <v>เขต 9 นครราชสีมา</v>
          </cell>
          <cell r="G2228" t="str">
            <v>รัฐในสธ.(สังกัด สป.)</v>
          </cell>
          <cell r="H2228" t="str">
            <v>สถานีอนามัย (สอ.)</v>
          </cell>
          <cell r="I2228" t="str">
            <v>ผ่านโดยไม่มีเงื่อนไข</v>
          </cell>
        </row>
        <row r="2229">
          <cell r="A2229" t="str">
            <v>03186</v>
          </cell>
          <cell r="B2229" t="str">
            <v>รพ.สต.บ้านคอนสวรรค์ หมู่ที่ 10 ตำบลไผ่</v>
          </cell>
          <cell r="C2229" t="str">
            <v>3200</v>
          </cell>
          <cell r="D2229" t="str">
            <v>สุรินทร์</v>
          </cell>
          <cell r="E2229" t="str">
            <v>09</v>
          </cell>
          <cell r="F2229" t="str">
            <v>เขต 9 นครราชสีมา</v>
          </cell>
          <cell r="G2229" t="str">
            <v>รัฐในสธ.(สังกัด สป.)</v>
          </cell>
          <cell r="H2229" t="str">
            <v>สถานีอนามัย (สอ.)</v>
          </cell>
          <cell r="I2229" t="str">
            <v>ผ่านโดยไม่มีเงื่อนไข</v>
          </cell>
        </row>
        <row r="2230">
          <cell r="A2230" t="str">
            <v>03187</v>
          </cell>
          <cell r="B2230" t="str">
            <v>รพ.สต.ไผ่ หมู่ที่ 11 ตำบลไผ่</v>
          </cell>
          <cell r="C2230" t="str">
            <v>3200</v>
          </cell>
          <cell r="D2230" t="str">
            <v>สุรินทร์</v>
          </cell>
          <cell r="E2230" t="str">
            <v>09</v>
          </cell>
          <cell r="F2230" t="str">
            <v>เขต 9 นครราชสีมา</v>
          </cell>
          <cell r="G2230" t="str">
            <v>รัฐในสธ.(สังกัด สป.)</v>
          </cell>
          <cell r="H2230" t="str">
            <v>สถานีอนามัย (สอ.)</v>
          </cell>
          <cell r="I2230" t="str">
            <v>ผ่านโดยไม่มีเงื่อนไข</v>
          </cell>
        </row>
        <row r="2231">
          <cell r="A2231" t="str">
            <v>03188</v>
          </cell>
          <cell r="B2231" t="str">
            <v>รพ.สต.โนน หมู่ที่ 07 ตำบลโนน</v>
          </cell>
          <cell r="C2231" t="str">
            <v>3200</v>
          </cell>
          <cell r="D2231" t="str">
            <v>สุรินทร์</v>
          </cell>
          <cell r="E2231" t="str">
            <v>09</v>
          </cell>
          <cell r="F2231" t="str">
            <v>เขต 9 นครราชสีมา</v>
          </cell>
          <cell r="G2231" t="str">
            <v>รัฐในสธ.(สังกัด สป.)</v>
          </cell>
          <cell r="H2231" t="str">
            <v>สถานีอนามัย (สอ.)</v>
          </cell>
          <cell r="I2231" t="str">
            <v>ผ่านโดยไม่มีเงื่อนไข</v>
          </cell>
        </row>
        <row r="2232">
          <cell r="A2232" t="str">
            <v>03189</v>
          </cell>
          <cell r="B2232" t="str">
            <v>รพ.สต.บ้านหนองกระทุง หมู่ที่ 01 ตำบลเบิด</v>
          </cell>
          <cell r="C2232" t="str">
            <v>3200</v>
          </cell>
          <cell r="D2232" t="str">
            <v>สุรินทร์</v>
          </cell>
          <cell r="E2232" t="str">
            <v>09</v>
          </cell>
          <cell r="F2232" t="str">
            <v>เขต 9 นครราชสีมา</v>
          </cell>
          <cell r="G2232" t="str">
            <v>รัฐในสธ.(สังกัด สป.)</v>
          </cell>
          <cell r="H2232" t="str">
            <v>สถานีอนามัย (สอ.)</v>
          </cell>
          <cell r="I2232" t="str">
            <v>ผ่านโดยไม่มีเงื่อนไข</v>
          </cell>
        </row>
        <row r="2233">
          <cell r="A2233" t="str">
            <v>03190</v>
          </cell>
          <cell r="B2233" t="str">
            <v>รพ.สต.เบิด หมู่ที่ 02 ตำบลเบิด</v>
          </cell>
          <cell r="C2233" t="str">
            <v>3200</v>
          </cell>
          <cell r="D2233" t="str">
            <v>สุรินทร์</v>
          </cell>
          <cell r="E2233" t="str">
            <v>09</v>
          </cell>
          <cell r="F2233" t="str">
            <v>เขต 9 นครราชสีมา</v>
          </cell>
          <cell r="G2233" t="str">
            <v>รัฐในสธ.(สังกัด สป.)</v>
          </cell>
          <cell r="H2233" t="str">
            <v>สถานีอนามัย (สอ.)</v>
          </cell>
          <cell r="I2233" t="str">
            <v>ผ่านโดยไม่มีเงื่อนไข</v>
          </cell>
        </row>
        <row r="2234">
          <cell r="A2234" t="str">
            <v>03191</v>
          </cell>
          <cell r="B2234" t="str">
            <v>รพ.สต.ระเวียง หมู่ที่ 02 ตำบลระเวียง</v>
          </cell>
          <cell r="C2234" t="str">
            <v>3200</v>
          </cell>
          <cell r="D2234" t="str">
            <v>สุรินทร์</v>
          </cell>
          <cell r="E2234" t="str">
            <v>09</v>
          </cell>
          <cell r="F2234" t="str">
            <v>เขต 9 นครราชสีมา</v>
          </cell>
          <cell r="G2234" t="str">
            <v>รัฐในสธ.(สังกัด สป.)</v>
          </cell>
          <cell r="H2234" t="str">
            <v>สถานีอนามัย (สอ.)</v>
          </cell>
          <cell r="I2234" t="str">
            <v>ผ่านโดยไม่มีเงื่อนไข</v>
          </cell>
        </row>
        <row r="2235">
          <cell r="A2235" t="str">
            <v>03192</v>
          </cell>
          <cell r="B2235" t="str">
            <v>รพ.สต.บ้านซาด หมู่ที่ 03 ตำบลระเวียง</v>
          </cell>
          <cell r="C2235" t="str">
            <v>3200</v>
          </cell>
          <cell r="D2235" t="str">
            <v>สุรินทร์</v>
          </cell>
          <cell r="E2235" t="str">
            <v>09</v>
          </cell>
          <cell r="F2235" t="str">
            <v>เขต 9 นครราชสีมา</v>
          </cell>
          <cell r="G2235" t="str">
            <v>รัฐในสธ.(สังกัด สป.)</v>
          </cell>
          <cell r="H2235" t="str">
            <v>สถานีอนามัย (สอ.)</v>
          </cell>
          <cell r="I2235" t="str">
            <v>ผ่านโดยไม่มีเงื่อนไข</v>
          </cell>
        </row>
        <row r="2236">
          <cell r="A2236" t="str">
            <v>03193</v>
          </cell>
          <cell r="B2236" t="str">
            <v>รพ.สต.น้ำเขียว หมู่ที่ 09 ตำบลน้ำเขียว</v>
          </cell>
          <cell r="C2236" t="str">
            <v>3200</v>
          </cell>
          <cell r="D2236" t="str">
            <v>สุรินทร์</v>
          </cell>
          <cell r="E2236" t="str">
            <v>09</v>
          </cell>
          <cell r="F2236" t="str">
            <v>เขต 9 นครราชสีมา</v>
          </cell>
          <cell r="G2236" t="str">
            <v>รัฐในสธ.(สังกัด สป.)</v>
          </cell>
          <cell r="H2236" t="str">
            <v>สถานีอนามัย (สอ.)</v>
          </cell>
          <cell r="I2236" t="str">
            <v>ผ่านโดยไม่มีเงื่อนไข</v>
          </cell>
        </row>
        <row r="2237">
          <cell r="A2237" t="str">
            <v>03194</v>
          </cell>
          <cell r="B2237" t="str">
            <v>รพ.สต.กุดขาคีม หมู่ที่ 03 ตำบลกุดขาคีม</v>
          </cell>
          <cell r="C2237" t="str">
            <v>3200</v>
          </cell>
          <cell r="D2237" t="str">
            <v>สุรินทร์</v>
          </cell>
          <cell r="E2237" t="str">
            <v>09</v>
          </cell>
          <cell r="F2237" t="str">
            <v>เขต 9 นครราชสีมา</v>
          </cell>
          <cell r="G2237" t="str">
            <v>รัฐในสธ.(สังกัด สป.)</v>
          </cell>
          <cell r="H2237" t="str">
            <v>สถานีอนามัย (สอ.)</v>
          </cell>
          <cell r="I2237" t="str">
            <v>ผ่านโดยไม่มีเงื่อนไข</v>
          </cell>
        </row>
        <row r="2238">
          <cell r="A2238" t="str">
            <v>03195</v>
          </cell>
          <cell r="B2238" t="str">
            <v>รพ.สต.ยางสว่าง หมู่ที่ 01 ตำบลยางสว่าง</v>
          </cell>
          <cell r="C2238" t="str">
            <v>3200</v>
          </cell>
          <cell r="D2238" t="str">
            <v>สุรินทร์</v>
          </cell>
          <cell r="E2238" t="str">
            <v>09</v>
          </cell>
          <cell r="F2238" t="str">
            <v>เขต 9 นครราชสีมา</v>
          </cell>
          <cell r="G2238" t="str">
            <v>รัฐในสธ.(สังกัด สป.)</v>
          </cell>
          <cell r="H2238" t="str">
            <v>สถานีอนามัย (สอ.)</v>
          </cell>
          <cell r="I2238" t="str">
            <v>ผ่านโดยไม่มีเงื่อนไข</v>
          </cell>
        </row>
        <row r="2239">
          <cell r="A2239" t="str">
            <v>03196</v>
          </cell>
          <cell r="B2239" t="str">
            <v>รพ.สต.ทับใหญ่ หมู่ที่ 09 ตำบลทับใหญ่</v>
          </cell>
          <cell r="C2239" t="str">
            <v>3200</v>
          </cell>
          <cell r="D2239" t="str">
            <v>สุรินทร์</v>
          </cell>
          <cell r="E2239" t="str">
            <v>09</v>
          </cell>
          <cell r="F2239" t="str">
            <v>เขต 9 นครราชสีมา</v>
          </cell>
          <cell r="G2239" t="str">
            <v>รัฐในสธ.(สังกัด สป.)</v>
          </cell>
          <cell r="H2239" t="str">
            <v>สถานีอนามัย (สอ.)</v>
          </cell>
          <cell r="I2239" t="str">
            <v>ผ่านโดยไม่มีเงื่อนไข</v>
          </cell>
        </row>
        <row r="2240">
          <cell r="A2240" t="str">
            <v>03197</v>
          </cell>
          <cell r="B2240" t="str">
            <v>รพ.สต.คำผง หมู่ที่ 10 ตำบลคำผง</v>
          </cell>
          <cell r="C2240" t="str">
            <v>3200</v>
          </cell>
          <cell r="D2240" t="str">
            <v>สุรินทร์</v>
          </cell>
          <cell r="E2240" t="str">
            <v>09</v>
          </cell>
          <cell r="F2240" t="str">
            <v>เขต 9 นครราชสีมา</v>
          </cell>
          <cell r="G2240" t="str">
            <v>รัฐในสธ.(สังกัด สป.)</v>
          </cell>
          <cell r="H2240" t="str">
            <v>สถานีอนามัย (สอ.)</v>
          </cell>
          <cell r="I2240" t="str">
            <v>ผ่านโดยไม่มีเงื่อนไข</v>
          </cell>
        </row>
        <row r="2241">
          <cell r="A2241" t="str">
            <v>03198</v>
          </cell>
          <cell r="B2241" t="str">
            <v>รพ.สต.บ้านโนนเปือย หมู่ที่ 06 ตำบลโพนโก</v>
          </cell>
          <cell r="C2241" t="str">
            <v>3200</v>
          </cell>
          <cell r="D2241" t="str">
            <v>สุรินทร์</v>
          </cell>
          <cell r="E2241" t="str">
            <v>09</v>
          </cell>
          <cell r="F2241" t="str">
            <v>เขต 9 นครราชสีมา</v>
          </cell>
          <cell r="G2241" t="str">
            <v>รัฐในสธ.(สังกัด สป.)</v>
          </cell>
          <cell r="H2241" t="str">
            <v>สถานีอนามัย (สอ.)</v>
          </cell>
          <cell r="I2241" t="str">
            <v>ผ่านโดยไม่มีเงื่อนไข</v>
          </cell>
        </row>
        <row r="2242">
          <cell r="A2242" t="str">
            <v>03199</v>
          </cell>
          <cell r="B2242" t="str">
            <v>รพ.สต.โพนโก หมู่ที่ 11 ตำบลโพนโก</v>
          </cell>
          <cell r="C2242" t="str">
            <v>3200</v>
          </cell>
          <cell r="D2242" t="str">
            <v>สุรินทร์</v>
          </cell>
          <cell r="E2242" t="str">
            <v>09</v>
          </cell>
          <cell r="F2242" t="str">
            <v>เขต 9 นครราชสีมา</v>
          </cell>
          <cell r="G2242" t="str">
            <v>รัฐในสธ.(สังกัด สป.)</v>
          </cell>
          <cell r="H2242" t="str">
            <v>สถานีอนามัย (สอ.)</v>
          </cell>
          <cell r="I2242" t="str">
            <v>ผ่านโดยไม่มีเงื่อนไข</v>
          </cell>
        </row>
        <row r="2243">
          <cell r="A2243" t="str">
            <v>03200</v>
          </cell>
          <cell r="B2243" t="str">
            <v>รพ.สต.หนองระฆัง หมู่ที่ 04 ตำบลหนองระฆัง</v>
          </cell>
          <cell r="C2243" t="str">
            <v>3200</v>
          </cell>
          <cell r="D2243" t="str">
            <v>สุรินทร์</v>
          </cell>
          <cell r="E2243" t="str">
            <v>09</v>
          </cell>
          <cell r="F2243" t="str">
            <v>เขต 9 นครราชสีมา</v>
          </cell>
          <cell r="G2243" t="str">
            <v>รัฐในสธ.(สังกัด สป.)</v>
          </cell>
          <cell r="H2243" t="str">
            <v>สถานีอนามัย (สอ.)</v>
          </cell>
          <cell r="I2243" t="str">
            <v>ผ่านโดยมีเงื่อนไข</v>
          </cell>
        </row>
        <row r="2244">
          <cell r="A2244" t="str">
            <v>03201</v>
          </cell>
          <cell r="B2244" t="str">
            <v>รพ.สต.บ้านนานวน หมู่ที่ 01 ตำบลนานวน</v>
          </cell>
          <cell r="C2244" t="str">
            <v>3200</v>
          </cell>
          <cell r="D2244" t="str">
            <v>สุรินทร์</v>
          </cell>
          <cell r="E2244" t="str">
            <v>09</v>
          </cell>
          <cell r="F2244" t="str">
            <v>เขต 9 นครราชสีมา</v>
          </cell>
          <cell r="G2244" t="str">
            <v>รัฐในสธ.(สังกัด สป.)</v>
          </cell>
          <cell r="H2244" t="str">
            <v>สถานีอนามัย (สอ.)</v>
          </cell>
          <cell r="I2244" t="str">
            <v>ผ่านโดยไม่มีเงื่อนไข</v>
          </cell>
        </row>
        <row r="2245">
          <cell r="A2245" t="str">
            <v>03202</v>
          </cell>
          <cell r="B2245" t="str">
            <v>รพ.สต.บ้านอ้อมแก้ว หมู่ที่ 04 ตำบลนานวน</v>
          </cell>
          <cell r="C2245" t="str">
            <v>3200</v>
          </cell>
          <cell r="D2245" t="str">
            <v>สุรินทร์</v>
          </cell>
          <cell r="E2245" t="str">
            <v>09</v>
          </cell>
          <cell r="F2245" t="str">
            <v>เขต 9 นครราชสีมา</v>
          </cell>
          <cell r="G2245" t="str">
            <v>รัฐในสธ.(สังกัด สป.)</v>
          </cell>
          <cell r="H2245" t="str">
            <v>สถานีอนามัย (สอ.)</v>
          </cell>
          <cell r="I2245" t="str">
            <v>ผ่านโดยไม่มีเงื่อนไข</v>
          </cell>
        </row>
        <row r="2246">
          <cell r="A2246" t="str">
            <v>03203</v>
          </cell>
          <cell r="B2246" t="str">
            <v>รพ.สต.แคน หมู่ที่ 13 ตำบลแคน</v>
          </cell>
          <cell r="C2246" t="str">
            <v>3200</v>
          </cell>
          <cell r="D2246" t="str">
            <v>สุรินทร์</v>
          </cell>
          <cell r="E2246" t="str">
            <v>09</v>
          </cell>
          <cell r="F2246" t="str">
            <v>เขต 9 นครราชสีมา</v>
          </cell>
          <cell r="G2246" t="str">
            <v>รัฐในสธ.(สังกัด สป.)</v>
          </cell>
          <cell r="H2246" t="str">
            <v>สถานีอนามัย (สอ.)</v>
          </cell>
          <cell r="I2246" t="str">
            <v>ผ่านโดยไม่มีเงื่อนไข</v>
          </cell>
        </row>
        <row r="2247">
          <cell r="A2247" t="str">
            <v>03204</v>
          </cell>
          <cell r="B2247" t="str">
            <v>รพ.สต.หัวงัว หมู่ที่ 01 ตำบลหัวงัว</v>
          </cell>
          <cell r="C2247" t="str">
            <v>3200</v>
          </cell>
          <cell r="D2247" t="str">
            <v>สุรินทร์</v>
          </cell>
          <cell r="E2247" t="str">
            <v>09</v>
          </cell>
          <cell r="F2247" t="str">
            <v>เขต 9 นครราชสีมา</v>
          </cell>
          <cell r="G2247" t="str">
            <v>รัฐในสธ.(สังกัด สป.)</v>
          </cell>
          <cell r="H2247" t="str">
            <v>สถานีอนามัย (สอ.)</v>
          </cell>
          <cell r="I2247" t="str">
            <v>ผ่านโดยไม่มีเงื่อนไข</v>
          </cell>
        </row>
        <row r="2248">
          <cell r="A2248" t="str">
            <v>03205</v>
          </cell>
          <cell r="B2248" t="str">
            <v>รพ.สต.บ้านสองห้อง หมู่ที่ 05 ตำบลหัวงัว</v>
          </cell>
          <cell r="C2248" t="str">
            <v>3200</v>
          </cell>
          <cell r="D2248" t="str">
            <v>สุรินทร์</v>
          </cell>
          <cell r="E2248" t="str">
            <v>09</v>
          </cell>
          <cell r="F2248" t="str">
            <v>เขต 9 นครราชสีมา</v>
          </cell>
          <cell r="G2248" t="str">
            <v>รัฐในสธ.(สังกัด สป.)</v>
          </cell>
          <cell r="H2248" t="str">
            <v>สถานีอนามัย (สอ.)</v>
          </cell>
          <cell r="I2248" t="str">
            <v>ผ่านโดยไม่มีเงื่อนไข</v>
          </cell>
        </row>
        <row r="2249">
          <cell r="A2249" t="str">
            <v>03206</v>
          </cell>
          <cell r="B2249" t="str">
            <v>รพ.สต.บ้านหนองอียอ หมู่ที่ 01 ตำบลหนองอียอ</v>
          </cell>
          <cell r="C2249" t="str">
            <v>3200</v>
          </cell>
          <cell r="D2249" t="str">
            <v>สุรินทร์</v>
          </cell>
          <cell r="E2249" t="str">
            <v>09</v>
          </cell>
          <cell r="F2249" t="str">
            <v>เขต 9 นครราชสีมา</v>
          </cell>
          <cell r="G2249" t="str">
            <v>รัฐในสธ.(สังกัด สป.)</v>
          </cell>
          <cell r="H2249" t="str">
            <v>สถานีอนามัย (สอ.)</v>
          </cell>
          <cell r="I2249" t="str">
            <v>ผ่านโดยไม่มีเงื่อนไข</v>
          </cell>
        </row>
        <row r="2250">
          <cell r="A2250" t="str">
            <v>03207</v>
          </cell>
          <cell r="B2250" t="str">
            <v>รพ.สต.บ้านหัวแรต หมู่ที่ 05 ตำบลตรึม</v>
          </cell>
          <cell r="C2250" t="str">
            <v>3200</v>
          </cell>
          <cell r="D2250" t="str">
            <v>สุรินทร์</v>
          </cell>
          <cell r="E2250" t="str">
            <v>09</v>
          </cell>
          <cell r="F2250" t="str">
            <v>เขต 9 นครราชสีมา</v>
          </cell>
          <cell r="G2250" t="str">
            <v>รัฐในสธ.(สังกัด สป.)</v>
          </cell>
          <cell r="H2250" t="str">
            <v>สถานีอนามัย (สอ.)</v>
          </cell>
          <cell r="I2250" t="str">
            <v>ผ่านโดยไม่มีเงื่อนไข</v>
          </cell>
        </row>
        <row r="2251">
          <cell r="A2251" t="str">
            <v>03208</v>
          </cell>
          <cell r="B2251" t="str">
            <v>รพ.สต.ตรึม หมู่ที่ 07 ตำบลตรึม</v>
          </cell>
          <cell r="C2251" t="str">
            <v>3200</v>
          </cell>
          <cell r="D2251" t="str">
            <v>สุรินทร์</v>
          </cell>
          <cell r="E2251" t="str">
            <v>09</v>
          </cell>
          <cell r="F2251" t="str">
            <v>เขต 9 นครราชสีมา</v>
          </cell>
          <cell r="G2251" t="str">
            <v>รัฐในสธ.(สังกัด สป.)</v>
          </cell>
          <cell r="H2251" t="str">
            <v>สถานีอนามัย (สอ.)</v>
          </cell>
          <cell r="I2251" t="str">
            <v>ผ่านโดยไม่มีเงื่อนไข</v>
          </cell>
        </row>
        <row r="2252">
          <cell r="A2252" t="str">
            <v>03209</v>
          </cell>
          <cell r="B2252" t="str">
            <v>รพ.สต.จารพัต หมู่ที่ 02 ตำบลจารพัต</v>
          </cell>
          <cell r="C2252" t="str">
            <v>3200</v>
          </cell>
          <cell r="D2252" t="str">
            <v>สุรินทร์</v>
          </cell>
          <cell r="E2252" t="str">
            <v>09</v>
          </cell>
          <cell r="F2252" t="str">
            <v>เขต 9 นครราชสีมา</v>
          </cell>
          <cell r="G2252" t="str">
            <v>รัฐในสธ.(สังกัด สป.)</v>
          </cell>
          <cell r="H2252" t="str">
            <v>สถานีอนามัย (สอ.)</v>
          </cell>
          <cell r="I2252" t="str">
            <v>ผ่านโดยไม่มีเงื่อนไข</v>
          </cell>
        </row>
        <row r="2253">
          <cell r="A2253" t="str">
            <v>03210</v>
          </cell>
          <cell r="B2253" t="str">
            <v>รพ.สต.ยาง หมู่ที่ 15 ตำบลยาง</v>
          </cell>
          <cell r="C2253" t="str">
            <v>3200</v>
          </cell>
          <cell r="D2253" t="str">
            <v>สุรินทร์</v>
          </cell>
          <cell r="E2253" t="str">
            <v>09</v>
          </cell>
          <cell r="F2253" t="str">
            <v>เขต 9 นครราชสีมา</v>
          </cell>
          <cell r="G2253" t="str">
            <v>รัฐในสธ.(สังกัด สป.)</v>
          </cell>
          <cell r="H2253" t="str">
            <v>สถานีอนามัย (สอ.)</v>
          </cell>
          <cell r="I2253" t="str">
            <v>ผ่านโดยไม่มีเงื่อนไข</v>
          </cell>
        </row>
        <row r="2254">
          <cell r="A2254" t="str">
            <v>03211</v>
          </cell>
          <cell r="B2254" t="str">
            <v>รพ.สต.บ้านนาท่ม หมู่ที่ 08 ตำบลแตล</v>
          </cell>
          <cell r="C2254" t="str">
            <v>3200</v>
          </cell>
          <cell r="D2254" t="str">
            <v>สุรินทร์</v>
          </cell>
          <cell r="E2254" t="str">
            <v>09</v>
          </cell>
          <cell r="F2254" t="str">
            <v>เขต 9 นครราชสีมา</v>
          </cell>
          <cell r="G2254" t="str">
            <v>รัฐในสธ.(สังกัด สป.)</v>
          </cell>
          <cell r="H2254" t="str">
            <v>สถานีอนามัย (สอ.)</v>
          </cell>
          <cell r="I2254" t="str">
            <v>ผ่านโดยไม่มีเงื่อนไข</v>
          </cell>
        </row>
        <row r="2255">
          <cell r="A2255" t="str">
            <v>03212</v>
          </cell>
          <cell r="B2255" t="str">
            <v>รพ.สต.แตล หมู่ที่ 01 ตำบลแตล</v>
          </cell>
          <cell r="C2255" t="str">
            <v>3200</v>
          </cell>
          <cell r="D2255" t="str">
            <v>สุรินทร์</v>
          </cell>
          <cell r="E2255" t="str">
            <v>09</v>
          </cell>
          <cell r="F2255" t="str">
            <v>เขต 9 นครราชสีมา</v>
          </cell>
          <cell r="G2255" t="str">
            <v>รัฐในสธ.(สังกัด สป.)</v>
          </cell>
          <cell r="H2255" t="str">
            <v>สถานีอนามัย (สอ.)</v>
          </cell>
          <cell r="I2255" t="str">
            <v>ผ่านโดยไม่มีเงื่อนไข</v>
          </cell>
        </row>
        <row r="2256">
          <cell r="A2256" t="str">
            <v>03213</v>
          </cell>
          <cell r="B2256" t="str">
            <v>รพ.สต.หนองบัว หมู่ที่ 01 ตำบลหนองบัว</v>
          </cell>
          <cell r="C2256" t="str">
            <v>3200</v>
          </cell>
          <cell r="D2256" t="str">
            <v>สุรินทร์</v>
          </cell>
          <cell r="E2256" t="str">
            <v>09</v>
          </cell>
          <cell r="F2256" t="str">
            <v>เขต 9 นครราชสีมา</v>
          </cell>
          <cell r="G2256" t="str">
            <v>รัฐในสธ.(สังกัด สป.)</v>
          </cell>
          <cell r="H2256" t="str">
            <v>สถานีอนามัย (สอ.)</v>
          </cell>
          <cell r="I2256" t="str">
            <v>ผ่านโดยมีเงื่อนไข</v>
          </cell>
        </row>
        <row r="2257">
          <cell r="A2257" t="str">
            <v>03214</v>
          </cell>
          <cell r="B2257" t="str">
            <v>รพ.สต.บ้านคาละแมะ หมู่ที่ 01 ตำบลคาละแมะ</v>
          </cell>
          <cell r="C2257" t="str">
            <v>3200</v>
          </cell>
          <cell r="D2257" t="str">
            <v>สุรินทร์</v>
          </cell>
          <cell r="E2257" t="str">
            <v>09</v>
          </cell>
          <cell r="F2257" t="str">
            <v>เขต 9 นครราชสีมา</v>
          </cell>
          <cell r="G2257" t="str">
            <v>รัฐในสธ.(สังกัด สป.)</v>
          </cell>
          <cell r="H2257" t="str">
            <v>สถานีอนามัย (สอ.)</v>
          </cell>
          <cell r="I2257" t="str">
            <v>ผ่านโดยไม่มีเงื่อนไข</v>
          </cell>
        </row>
        <row r="2258">
          <cell r="A2258" t="str">
            <v>03215</v>
          </cell>
          <cell r="B2258" t="str">
            <v>รพ.สต.หนองเหล็ก หมู่ที่ 01 ตำบลหนองเหล็ก</v>
          </cell>
          <cell r="C2258" t="str">
            <v>3200</v>
          </cell>
          <cell r="D2258" t="str">
            <v>สุรินทร์</v>
          </cell>
          <cell r="E2258" t="str">
            <v>09</v>
          </cell>
          <cell r="F2258" t="str">
            <v>เขต 9 นครราชสีมา</v>
          </cell>
          <cell r="G2258" t="str">
            <v>รัฐในสธ.(สังกัด สป.)</v>
          </cell>
          <cell r="H2258" t="str">
            <v>สถานีอนามัย (สอ.)</v>
          </cell>
          <cell r="I2258" t="str">
            <v>ผ่านโดยไม่มีเงื่อนไข</v>
          </cell>
        </row>
        <row r="2259">
          <cell r="A2259" t="str">
            <v>03216</v>
          </cell>
          <cell r="B2259" t="str">
            <v>รพ.สต.บ้านยะยาน หมู่ที่ 17 ตำบลหนองเหล็ก</v>
          </cell>
          <cell r="C2259" t="str">
            <v>3200</v>
          </cell>
          <cell r="D2259" t="str">
            <v>สุรินทร์</v>
          </cell>
          <cell r="E2259" t="str">
            <v>09</v>
          </cell>
          <cell r="F2259" t="str">
            <v>เขต 9 นครราชสีมา</v>
          </cell>
          <cell r="G2259" t="str">
            <v>รัฐในสธ.(สังกัด สป.)</v>
          </cell>
          <cell r="H2259" t="str">
            <v>สถานีอนามัย (สอ.)</v>
          </cell>
          <cell r="I2259" t="str">
            <v>ผ่านโดยไม่มีเงื่อนไข</v>
          </cell>
        </row>
        <row r="2260">
          <cell r="A2260" t="str">
            <v>03217</v>
          </cell>
          <cell r="B2260" t="str">
            <v>รพ.สต.หนองขวาว หมู่ที่ 07 ตำบลหนองขวาว</v>
          </cell>
          <cell r="C2260" t="str">
            <v>3200</v>
          </cell>
          <cell r="D2260" t="str">
            <v>สุรินทร์</v>
          </cell>
          <cell r="E2260" t="str">
            <v>09</v>
          </cell>
          <cell r="F2260" t="str">
            <v>เขต 9 นครราชสีมา</v>
          </cell>
          <cell r="G2260" t="str">
            <v>รัฐในสธ.(สังกัด สป.)</v>
          </cell>
          <cell r="H2260" t="str">
            <v>สถานีอนามัย (สอ.)</v>
          </cell>
          <cell r="I2260" t="str">
            <v>ผ่านโดยไม่มีเงื่อนไข</v>
          </cell>
        </row>
        <row r="2261">
          <cell r="A2261" t="str">
            <v>03218</v>
          </cell>
          <cell r="B2261" t="str">
            <v>รพ.สต.ช่างปี่ หมู่ที่ 02 ตำบลช่างปี่</v>
          </cell>
          <cell r="C2261" t="str">
            <v>3200</v>
          </cell>
          <cell r="D2261" t="str">
            <v>สุรินทร์</v>
          </cell>
          <cell r="E2261" t="str">
            <v>09</v>
          </cell>
          <cell r="F2261" t="str">
            <v>เขต 9 นครราชสีมา</v>
          </cell>
          <cell r="G2261" t="str">
            <v>รัฐในสธ.(สังกัด สป.)</v>
          </cell>
          <cell r="H2261" t="str">
            <v>สถานีอนามัย (สอ.)</v>
          </cell>
          <cell r="I2261" t="str">
            <v>ผ่านโดยไม่มีเงื่อนไข</v>
          </cell>
        </row>
        <row r="2262">
          <cell r="A2262" t="str">
            <v>03219</v>
          </cell>
          <cell r="B2262" t="str">
            <v>รพ.สต.กุดหวาย หมู่ที่ 08 ตำบลกุดหวาย</v>
          </cell>
          <cell r="C2262" t="str">
            <v>3200</v>
          </cell>
          <cell r="D2262" t="str">
            <v>สุรินทร์</v>
          </cell>
          <cell r="E2262" t="str">
            <v>09</v>
          </cell>
          <cell r="F2262" t="str">
            <v>เขต 9 นครราชสีมา</v>
          </cell>
          <cell r="G2262" t="str">
            <v>รัฐในสธ.(สังกัด สป.)</v>
          </cell>
          <cell r="H2262" t="str">
            <v>สถานีอนามัย (สอ.)</v>
          </cell>
          <cell r="I2262" t="str">
            <v>ผ่านโดยมีเงื่อนไข</v>
          </cell>
        </row>
        <row r="2263">
          <cell r="A2263" t="str">
            <v>03220</v>
          </cell>
          <cell r="B2263" t="str">
            <v>รพ.สต.ขวาวใหญ่ หมู่ที่ 06 ตำบลขวาวใหญ่</v>
          </cell>
          <cell r="C2263" t="str">
            <v>3200</v>
          </cell>
          <cell r="D2263" t="str">
            <v>สุรินทร์</v>
          </cell>
          <cell r="E2263" t="str">
            <v>09</v>
          </cell>
          <cell r="F2263" t="str">
            <v>เขต 9 นครราชสีมา</v>
          </cell>
          <cell r="G2263" t="str">
            <v>รัฐในสธ.(สังกัด สป.)</v>
          </cell>
          <cell r="H2263" t="str">
            <v>สถานีอนามัย (สอ.)</v>
          </cell>
          <cell r="I2263" t="str">
            <v>ผ่านโดยไม่มีเงื่อนไข</v>
          </cell>
        </row>
        <row r="2264">
          <cell r="A2264" t="str">
            <v>03221</v>
          </cell>
          <cell r="B2264" t="str">
            <v>รพ.สต.นารุ่ง หมู่ที่ 02 ตำบลนารุ่ง</v>
          </cell>
          <cell r="C2264" t="str">
            <v>3200</v>
          </cell>
          <cell r="D2264" t="str">
            <v>สุรินทร์</v>
          </cell>
          <cell r="E2264" t="str">
            <v>09</v>
          </cell>
          <cell r="F2264" t="str">
            <v>เขต 9 นครราชสีมา</v>
          </cell>
          <cell r="G2264" t="str">
            <v>รัฐในสธ.(สังกัด สป.)</v>
          </cell>
          <cell r="H2264" t="str">
            <v>สถานีอนามัย (สอ.)</v>
          </cell>
          <cell r="I2264" t="str">
            <v>ผ่านโดยไม่มีเงื่อนไข</v>
          </cell>
        </row>
        <row r="2265">
          <cell r="A2265" t="str">
            <v>03222</v>
          </cell>
          <cell r="B2265" t="str">
            <v>รพ.สต.ตรมไพร หมู่ที่ 01 ตำบลตรมไพร</v>
          </cell>
          <cell r="C2265" t="str">
            <v>3200</v>
          </cell>
          <cell r="D2265" t="str">
            <v>สุรินทร์</v>
          </cell>
          <cell r="E2265" t="str">
            <v>09</v>
          </cell>
          <cell r="F2265" t="str">
            <v>เขต 9 นครราชสีมา</v>
          </cell>
          <cell r="G2265" t="str">
            <v>รัฐในสธ.(สังกัด สป.)</v>
          </cell>
          <cell r="H2265" t="str">
            <v>สถานีอนามัย (สอ.)</v>
          </cell>
          <cell r="I2265" t="str">
            <v>ผ่านโดยไม่มีเงื่อนไข</v>
          </cell>
        </row>
        <row r="2266">
          <cell r="A2266" t="str">
            <v>03223</v>
          </cell>
          <cell r="B2266" t="str">
            <v>รพ.สต.ผักไหม หมู่ที่ 01 ตำบลผักไหม</v>
          </cell>
          <cell r="C2266" t="str">
            <v>3200</v>
          </cell>
          <cell r="D2266" t="str">
            <v>สุรินทร์</v>
          </cell>
          <cell r="E2266" t="str">
            <v>09</v>
          </cell>
          <cell r="F2266" t="str">
            <v>เขต 9 นครราชสีมา</v>
          </cell>
          <cell r="G2266" t="str">
            <v>รัฐในสธ.(สังกัด สป.)</v>
          </cell>
          <cell r="H2266" t="str">
            <v>สถานีอนามัย (สอ.)</v>
          </cell>
          <cell r="I2266" t="str">
            <v>ผ่านโดยไม่มีเงื่อนไข</v>
          </cell>
        </row>
        <row r="2267">
          <cell r="A2267" t="str">
            <v>03224</v>
          </cell>
          <cell r="B2267" t="str">
            <v>รพ.สต.บ้านโดง หมู่ที่ 07 ตำบลสังขะ</v>
          </cell>
          <cell r="C2267" t="str">
            <v>3200</v>
          </cell>
          <cell r="D2267" t="str">
            <v>สุรินทร์</v>
          </cell>
          <cell r="E2267" t="str">
            <v>09</v>
          </cell>
          <cell r="F2267" t="str">
            <v>เขต 9 นครราชสีมา</v>
          </cell>
          <cell r="G2267" t="str">
            <v>รัฐในสธ.(สังกัด สป.)</v>
          </cell>
          <cell r="H2267" t="str">
            <v>สถานีอนามัย (สอ.)</v>
          </cell>
          <cell r="I2267" t="str">
            <v>ผ่านโดยมีเงื่อนไข</v>
          </cell>
        </row>
        <row r="2268">
          <cell r="A2268" t="str">
            <v>03225</v>
          </cell>
          <cell r="B2268" t="str">
            <v>รพ.สต.ขอนแตก หมู่ที่ 03 ตำบลขอนแตก</v>
          </cell>
          <cell r="C2268" t="str">
            <v>3200</v>
          </cell>
          <cell r="D2268" t="str">
            <v>สุรินทร์</v>
          </cell>
          <cell r="E2268" t="str">
            <v>09</v>
          </cell>
          <cell r="F2268" t="str">
            <v>เขต 9 นครราชสีมา</v>
          </cell>
          <cell r="G2268" t="str">
            <v>รัฐในสธ.(สังกัด สป.)</v>
          </cell>
          <cell r="H2268" t="str">
            <v>สถานีอนามัย (สอ.)</v>
          </cell>
          <cell r="I2268" t="str">
            <v>ผ่านโดยมีเงื่อนไข</v>
          </cell>
        </row>
        <row r="2269">
          <cell r="A2269" t="str">
            <v>03226</v>
          </cell>
          <cell r="B2269" t="str">
            <v>รพ.สต.ดม หมู่ที่ 01 ตำบลดม</v>
          </cell>
          <cell r="C2269" t="str">
            <v>3200</v>
          </cell>
          <cell r="D2269" t="str">
            <v>สุรินทร์</v>
          </cell>
          <cell r="E2269" t="str">
            <v>09</v>
          </cell>
          <cell r="F2269" t="str">
            <v>เขต 9 นครราชสีมา</v>
          </cell>
          <cell r="G2269" t="str">
            <v>รัฐในสธ.(สังกัด สป.)</v>
          </cell>
          <cell r="H2269" t="str">
            <v>สถานีอนามัย (สอ.)</v>
          </cell>
          <cell r="I2269" t="str">
            <v>ผ่านโดยไม่มีเงื่อนไข</v>
          </cell>
        </row>
        <row r="2270">
          <cell r="A2270" t="str">
            <v>03227</v>
          </cell>
          <cell r="B2270" t="str">
            <v>รพ.สต.พระแก้ว หมู่ที่ 05 ตำบลพระแก้ว</v>
          </cell>
          <cell r="C2270" t="str">
            <v>3200</v>
          </cell>
          <cell r="D2270" t="str">
            <v>สุรินทร์</v>
          </cell>
          <cell r="E2270" t="str">
            <v>09</v>
          </cell>
          <cell r="F2270" t="str">
            <v>เขต 9 นครราชสีมา</v>
          </cell>
          <cell r="G2270" t="str">
            <v>รัฐในสธ.(สังกัด สป.)</v>
          </cell>
          <cell r="H2270" t="str">
            <v>สถานีอนามัย (สอ.)</v>
          </cell>
          <cell r="I2270" t="str">
            <v>ผ่านโดยไม่มีเงื่อนไข</v>
          </cell>
        </row>
        <row r="2271">
          <cell r="A2271" t="str">
            <v>03228</v>
          </cell>
          <cell r="B2271" t="str">
            <v>รพ.สต.บ้านจารย์ หมู่ที่ 07 ตำบลบ้านจารย์</v>
          </cell>
          <cell r="C2271" t="str">
            <v>3200</v>
          </cell>
          <cell r="D2271" t="str">
            <v>สุรินทร์</v>
          </cell>
          <cell r="E2271" t="str">
            <v>09</v>
          </cell>
          <cell r="F2271" t="str">
            <v>เขต 9 นครราชสีมา</v>
          </cell>
          <cell r="G2271" t="str">
            <v>รัฐในสธ.(สังกัด สป.)</v>
          </cell>
          <cell r="H2271" t="str">
            <v>สถานีอนามัย (สอ.)</v>
          </cell>
          <cell r="I2271" t="str">
            <v>ผ่านโดยไม่มีเงื่อนไข</v>
          </cell>
        </row>
        <row r="2272">
          <cell r="A2272" t="str">
            <v>03229</v>
          </cell>
          <cell r="B2272" t="str">
            <v>รพ.สต.กระเทียม หมู่ที่ 01 ตำบลกระเทียม</v>
          </cell>
          <cell r="C2272" t="str">
            <v>3200</v>
          </cell>
          <cell r="D2272" t="str">
            <v>สุรินทร์</v>
          </cell>
          <cell r="E2272" t="str">
            <v>09</v>
          </cell>
          <cell r="F2272" t="str">
            <v>เขต 9 นครราชสีมา</v>
          </cell>
          <cell r="G2272" t="str">
            <v>รัฐในสธ.(สังกัด สป.)</v>
          </cell>
          <cell r="H2272" t="str">
            <v>สถานีอนามัย (สอ.)</v>
          </cell>
          <cell r="I2272" t="str">
            <v>ผ่านโดยมีเงื่อนไข</v>
          </cell>
        </row>
        <row r="2273">
          <cell r="A2273" t="str">
            <v>03230</v>
          </cell>
          <cell r="B2273" t="str">
            <v>รพ.สต.บ้านหนองยาว หมู่ที่ 14 ตำบลกระเทียม</v>
          </cell>
          <cell r="C2273" t="str">
            <v>3200</v>
          </cell>
          <cell r="D2273" t="str">
            <v>สุรินทร์</v>
          </cell>
          <cell r="E2273" t="str">
            <v>09</v>
          </cell>
          <cell r="F2273" t="str">
            <v>เขต 9 นครราชสีมา</v>
          </cell>
          <cell r="G2273" t="str">
            <v>รัฐในสธ.(สังกัด สป.)</v>
          </cell>
          <cell r="H2273" t="str">
            <v>สถานีอนามัย (สอ.)</v>
          </cell>
          <cell r="I2273" t="str">
            <v>ผ่านโดยมีเงื่อนไข</v>
          </cell>
        </row>
        <row r="2274">
          <cell r="A2274" t="str">
            <v>03231</v>
          </cell>
          <cell r="B2274" t="str">
            <v>รพ.สต.สะกาด หมู่ที่ 01 ตำบลสะกาด</v>
          </cell>
          <cell r="C2274" t="str">
            <v>3200</v>
          </cell>
          <cell r="D2274" t="str">
            <v>สุรินทร์</v>
          </cell>
          <cell r="E2274" t="str">
            <v>09</v>
          </cell>
          <cell r="F2274" t="str">
            <v>เขต 9 นครราชสีมา</v>
          </cell>
          <cell r="G2274" t="str">
            <v>รัฐในสธ.(สังกัด สป.)</v>
          </cell>
          <cell r="H2274" t="str">
            <v>สถานีอนามัย (สอ.)</v>
          </cell>
          <cell r="I2274" t="str">
            <v>ผ่านโดยมีเงื่อนไข</v>
          </cell>
        </row>
        <row r="2275">
          <cell r="A2275" t="str">
            <v>03232</v>
          </cell>
          <cell r="B2275" t="str">
            <v>รพ.สต.ตาตุม หมู่ที่ 04 ตำบลตาตุม</v>
          </cell>
          <cell r="C2275" t="str">
            <v>3200</v>
          </cell>
          <cell r="D2275" t="str">
            <v>สุรินทร์</v>
          </cell>
          <cell r="E2275" t="str">
            <v>09</v>
          </cell>
          <cell r="F2275" t="str">
            <v>เขต 9 นครราชสีมา</v>
          </cell>
          <cell r="G2275" t="str">
            <v>รัฐในสธ.(สังกัด สป.)</v>
          </cell>
          <cell r="H2275" t="str">
            <v>สถานีอนามัย (สอ.)</v>
          </cell>
          <cell r="I2275" t="str">
            <v>ผ่านโดยมีเงื่อนไข</v>
          </cell>
        </row>
        <row r="2276">
          <cell r="A2276" t="str">
            <v>03233</v>
          </cell>
          <cell r="B2276" t="str">
            <v>รพ.สต.ทับทัน หมู่ที่ 07 ตำบลทับทัน</v>
          </cell>
          <cell r="C2276" t="str">
            <v>3200</v>
          </cell>
          <cell r="D2276" t="str">
            <v>สุรินทร์</v>
          </cell>
          <cell r="E2276" t="str">
            <v>09</v>
          </cell>
          <cell r="F2276" t="str">
            <v>เขต 9 นครราชสีมา</v>
          </cell>
          <cell r="G2276" t="str">
            <v>รัฐในสธ.(สังกัด สป.)</v>
          </cell>
          <cell r="H2276" t="str">
            <v>สถานีอนามัย (สอ.)</v>
          </cell>
          <cell r="I2276" t="str">
            <v>ผ่านโดยไม่มีเงื่อนไข</v>
          </cell>
        </row>
        <row r="2277">
          <cell r="A2277" t="str">
            <v>03234</v>
          </cell>
          <cell r="B2277" t="str">
            <v>รพ.สต.ตาคง หมู่ที่ 06 ตำบลตาคง</v>
          </cell>
          <cell r="C2277" t="str">
            <v>3200</v>
          </cell>
          <cell r="D2277" t="str">
            <v>สุรินทร์</v>
          </cell>
          <cell r="E2277" t="str">
            <v>09</v>
          </cell>
          <cell r="F2277" t="str">
            <v>เขต 9 นครราชสีมา</v>
          </cell>
          <cell r="G2277" t="str">
            <v>รัฐในสธ.(สังกัด สป.)</v>
          </cell>
          <cell r="H2277" t="str">
            <v>สถานีอนามัย (สอ.)</v>
          </cell>
          <cell r="I2277" t="str">
            <v>ผ่านโดยมีเงื่อนไข</v>
          </cell>
        </row>
        <row r="2278">
          <cell r="A2278" t="str">
            <v>03235</v>
          </cell>
          <cell r="B2278" t="str">
            <v>รพ.สต.บ้านซบ หมู่ที่ 06 ตำบลบ้านชบ</v>
          </cell>
          <cell r="C2278" t="str">
            <v>3200</v>
          </cell>
          <cell r="D2278" t="str">
            <v>สุรินทร์</v>
          </cell>
          <cell r="E2278" t="str">
            <v>09</v>
          </cell>
          <cell r="F2278" t="str">
            <v>เขต 9 นครราชสีมา</v>
          </cell>
          <cell r="G2278" t="str">
            <v>รัฐในสธ.(สังกัด สป.)</v>
          </cell>
          <cell r="H2278" t="str">
            <v>สถานีอนามัย (สอ.)</v>
          </cell>
          <cell r="I2278" t="str">
            <v>ผ่านโดยมีเงื่อนไข</v>
          </cell>
        </row>
        <row r="2279">
          <cell r="A2279" t="str">
            <v>03236</v>
          </cell>
          <cell r="B2279" t="str">
            <v>รพ.สต.บ้านทับทิมสยาม04 หมู่ที่ 10 ตำบลเทพรักษา</v>
          </cell>
          <cell r="C2279" t="str">
            <v>3200</v>
          </cell>
          <cell r="D2279" t="str">
            <v>สุรินทร์</v>
          </cell>
          <cell r="E2279" t="str">
            <v>09</v>
          </cell>
          <cell r="F2279" t="str">
            <v>เขต 9 นครราชสีมา</v>
          </cell>
          <cell r="G2279" t="str">
            <v>รัฐในสธ.(สังกัด สป.)</v>
          </cell>
          <cell r="H2279" t="str">
            <v>สถานีอนามัย (สอ.)</v>
          </cell>
          <cell r="I2279" t="str">
            <v>ผ่านโดยมีเงื่อนไข</v>
          </cell>
        </row>
        <row r="2280">
          <cell r="A2280" t="str">
            <v>03237</v>
          </cell>
          <cell r="B2280" t="str">
            <v>รพ.สต.เทพรักษา หมู่ที่ 10 ตำบลเทพรักษา</v>
          </cell>
          <cell r="C2280" t="str">
            <v>3200</v>
          </cell>
          <cell r="D2280" t="str">
            <v>สุรินทร์</v>
          </cell>
          <cell r="E2280" t="str">
            <v>09</v>
          </cell>
          <cell r="F2280" t="str">
            <v>เขต 9 นครราชสีมา</v>
          </cell>
          <cell r="G2280" t="str">
            <v>รัฐในสธ.(สังกัด สป.)</v>
          </cell>
          <cell r="H2280" t="str">
            <v>สถานีอนามัย (สอ.)</v>
          </cell>
          <cell r="I2280" t="str">
            <v>ผ่านโดยมีเงื่อนไข</v>
          </cell>
        </row>
        <row r="2281">
          <cell r="A2281" t="str">
            <v>03238</v>
          </cell>
          <cell r="B2281" t="str">
            <v>รพ.สต.โชคเหนือ หมู่ที่ 01 ตำบลโชคเหนือ</v>
          </cell>
          <cell r="C2281" t="str">
            <v>3200</v>
          </cell>
          <cell r="D2281" t="str">
            <v>สุรินทร์</v>
          </cell>
          <cell r="E2281" t="str">
            <v>09</v>
          </cell>
          <cell r="F2281" t="str">
            <v>เขต 9 นครราชสีมา</v>
          </cell>
          <cell r="G2281" t="str">
            <v>รัฐในสธ.(สังกัด สป.)</v>
          </cell>
          <cell r="H2281" t="str">
            <v>สถานีอนามัย (สอ.)</v>
          </cell>
          <cell r="I2281" t="str">
            <v>ผ่านโดยไม่มีเงื่อนไข</v>
          </cell>
        </row>
        <row r="2282">
          <cell r="A2282" t="str">
            <v>03239</v>
          </cell>
          <cell r="B2282" t="str">
            <v>รพ.สต.บ้านตะเคียน หมู่ที่ 05 ตำบลอู่โลก</v>
          </cell>
          <cell r="C2282" t="str">
            <v>3200</v>
          </cell>
          <cell r="D2282" t="str">
            <v>สุรินทร์</v>
          </cell>
          <cell r="E2282" t="str">
            <v>09</v>
          </cell>
          <cell r="F2282" t="str">
            <v>เขต 9 นครราชสีมา</v>
          </cell>
          <cell r="G2282" t="str">
            <v>รัฐในสธ.(สังกัด สป.)</v>
          </cell>
          <cell r="H2282" t="str">
            <v>สถานีอนามัย (สอ.)</v>
          </cell>
          <cell r="I2282" t="str">
            <v>ผ่านโดยไม่มีเงื่อนไข</v>
          </cell>
        </row>
        <row r="2283">
          <cell r="A2283" t="str">
            <v>03240</v>
          </cell>
          <cell r="B2283" t="str">
            <v>รพ.สต.อู่โลก หมู่ที่ 01 ตำบลอู่โลก</v>
          </cell>
          <cell r="C2283" t="str">
            <v>3200</v>
          </cell>
          <cell r="D2283" t="str">
            <v>สุรินทร์</v>
          </cell>
          <cell r="E2283" t="str">
            <v>09</v>
          </cell>
          <cell r="F2283" t="str">
            <v>เขต 9 นครราชสีมา</v>
          </cell>
          <cell r="G2283" t="str">
            <v>รัฐในสธ.(สังกัด สป.)</v>
          </cell>
          <cell r="H2283" t="str">
            <v>สถานีอนามัย (สอ.)</v>
          </cell>
          <cell r="I2283" t="str">
            <v>ผ่านโดยไม่มีเงื่อนไข</v>
          </cell>
        </row>
        <row r="2284">
          <cell r="A2284" t="str">
            <v>03241</v>
          </cell>
          <cell r="B2284" t="str">
            <v>รพ.สต.ตรำดม หมู่ที่ 01 ตำบลตรำดม</v>
          </cell>
          <cell r="C2284" t="str">
            <v>3200</v>
          </cell>
          <cell r="D2284" t="str">
            <v>สุรินทร์</v>
          </cell>
          <cell r="E2284" t="str">
            <v>09</v>
          </cell>
          <cell r="F2284" t="str">
            <v>เขต 9 นครราชสีมา</v>
          </cell>
          <cell r="G2284" t="str">
            <v>รัฐในสธ.(สังกัด สป.)</v>
          </cell>
          <cell r="H2284" t="str">
            <v>สถานีอนามัย (สอ.)</v>
          </cell>
          <cell r="I2284" t="str">
            <v>ผ่านโดยไม่มีเงื่อนไข</v>
          </cell>
        </row>
        <row r="2285">
          <cell r="A2285" t="str">
            <v>03242</v>
          </cell>
          <cell r="B2285" t="str">
            <v>รพ.สต.ตระเปียงเตีย หมู่ที่ 02 ตำบลตระเปียงเตีย</v>
          </cell>
          <cell r="C2285" t="str">
            <v>3200</v>
          </cell>
          <cell r="D2285" t="str">
            <v>สุรินทร์</v>
          </cell>
          <cell r="E2285" t="str">
            <v>09</v>
          </cell>
          <cell r="F2285" t="str">
            <v>เขต 9 นครราชสีมา</v>
          </cell>
          <cell r="G2285" t="str">
            <v>รัฐในสธ.(สังกัด สป.)</v>
          </cell>
          <cell r="H2285" t="str">
            <v>สถานีอนามัย (สอ.)</v>
          </cell>
          <cell r="I2285" t="str">
            <v>ผ่านโดยไม่มีเงื่อนไข</v>
          </cell>
        </row>
        <row r="2286">
          <cell r="A2286" t="str">
            <v>03243</v>
          </cell>
          <cell r="B2286" t="str">
            <v>รพ.สต.สำโรงทาบ หมู่ที่ 06 ตำบลสำโรงทาบ</v>
          </cell>
          <cell r="C2286" t="str">
            <v>3200</v>
          </cell>
          <cell r="D2286" t="str">
            <v>สุรินทร์</v>
          </cell>
          <cell r="E2286" t="str">
            <v>09</v>
          </cell>
          <cell r="F2286" t="str">
            <v>เขต 9 นครราชสีมา</v>
          </cell>
          <cell r="G2286" t="str">
            <v>รัฐในสธ.(สังกัด สป.)</v>
          </cell>
          <cell r="H2286" t="str">
            <v>สถานีอนามัย (สอ.)</v>
          </cell>
          <cell r="I2286" t="str">
            <v>ผ่านโดยไม่มีเงื่อนไข</v>
          </cell>
        </row>
        <row r="2287">
          <cell r="A2287" t="str">
            <v>03244</v>
          </cell>
          <cell r="B2287" t="str">
            <v>รพ.สต.กระออม หมู่ที่ 01 ตำบลกระออม</v>
          </cell>
          <cell r="C2287" t="str">
            <v>3200</v>
          </cell>
          <cell r="D2287" t="str">
            <v>สุรินทร์</v>
          </cell>
          <cell r="E2287" t="str">
            <v>09</v>
          </cell>
          <cell r="F2287" t="str">
            <v>เขต 9 นครราชสีมา</v>
          </cell>
          <cell r="G2287" t="str">
            <v>รัฐในสธ.(สังกัด สป.)</v>
          </cell>
          <cell r="H2287" t="str">
            <v>สถานีอนามัย (สอ.)</v>
          </cell>
          <cell r="I2287" t="str">
            <v>ผ่านโดยมีเงื่อนไข</v>
          </cell>
        </row>
        <row r="2288">
          <cell r="A2288" t="str">
            <v>03245</v>
          </cell>
          <cell r="B2288" t="str">
            <v>รพ.สต.หนองฮะ หมู่ที่ 05 ตำบลหนองฮะ</v>
          </cell>
          <cell r="C2288" t="str">
            <v>3200</v>
          </cell>
          <cell r="D2288" t="str">
            <v>สุรินทร์</v>
          </cell>
          <cell r="E2288" t="str">
            <v>09</v>
          </cell>
          <cell r="F2288" t="str">
            <v>เขต 9 นครราชสีมา</v>
          </cell>
          <cell r="G2288" t="str">
            <v>รัฐในสธ.(สังกัด สป.)</v>
          </cell>
          <cell r="H2288" t="str">
            <v>สถานีอนามัย (สอ.)</v>
          </cell>
          <cell r="I2288" t="str">
            <v>ผ่านโดยมีเงื่อนไข</v>
          </cell>
        </row>
        <row r="2289">
          <cell r="A2289" t="str">
            <v>03246</v>
          </cell>
          <cell r="B2289" t="str">
            <v>รพ.สต.บ้านโคกสะอาด หมู่ที่ 09 ตำบลหนองฮะ</v>
          </cell>
          <cell r="C2289" t="str">
            <v>3200</v>
          </cell>
          <cell r="D2289" t="str">
            <v>สุรินทร์</v>
          </cell>
          <cell r="E2289" t="str">
            <v>09</v>
          </cell>
          <cell r="F2289" t="str">
            <v>เขต 9 นครราชสีมา</v>
          </cell>
          <cell r="G2289" t="str">
            <v>รัฐในสธ.(สังกัด สป.)</v>
          </cell>
          <cell r="H2289" t="str">
            <v>สถานีอนามัย (สอ.)</v>
          </cell>
          <cell r="I2289" t="str">
            <v>ผ่านโดยไม่มีเงื่อนไข</v>
          </cell>
        </row>
        <row r="2290">
          <cell r="A2290" t="str">
            <v>03247</v>
          </cell>
          <cell r="B2290" t="str">
            <v>รพ.สต.ศรีสุข หมู่ที่ 04 ตำบลศรีสุข</v>
          </cell>
          <cell r="C2290" t="str">
            <v>3200</v>
          </cell>
          <cell r="D2290" t="str">
            <v>สุรินทร์</v>
          </cell>
          <cell r="E2290" t="str">
            <v>09</v>
          </cell>
          <cell r="F2290" t="str">
            <v>เขต 9 นครราชสีมา</v>
          </cell>
          <cell r="G2290" t="str">
            <v>รัฐในสธ.(สังกัด สป.)</v>
          </cell>
          <cell r="H2290" t="str">
            <v>สถานีอนามัย (สอ.)</v>
          </cell>
          <cell r="I2290" t="str">
            <v>ผ่านโดยมีเงื่อนไข</v>
          </cell>
        </row>
        <row r="2291">
          <cell r="A2291" t="str">
            <v>03248</v>
          </cell>
          <cell r="B2291" t="str">
            <v>รพ.สต.เกาะแก้ว หมู่ที่ 01 ตำบลเกาะแก้ว</v>
          </cell>
          <cell r="C2291" t="str">
            <v>3200</v>
          </cell>
          <cell r="D2291" t="str">
            <v>สุรินทร์</v>
          </cell>
          <cell r="E2291" t="str">
            <v>09</v>
          </cell>
          <cell r="F2291" t="str">
            <v>เขต 9 นครราชสีมา</v>
          </cell>
          <cell r="G2291" t="str">
            <v>รัฐในสธ.(สังกัด สป.)</v>
          </cell>
          <cell r="H2291" t="str">
            <v>สถานีอนามัย (สอ.)</v>
          </cell>
          <cell r="I2291" t="str">
            <v>ผ่านโดยไม่มีเงื่อนไข</v>
          </cell>
        </row>
        <row r="2292">
          <cell r="A2292" t="str">
            <v>03249</v>
          </cell>
          <cell r="B2292" t="str">
            <v>รพ.สต.หมื่นศรี หมู่ที่ 03 ตำบลหมื่นศรี</v>
          </cell>
          <cell r="C2292" t="str">
            <v>3200</v>
          </cell>
          <cell r="D2292" t="str">
            <v>สุรินทร์</v>
          </cell>
          <cell r="E2292" t="str">
            <v>09</v>
          </cell>
          <cell r="F2292" t="str">
            <v>เขต 9 นครราชสีมา</v>
          </cell>
          <cell r="G2292" t="str">
            <v>รัฐในสธ.(สังกัด สป.)</v>
          </cell>
          <cell r="H2292" t="str">
            <v>สถานีอนามัย (สอ.)</v>
          </cell>
          <cell r="I2292" t="str">
            <v>ผ่านโดยมีเงื่อนไข</v>
          </cell>
        </row>
        <row r="2293">
          <cell r="A2293" t="str">
            <v>03250</v>
          </cell>
          <cell r="B2293" t="str">
            <v>รพ.สต.บ้านกะเลา หมู่ที่ 07 ตำบลหมื่นศรี</v>
          </cell>
          <cell r="C2293" t="str">
            <v>3200</v>
          </cell>
          <cell r="D2293" t="str">
            <v>สุรินทร์</v>
          </cell>
          <cell r="E2293" t="str">
            <v>09</v>
          </cell>
          <cell r="F2293" t="str">
            <v>เขต 9 นครราชสีมา</v>
          </cell>
          <cell r="G2293" t="str">
            <v>รัฐในสธ.(สังกัด สป.)</v>
          </cell>
          <cell r="H2293" t="str">
            <v>สถานีอนามัย (สอ.)</v>
          </cell>
          <cell r="I2293" t="str">
            <v>ผ่านโดยมีเงื่อนไข</v>
          </cell>
        </row>
        <row r="2294">
          <cell r="A2294" t="str">
            <v>03251</v>
          </cell>
          <cell r="B2294" t="str">
            <v>รพ.สต.เสม็จ หมู่ที่ 01 ตำบลเสม็จ</v>
          </cell>
          <cell r="C2294" t="str">
            <v>3200</v>
          </cell>
          <cell r="D2294" t="str">
            <v>สุรินทร์</v>
          </cell>
          <cell r="E2294" t="str">
            <v>09</v>
          </cell>
          <cell r="F2294" t="str">
            <v>เขต 9 นครราชสีมา</v>
          </cell>
          <cell r="G2294" t="str">
            <v>รัฐในสธ.(สังกัด สป.)</v>
          </cell>
          <cell r="H2294" t="str">
            <v>สถานีอนามัย (สอ.)</v>
          </cell>
          <cell r="I2294" t="str">
            <v>ผ่านโดยมีเงื่อนไข</v>
          </cell>
        </row>
        <row r="2295">
          <cell r="A2295" t="str">
            <v>03252</v>
          </cell>
          <cell r="B2295" t="str">
            <v>รพ.สต.บ้านสะโน หมู่ที่ 01 ตำบลสะโน</v>
          </cell>
          <cell r="C2295" t="str">
            <v>3200</v>
          </cell>
          <cell r="D2295" t="str">
            <v>สุรินทร์</v>
          </cell>
          <cell r="E2295" t="str">
            <v>09</v>
          </cell>
          <cell r="F2295" t="str">
            <v>เขต 9 นครราชสีมา</v>
          </cell>
          <cell r="G2295" t="str">
            <v>รัฐในสธ.(สังกัด สป.)</v>
          </cell>
          <cell r="H2295" t="str">
            <v>สถานีอนามัย (สอ.)</v>
          </cell>
          <cell r="I2295" t="str">
            <v>ผ่านโดยไม่มีเงื่อนไข</v>
          </cell>
        </row>
        <row r="2296">
          <cell r="A2296" t="str">
            <v>03253</v>
          </cell>
          <cell r="B2296" t="str">
            <v>รพ.สต.ประดู่ หมู่ที่ 01 ตำบลประดู่</v>
          </cell>
          <cell r="C2296" t="str">
            <v>3200</v>
          </cell>
          <cell r="D2296" t="str">
            <v>สุรินทร์</v>
          </cell>
          <cell r="E2296" t="str">
            <v>09</v>
          </cell>
          <cell r="F2296" t="str">
            <v>เขต 9 นครราชสีมา</v>
          </cell>
          <cell r="G2296" t="str">
            <v>รัฐในสธ.(สังกัด สป.)</v>
          </cell>
          <cell r="H2296" t="str">
            <v>สถานีอนามัย (สอ.)</v>
          </cell>
          <cell r="I2296" t="str">
            <v>ผ่านโดยมีเงื่อนไข</v>
          </cell>
        </row>
        <row r="2297">
          <cell r="A2297" t="str">
            <v>03254</v>
          </cell>
          <cell r="B2297" t="str">
            <v>รพ.สต.สะเดา หมู่ที่ 01 ตำบลสะเดา</v>
          </cell>
          <cell r="C2297" t="str">
            <v>3200</v>
          </cell>
          <cell r="D2297" t="str">
            <v>สุรินทร์</v>
          </cell>
          <cell r="E2297" t="str">
            <v>09</v>
          </cell>
          <cell r="F2297" t="str">
            <v>เขต 9 นครราชสีมา</v>
          </cell>
          <cell r="G2297" t="str">
            <v>รัฐในสธ.(สังกัด สป.)</v>
          </cell>
          <cell r="H2297" t="str">
            <v>สถานีอนามัย (สอ.)</v>
          </cell>
          <cell r="I2297" t="str">
            <v>ผ่านโดยมีเงื่อนไข</v>
          </cell>
        </row>
        <row r="2298">
          <cell r="A2298" t="str">
            <v>03255</v>
          </cell>
          <cell r="B2298" t="str">
            <v>รพ.สต.จรัส หมู่ที่ 04 ตำบลจรัส</v>
          </cell>
          <cell r="C2298" t="str">
            <v>3200</v>
          </cell>
          <cell r="D2298" t="str">
            <v>สุรินทร์</v>
          </cell>
          <cell r="E2298" t="str">
            <v>09</v>
          </cell>
          <cell r="F2298" t="str">
            <v>เขต 9 นครราชสีมา</v>
          </cell>
          <cell r="G2298" t="str">
            <v>รัฐในสธ.(สังกัด สป.)</v>
          </cell>
          <cell r="H2298" t="str">
            <v>สถานีอนามัย (สอ.)</v>
          </cell>
          <cell r="I2298" t="str">
            <v>ผ่านโดยมีเงื่อนไข</v>
          </cell>
        </row>
        <row r="2299">
          <cell r="A2299" t="str">
            <v>03256</v>
          </cell>
          <cell r="B2299" t="str">
            <v>รพ.สต.บ้านนาสนวน หมู่ที่ 08 ตำบลจรัส</v>
          </cell>
          <cell r="C2299" t="str">
            <v>3200</v>
          </cell>
          <cell r="D2299" t="str">
            <v>สุรินทร์</v>
          </cell>
          <cell r="E2299" t="str">
            <v>09</v>
          </cell>
          <cell r="F2299" t="str">
            <v>เขต 9 นครราชสีมา</v>
          </cell>
          <cell r="G2299" t="str">
            <v>รัฐในสธ.(สังกัด สป.)</v>
          </cell>
          <cell r="H2299" t="str">
            <v>สถานีอนามัย (สอ.)</v>
          </cell>
          <cell r="I2299" t="str">
            <v>ผ่านโดยไม่มีเงื่อนไข</v>
          </cell>
        </row>
        <row r="2300">
          <cell r="A2300" t="str">
            <v>03257</v>
          </cell>
          <cell r="B2300" t="str">
            <v>รพ.สต.ตาวัง หมู่ที่ 03 ตำบลตาวัง</v>
          </cell>
          <cell r="C2300" t="str">
            <v>3200</v>
          </cell>
          <cell r="D2300" t="str">
            <v>สุรินทร์</v>
          </cell>
          <cell r="E2300" t="str">
            <v>09</v>
          </cell>
          <cell r="F2300" t="str">
            <v>เขต 9 นครราชสีมา</v>
          </cell>
          <cell r="G2300" t="str">
            <v>รัฐในสธ.(สังกัด สป.)</v>
          </cell>
          <cell r="H2300" t="str">
            <v>สถานีอนามัย (สอ.)</v>
          </cell>
          <cell r="I2300" t="str">
            <v>ผ่านโดยมีเงื่อนไข</v>
          </cell>
        </row>
        <row r="2301">
          <cell r="A2301" t="str">
            <v>03258</v>
          </cell>
          <cell r="B2301" t="str">
            <v>รพ.สต.บ้านหนองโจงโลง หมู่ที่ 06 ตำบลตาวัง</v>
          </cell>
          <cell r="C2301" t="str">
            <v>3200</v>
          </cell>
          <cell r="D2301" t="str">
            <v>สุรินทร์</v>
          </cell>
          <cell r="E2301" t="str">
            <v>09</v>
          </cell>
          <cell r="F2301" t="str">
            <v>เขต 9 นครราชสีมา</v>
          </cell>
          <cell r="G2301" t="str">
            <v>รัฐในสธ.(สังกัด สป.)</v>
          </cell>
          <cell r="H2301" t="str">
            <v>สถานีอนามัย (สอ.)</v>
          </cell>
          <cell r="I2301" t="str">
            <v>ผ่านโดยมีเงื่อนไข</v>
          </cell>
        </row>
        <row r="2302">
          <cell r="A2302" t="str">
            <v>03259</v>
          </cell>
          <cell r="B2302" t="str">
            <v>รพ.สต.อาโพน หมู่ที่ 05 ตำบลอาโพน</v>
          </cell>
          <cell r="C2302" t="str">
            <v>3200</v>
          </cell>
          <cell r="D2302" t="str">
            <v>สุรินทร์</v>
          </cell>
          <cell r="E2302" t="str">
            <v>09</v>
          </cell>
          <cell r="F2302" t="str">
            <v>เขต 9 นครราชสีมา</v>
          </cell>
          <cell r="G2302" t="str">
            <v>รัฐในสธ.(สังกัด สป.)</v>
          </cell>
          <cell r="H2302" t="str">
            <v>สถานีอนามัย (สอ.)</v>
          </cell>
          <cell r="I2302" t="str">
            <v>ผ่านโดยไม่มีเงื่อนไข</v>
          </cell>
        </row>
        <row r="2303">
          <cell r="A2303" t="str">
            <v>03260</v>
          </cell>
          <cell r="B2303" t="str">
            <v>รพ.สต.สำเภาลูน หมู่ที่ 04 ตำบลสำเภาลูน</v>
          </cell>
          <cell r="C2303" t="str">
            <v>3200</v>
          </cell>
          <cell r="D2303" t="str">
            <v>สุรินทร์</v>
          </cell>
          <cell r="E2303" t="str">
            <v>09</v>
          </cell>
          <cell r="F2303" t="str">
            <v>เขต 9 นครราชสีมา</v>
          </cell>
          <cell r="G2303" t="str">
            <v>รัฐในสธ.(สังกัด สป.)</v>
          </cell>
          <cell r="H2303" t="str">
            <v>สถานีอนามัย (สอ.)</v>
          </cell>
          <cell r="I2303" t="str">
            <v>ผ่านโดยมีเงื่อนไข</v>
          </cell>
        </row>
        <row r="2304">
          <cell r="A2304" t="str">
            <v>03261</v>
          </cell>
          <cell r="B2304" t="str">
            <v>รพ.สต.เฉลิมพระเกียรติ 60 พรรษา นวมินทราชินี หมู่ที่ 01 ตำบลบักได</v>
          </cell>
          <cell r="C2304" t="str">
            <v>3200</v>
          </cell>
          <cell r="D2304" t="str">
            <v>สุรินทร์</v>
          </cell>
          <cell r="E2304" t="str">
            <v>09</v>
          </cell>
          <cell r="F2304" t="str">
            <v>เขต 9 นครราชสีมา</v>
          </cell>
          <cell r="G2304" t="str">
            <v>รัฐในสธ.(สังกัด สป.)</v>
          </cell>
          <cell r="H2304" t="str">
            <v>สถานีอนามัย (สอ.)</v>
          </cell>
          <cell r="I2304" t="str">
            <v>ผ่านโดยไม่มีเงื่อนไข</v>
          </cell>
        </row>
        <row r="2305">
          <cell r="A2305" t="str">
            <v>03262</v>
          </cell>
          <cell r="B2305" t="str">
            <v>รพ.สต.บ้านอุโลก หมู่ที่ 10 ตำบลบักได</v>
          </cell>
          <cell r="C2305" t="str">
            <v>3200</v>
          </cell>
          <cell r="D2305" t="str">
            <v>สุรินทร์</v>
          </cell>
          <cell r="E2305" t="str">
            <v>09</v>
          </cell>
          <cell r="F2305" t="str">
            <v>เขต 9 นครราชสีมา</v>
          </cell>
          <cell r="G2305" t="str">
            <v>รัฐในสธ.(สังกัด สป.)</v>
          </cell>
          <cell r="H2305" t="str">
            <v>สถานีอนามัย (สอ.)</v>
          </cell>
          <cell r="I2305" t="str">
            <v>ผ่านโดยไม่มีเงื่อนไข</v>
          </cell>
        </row>
        <row r="2306">
          <cell r="A2306" t="str">
            <v>03263</v>
          </cell>
          <cell r="B2306" t="str">
            <v>รพ.สต.โคกกลาง หมู่ที่ 01 ตำบลโคกกลาง</v>
          </cell>
          <cell r="C2306" t="str">
            <v>3200</v>
          </cell>
          <cell r="D2306" t="str">
            <v>สุรินทร์</v>
          </cell>
          <cell r="E2306" t="str">
            <v>09</v>
          </cell>
          <cell r="F2306" t="str">
            <v>เขต 9 นครราชสีมา</v>
          </cell>
          <cell r="G2306" t="str">
            <v>รัฐในสธ.(สังกัด สป.)</v>
          </cell>
          <cell r="H2306" t="str">
            <v>สถานีอนามัย (สอ.)</v>
          </cell>
          <cell r="I2306" t="str">
            <v>ผ่านโดยไม่มีเงื่อนไข</v>
          </cell>
        </row>
        <row r="2307">
          <cell r="A2307" t="str">
            <v>03264</v>
          </cell>
          <cell r="B2307" t="str">
            <v>รพ.สต.จีกแดก หมู่ที่ 01 ตำบลจีกแดก</v>
          </cell>
          <cell r="C2307" t="str">
            <v>3200</v>
          </cell>
          <cell r="D2307" t="str">
            <v>สุรินทร์</v>
          </cell>
          <cell r="E2307" t="str">
            <v>09</v>
          </cell>
          <cell r="F2307" t="str">
            <v>เขต 9 นครราชสีมา</v>
          </cell>
          <cell r="G2307" t="str">
            <v>รัฐในสธ.(สังกัด สป.)</v>
          </cell>
          <cell r="H2307" t="str">
            <v>สถานีอนามัย (สอ.)</v>
          </cell>
          <cell r="I2307" t="str">
            <v>ผ่านโดยไม่มีเงื่อนไข</v>
          </cell>
        </row>
        <row r="2308">
          <cell r="A2308" t="str">
            <v>03265</v>
          </cell>
          <cell r="B2308" t="str">
            <v>รพ.สต.ตาเมียง หมู่ที่ 01 ตำบลตาเมียง</v>
          </cell>
          <cell r="C2308" t="str">
            <v>3200</v>
          </cell>
          <cell r="D2308" t="str">
            <v>สุรินทร์</v>
          </cell>
          <cell r="E2308" t="str">
            <v>09</v>
          </cell>
          <cell r="F2308" t="str">
            <v>เขต 9 นครราชสีมา</v>
          </cell>
          <cell r="G2308" t="str">
            <v>รัฐในสธ.(สังกัด สป.)</v>
          </cell>
          <cell r="H2308" t="str">
            <v>สถานีอนามัย (สอ.)</v>
          </cell>
          <cell r="I2308" t="str">
            <v>ผ่านโดยไม่มีเงื่อนไข</v>
          </cell>
        </row>
        <row r="2309">
          <cell r="A2309" t="str">
            <v>03266</v>
          </cell>
          <cell r="B2309" t="str">
            <v>รพ.สต.ณรงค์ หมู่ที่ 06 ตำบลณรงค์</v>
          </cell>
          <cell r="C2309" t="str">
            <v>3200</v>
          </cell>
          <cell r="D2309" t="str">
            <v>สุรินทร์</v>
          </cell>
          <cell r="E2309" t="str">
            <v>09</v>
          </cell>
          <cell r="F2309" t="str">
            <v>เขต 9 นครราชสีมา</v>
          </cell>
          <cell r="G2309" t="str">
            <v>รัฐในสธ.(สังกัด สป.)</v>
          </cell>
          <cell r="H2309" t="str">
            <v>สถานีอนามัย (สอ.)</v>
          </cell>
          <cell r="I2309" t="str">
            <v>ผ่านโดยไม่มีเงื่อนไข</v>
          </cell>
        </row>
        <row r="2310">
          <cell r="A2310" t="str">
            <v>03267</v>
          </cell>
          <cell r="B2310" t="str">
            <v>รพ.สต.แจนแวน หมู่ที่ 05 ตำบลแจนแวน</v>
          </cell>
          <cell r="C2310" t="str">
            <v>3200</v>
          </cell>
          <cell r="D2310" t="str">
            <v>สุรินทร์</v>
          </cell>
          <cell r="E2310" t="str">
            <v>09</v>
          </cell>
          <cell r="F2310" t="str">
            <v>เขต 9 นครราชสีมา</v>
          </cell>
          <cell r="G2310" t="str">
            <v>รัฐในสธ.(สังกัด สป.)</v>
          </cell>
          <cell r="H2310" t="str">
            <v>สถานีอนามัย (สอ.)</v>
          </cell>
          <cell r="I2310" t="str">
            <v>ผ่านโดยไม่มีเงื่อนไข</v>
          </cell>
        </row>
        <row r="2311">
          <cell r="A2311" t="str">
            <v>03268</v>
          </cell>
          <cell r="B2311" t="str">
            <v>รพ.สต.ตรวจ หมู่ที่ 01 ตำบลตรวจ</v>
          </cell>
          <cell r="C2311" t="str">
            <v>3200</v>
          </cell>
          <cell r="D2311" t="str">
            <v>สุรินทร์</v>
          </cell>
          <cell r="E2311" t="str">
            <v>09</v>
          </cell>
          <cell r="F2311" t="str">
            <v>เขต 9 นครราชสีมา</v>
          </cell>
          <cell r="G2311" t="str">
            <v>รัฐในสธ.(สังกัด สป.)</v>
          </cell>
          <cell r="H2311" t="str">
            <v>สถานีอนามัย (สอ.)</v>
          </cell>
          <cell r="I2311" t="str">
            <v>ผ่านโดยไม่มีเงื่อนไข</v>
          </cell>
        </row>
        <row r="2312">
          <cell r="A2312" t="str">
            <v>03269</v>
          </cell>
          <cell r="B2312" t="str">
            <v>รพ.สต.บ้านเกาะตรวจ หมู่ที่ 08 ตำบลตรวจ</v>
          </cell>
          <cell r="C2312" t="str">
            <v>3200</v>
          </cell>
          <cell r="D2312" t="str">
            <v>สุรินทร์</v>
          </cell>
          <cell r="E2312" t="str">
            <v>09</v>
          </cell>
          <cell r="F2312" t="str">
            <v>เขต 9 นครราชสีมา</v>
          </cell>
          <cell r="G2312" t="str">
            <v>รัฐในสธ.(สังกัด สป.)</v>
          </cell>
          <cell r="H2312" t="str">
            <v>สถานีอนามัย (สอ.)</v>
          </cell>
          <cell r="I2312" t="str">
            <v>ผ่านโดยไม่มีเงื่อนไข</v>
          </cell>
        </row>
        <row r="2313">
          <cell r="A2313" t="str">
            <v>03270</v>
          </cell>
          <cell r="B2313" t="str">
            <v>รพ.สต.หนองแวง หมู่ที่ 04 ตำบลหนองแวง</v>
          </cell>
          <cell r="C2313" t="str">
            <v>3200</v>
          </cell>
          <cell r="D2313" t="str">
            <v>สุรินทร์</v>
          </cell>
          <cell r="E2313" t="str">
            <v>09</v>
          </cell>
          <cell r="F2313" t="str">
            <v>เขต 9 นครราชสีมา</v>
          </cell>
          <cell r="G2313" t="str">
            <v>รัฐในสธ.(สังกัด สป.)</v>
          </cell>
          <cell r="H2313" t="str">
            <v>สถานีอนามัย (สอ.)</v>
          </cell>
          <cell r="I2313" t="str">
            <v>ผ่านโดยไม่มีเงื่อนไข</v>
          </cell>
        </row>
        <row r="2314">
          <cell r="A2314" t="str">
            <v>03271</v>
          </cell>
          <cell r="B2314" t="str">
            <v>รพ.สต.ศรีสุข หมู่ที่ 01 ตำบลศรีสุข</v>
          </cell>
          <cell r="C2314" t="str">
            <v>3200</v>
          </cell>
          <cell r="D2314" t="str">
            <v>สุรินทร์</v>
          </cell>
          <cell r="E2314" t="str">
            <v>09</v>
          </cell>
          <cell r="F2314" t="str">
            <v>เขต 9 นครราชสีมา</v>
          </cell>
          <cell r="G2314" t="str">
            <v>รัฐในสธ.(สังกัด สป.)</v>
          </cell>
          <cell r="H2314" t="str">
            <v>สถานีอนามัย (สอ.)</v>
          </cell>
          <cell r="I2314" t="str">
            <v>ผ่านโดยไม่มีเงื่อนไข</v>
          </cell>
        </row>
        <row r="2315">
          <cell r="A2315" t="str">
            <v>03272</v>
          </cell>
          <cell r="B2315" t="str">
            <v>รพ.สต.เขวาสินรินทร์ หมู่ที่ 01 ตำบลเขวาสินรินทร์</v>
          </cell>
          <cell r="C2315" t="str">
            <v>3200</v>
          </cell>
          <cell r="D2315" t="str">
            <v>สุรินทร์</v>
          </cell>
          <cell r="E2315" t="str">
            <v>09</v>
          </cell>
          <cell r="F2315" t="str">
            <v>เขต 9 นครราชสีมา</v>
          </cell>
          <cell r="G2315" t="str">
            <v>รัฐในสธ.(สังกัด สป.)</v>
          </cell>
          <cell r="H2315" t="str">
            <v>สถานีอนามัย (สอ.)</v>
          </cell>
          <cell r="I2315" t="str">
            <v>ผ่านโดยไม่มีเงื่อนไข</v>
          </cell>
        </row>
        <row r="2316">
          <cell r="A2316" t="str">
            <v>03273</v>
          </cell>
          <cell r="B2316" t="str">
            <v>รพ.สต.บึง หมู่ที่ 05 ตำบลบึง</v>
          </cell>
          <cell r="C2316" t="str">
            <v>3200</v>
          </cell>
          <cell r="D2316" t="str">
            <v>สุรินทร์</v>
          </cell>
          <cell r="E2316" t="str">
            <v>09</v>
          </cell>
          <cell r="F2316" t="str">
            <v>เขต 9 นครราชสีมา</v>
          </cell>
          <cell r="G2316" t="str">
            <v>รัฐในสธ.(สังกัด สป.)</v>
          </cell>
          <cell r="H2316" t="str">
            <v>สถานีอนามัย (สอ.)</v>
          </cell>
          <cell r="I2316" t="str">
            <v>ผ่านโดยไม่มีเงื่อนไข</v>
          </cell>
        </row>
        <row r="2317">
          <cell r="A2317" t="str">
            <v>03274</v>
          </cell>
          <cell r="B2317" t="str">
            <v>รพ.สต.ตากูก หมู่ที่ 02 ตำบลตากูก</v>
          </cell>
          <cell r="C2317" t="str">
            <v>3200</v>
          </cell>
          <cell r="D2317" t="str">
            <v>สุรินทร์</v>
          </cell>
          <cell r="E2317" t="str">
            <v>09</v>
          </cell>
          <cell r="F2317" t="str">
            <v>เขต 9 นครราชสีมา</v>
          </cell>
          <cell r="G2317" t="str">
            <v>รัฐในสธ.(สังกัด สป.)</v>
          </cell>
          <cell r="H2317" t="str">
            <v>สถานีอนามัย (สอ.)</v>
          </cell>
          <cell r="I2317" t="str">
            <v>ผ่านโดยไม่มีเงื่อนไข</v>
          </cell>
        </row>
        <row r="2318">
          <cell r="A2318" t="str">
            <v>03275</v>
          </cell>
          <cell r="B2318" t="str">
            <v>รพ.สต.ปราสาททอง หมู่ที่ 07 ตำบลปราสาททอง</v>
          </cell>
          <cell r="C2318" t="str">
            <v>3200</v>
          </cell>
          <cell r="D2318" t="str">
            <v>สุรินทร์</v>
          </cell>
          <cell r="E2318" t="str">
            <v>09</v>
          </cell>
          <cell r="F2318" t="str">
            <v>เขต 9 นครราชสีมา</v>
          </cell>
          <cell r="G2318" t="str">
            <v>รัฐในสธ.(สังกัด สป.)</v>
          </cell>
          <cell r="H2318" t="str">
            <v>สถานีอนามัย (สอ.)</v>
          </cell>
          <cell r="I2318" t="str">
            <v>ผ่านโดยไม่มีเงื่อนไข</v>
          </cell>
        </row>
        <row r="2319">
          <cell r="A2319" t="str">
            <v>03276</v>
          </cell>
          <cell r="B2319" t="str">
            <v>รพ.สต.บ้านแร่ หมู่ที่ 02 ตำบลบ้านแร่</v>
          </cell>
          <cell r="C2319" t="str">
            <v>3200</v>
          </cell>
          <cell r="D2319" t="str">
            <v>สุรินทร์</v>
          </cell>
          <cell r="E2319" t="str">
            <v>09</v>
          </cell>
          <cell r="F2319" t="str">
            <v>เขต 9 นครราชสีมา</v>
          </cell>
          <cell r="G2319" t="str">
            <v>รัฐในสธ.(สังกัด สป.)</v>
          </cell>
          <cell r="H2319" t="str">
            <v>สถานีอนามัย (สอ.)</v>
          </cell>
          <cell r="I2319" t="str">
            <v>ผ่านโดยไม่มีเงื่อนไข</v>
          </cell>
        </row>
        <row r="2320">
          <cell r="A2320" t="str">
            <v>03277</v>
          </cell>
          <cell r="B2320" t="str">
            <v>รพ.สต.บ้านคูซอด หมู่ที่ 01 ตำบลคูซอด</v>
          </cell>
          <cell r="C2320" t="str">
            <v>3300</v>
          </cell>
          <cell r="D2320" t="str">
            <v>ศรีสะเกษ</v>
          </cell>
          <cell r="E2320" t="str">
            <v>10</v>
          </cell>
          <cell r="F2320" t="str">
            <v>เขต 10 อุบลราชธานี</v>
          </cell>
          <cell r="G2320" t="str">
            <v>รัฐในสธ.(สังกัด สป.)</v>
          </cell>
          <cell r="H2320" t="str">
            <v>สถานีอนามัย (สอ.)</v>
          </cell>
          <cell r="I2320" t="str">
            <v>ผ่านโดยไม่มีเงื่อนไข</v>
          </cell>
        </row>
        <row r="2321">
          <cell r="A2321" t="str">
            <v>03278</v>
          </cell>
          <cell r="B2321" t="str">
            <v>รพ.สต.บ้านแทง หมู่ที่ 06 ตำบลซำ</v>
          </cell>
          <cell r="C2321" t="str">
            <v>3300</v>
          </cell>
          <cell r="D2321" t="str">
            <v>ศรีสะเกษ</v>
          </cell>
          <cell r="E2321" t="str">
            <v>10</v>
          </cell>
          <cell r="F2321" t="str">
            <v>เขต 10 อุบลราชธานี</v>
          </cell>
          <cell r="G2321" t="str">
            <v>รัฐในสธ.(สังกัด สป.)</v>
          </cell>
          <cell r="H2321" t="str">
            <v>สถานีอนามัย (สอ.)</v>
          </cell>
          <cell r="I2321" t="str">
            <v>ผ่านโดยไม่มีเงื่อนไข</v>
          </cell>
        </row>
        <row r="2322">
          <cell r="A2322" t="str">
            <v>03279</v>
          </cell>
          <cell r="B2322" t="str">
            <v>รพ.สต.บ้านหนองคู หมู่ที่ 04 ตำบลจาน</v>
          </cell>
          <cell r="C2322" t="str">
            <v>3300</v>
          </cell>
          <cell r="D2322" t="str">
            <v>ศรีสะเกษ</v>
          </cell>
          <cell r="E2322" t="str">
            <v>10</v>
          </cell>
          <cell r="F2322" t="str">
            <v>เขต 10 อุบลราชธานี</v>
          </cell>
          <cell r="G2322" t="str">
            <v>รัฐในสธ.(สังกัด สป.)</v>
          </cell>
          <cell r="H2322" t="str">
            <v>สถานีอนามัย (สอ.)</v>
          </cell>
          <cell r="I2322" t="str">
            <v>ผ่านโดยไม่มีเงื่อนไข</v>
          </cell>
        </row>
        <row r="2323">
          <cell r="A2323" t="str">
            <v>03280</v>
          </cell>
          <cell r="B2323" t="str">
            <v>รพ.สต.บ้านโพนงาม หมู่ที่ 07 ตำบลตะดอบ</v>
          </cell>
          <cell r="C2323" t="str">
            <v>3300</v>
          </cell>
          <cell r="D2323" t="str">
            <v>ศรีสะเกษ</v>
          </cell>
          <cell r="E2323" t="str">
            <v>10</v>
          </cell>
          <cell r="F2323" t="str">
            <v>เขต 10 อุบลราชธานี</v>
          </cell>
          <cell r="G2323" t="str">
            <v>รัฐในสธ.(สังกัด สป.)</v>
          </cell>
          <cell r="H2323" t="str">
            <v>สถานีอนามัย (สอ.)</v>
          </cell>
          <cell r="I2323" t="str">
            <v>ผ่านโดยไม่มีเงื่อนไข</v>
          </cell>
        </row>
        <row r="2324">
          <cell r="A2324" t="str">
            <v>03281</v>
          </cell>
          <cell r="B2324" t="str">
            <v>รพ.สต.บ้านหนองครกใต้ หมู่ที่ 05 ตำบลหนองครก</v>
          </cell>
          <cell r="C2324" t="str">
            <v>3300</v>
          </cell>
          <cell r="D2324" t="str">
            <v>ศรีสะเกษ</v>
          </cell>
          <cell r="E2324" t="str">
            <v>10</v>
          </cell>
          <cell r="F2324" t="str">
            <v>เขต 10 อุบลราชธานี</v>
          </cell>
          <cell r="G2324" t="str">
            <v>รัฐในสธ.(สังกัด สป.)</v>
          </cell>
          <cell r="H2324" t="str">
            <v>สถานีอนามัย (สอ.)</v>
          </cell>
          <cell r="I2324" t="str">
            <v>ผ่านโดยไม่มีเงื่อนไข</v>
          </cell>
        </row>
        <row r="2325">
          <cell r="A2325" t="str">
            <v>03282</v>
          </cell>
          <cell r="B2325" t="str">
            <v>รพ.สต.บ้านกุดโง้ง หมู่ที่ 06 ตำบลโพนข่า</v>
          </cell>
          <cell r="C2325" t="str">
            <v>3300</v>
          </cell>
          <cell r="D2325" t="str">
            <v>ศรีสะเกษ</v>
          </cell>
          <cell r="E2325" t="str">
            <v>10</v>
          </cell>
          <cell r="F2325" t="str">
            <v>เขต 10 อุบลราชธานี</v>
          </cell>
          <cell r="G2325" t="str">
            <v>รัฐในสธ.(สังกัด สป.)</v>
          </cell>
          <cell r="H2325" t="str">
            <v>สถานีอนามัย (สอ.)</v>
          </cell>
          <cell r="I2325" t="str">
            <v>ผ่านโดยไม่มีเงื่อนไข</v>
          </cell>
        </row>
        <row r="2326">
          <cell r="A2326" t="str">
            <v>03283</v>
          </cell>
          <cell r="B2326" t="str">
            <v>รพ.สต.บ้านกลาง หมู่ที่ 04 ตำบลโพนค้อ</v>
          </cell>
          <cell r="C2326" t="str">
            <v>3300</v>
          </cell>
          <cell r="D2326" t="str">
            <v>ศรีสะเกษ</v>
          </cell>
          <cell r="E2326" t="str">
            <v>10</v>
          </cell>
          <cell r="F2326" t="str">
            <v>เขต 10 อุบลราชธานี</v>
          </cell>
          <cell r="G2326" t="str">
            <v>รัฐในสธ.(สังกัด สป.)</v>
          </cell>
          <cell r="H2326" t="str">
            <v>สถานีอนามัย (สอ.)</v>
          </cell>
          <cell r="I2326" t="str">
            <v>ผ่านโดยไม่มีเงื่อนไข</v>
          </cell>
        </row>
        <row r="2327">
          <cell r="A2327" t="str">
            <v>03284</v>
          </cell>
          <cell r="B2327" t="str">
            <v>รพ.สต.บ้านหนองแวง หมู่ที่ 07 ตำบลโพนเขวา</v>
          </cell>
          <cell r="C2327" t="str">
            <v>3300</v>
          </cell>
          <cell r="D2327" t="str">
            <v>ศรีสะเกษ</v>
          </cell>
          <cell r="E2327" t="str">
            <v>10</v>
          </cell>
          <cell r="F2327" t="str">
            <v>เขต 10 อุบลราชธานี</v>
          </cell>
          <cell r="G2327" t="str">
            <v>รัฐในสธ.(สังกัด สป.)</v>
          </cell>
          <cell r="H2327" t="str">
            <v>สถานีอนามัย (สอ.)</v>
          </cell>
          <cell r="I2327" t="str">
            <v>ผ่านโดยไม่มีเงื่อนไข</v>
          </cell>
        </row>
        <row r="2328">
          <cell r="A2328" t="str">
            <v>03285</v>
          </cell>
          <cell r="B2328" t="str">
            <v>รพ.สต.บ้านสร้างเรือง หมู่ที่ 03 ตำบลหญ้าปล้อง</v>
          </cell>
          <cell r="C2328" t="str">
            <v>3300</v>
          </cell>
          <cell r="D2328" t="str">
            <v>ศรีสะเกษ</v>
          </cell>
          <cell r="E2328" t="str">
            <v>10</v>
          </cell>
          <cell r="F2328" t="str">
            <v>เขต 10 อุบลราชธานี</v>
          </cell>
          <cell r="G2328" t="str">
            <v>รัฐในสธ.(สังกัด สป.)</v>
          </cell>
          <cell r="H2328" t="str">
            <v>สถานีอนามัย (สอ.)</v>
          </cell>
          <cell r="I2328" t="str">
            <v>ผ่านโดยไม่มีเงื่อนไข</v>
          </cell>
        </row>
        <row r="2329">
          <cell r="A2329" t="str">
            <v>03286</v>
          </cell>
          <cell r="B2329" t="str">
            <v>รพ.สต.บ้านโนนแกด หมู่ที่ 06 ตำบลทุ่ม</v>
          </cell>
          <cell r="C2329" t="str">
            <v>3300</v>
          </cell>
          <cell r="D2329" t="str">
            <v>ศรีสะเกษ</v>
          </cell>
          <cell r="E2329" t="str">
            <v>10</v>
          </cell>
          <cell r="F2329" t="str">
            <v>เขต 10 อุบลราชธานี</v>
          </cell>
          <cell r="G2329" t="str">
            <v>รัฐในสธ.(สังกัด สป.)</v>
          </cell>
          <cell r="H2329" t="str">
            <v>สถานีอนามัย (สอ.)</v>
          </cell>
          <cell r="I2329" t="str">
            <v>ผ่านโดยมีเงื่อนไข</v>
          </cell>
        </row>
        <row r="2330">
          <cell r="A2330" t="str">
            <v>03287</v>
          </cell>
          <cell r="B2330" t="str">
            <v>รพ.สต.บ้านหนองไฮ หมู่ที่ 01 ตำบลหนองไฮ</v>
          </cell>
          <cell r="C2330" t="str">
            <v>3300</v>
          </cell>
          <cell r="D2330" t="str">
            <v>ศรีสะเกษ</v>
          </cell>
          <cell r="E2330" t="str">
            <v>10</v>
          </cell>
          <cell r="F2330" t="str">
            <v>เขต 10 อุบลราชธานี</v>
          </cell>
          <cell r="G2330" t="str">
            <v>รัฐในสธ.(สังกัด สป.)</v>
          </cell>
          <cell r="H2330" t="str">
            <v>สถานีอนามัย (สอ.)</v>
          </cell>
          <cell r="I2330" t="str">
            <v>ผ่านโดยไม่มีเงื่อนไข</v>
          </cell>
        </row>
        <row r="2331">
          <cell r="A2331" t="str">
            <v>03288</v>
          </cell>
          <cell r="B2331" t="str">
            <v>รพ.สต.บ้านหนองแก้ว หมู่ที่ 01 ตำบลหนองแก้ว</v>
          </cell>
          <cell r="C2331" t="str">
            <v>3300</v>
          </cell>
          <cell r="D2331" t="str">
            <v>ศรีสะเกษ</v>
          </cell>
          <cell r="E2331" t="str">
            <v>10</v>
          </cell>
          <cell r="F2331" t="str">
            <v>เขต 10 อุบลราชธานี</v>
          </cell>
          <cell r="G2331" t="str">
            <v>รัฐในสธ.(สังกัด สป.)</v>
          </cell>
          <cell r="H2331" t="str">
            <v>สถานีอนามัย (สอ.)</v>
          </cell>
          <cell r="I2331" t="str">
            <v>ผ่านโดยไม่มีเงื่อนไข</v>
          </cell>
        </row>
        <row r="2332">
          <cell r="A2332" t="str">
            <v>03289</v>
          </cell>
          <cell r="B2332" t="str">
            <v>รพ.สต.บ้านน้ำคำ หมู่ที่ 06 ตำบลน้ำคำ</v>
          </cell>
          <cell r="C2332" t="str">
            <v>3300</v>
          </cell>
          <cell r="D2332" t="str">
            <v>ศรีสะเกษ</v>
          </cell>
          <cell r="E2332" t="str">
            <v>10</v>
          </cell>
          <cell r="F2332" t="str">
            <v>เขต 10 อุบลราชธานี</v>
          </cell>
          <cell r="G2332" t="str">
            <v>รัฐในสธ.(สังกัด สป.)</v>
          </cell>
          <cell r="H2332" t="str">
            <v>สถานีอนามัย (สอ.)</v>
          </cell>
          <cell r="I2332" t="str">
            <v>ผ่านโดยไม่มีเงื่อนไข</v>
          </cell>
        </row>
        <row r="2333">
          <cell r="A2333" t="str">
            <v>03290</v>
          </cell>
          <cell r="B2333" t="str">
            <v>รพ.สต.บ้านหนองโน หมู่ที่ 03 ตำบลน้ำคำ</v>
          </cell>
          <cell r="C2333" t="str">
            <v>3300</v>
          </cell>
          <cell r="D2333" t="str">
            <v>ศรีสะเกษ</v>
          </cell>
          <cell r="E2333" t="str">
            <v>10</v>
          </cell>
          <cell r="F2333" t="str">
            <v>เขต 10 อุบลราชธานี</v>
          </cell>
          <cell r="G2333" t="str">
            <v>รัฐในสธ.(สังกัด สป.)</v>
          </cell>
          <cell r="H2333" t="str">
            <v>สถานีอนามัย (สอ.)</v>
          </cell>
          <cell r="I2333" t="str">
            <v>ผ่านโดยไม่มีเงื่อนไข</v>
          </cell>
        </row>
        <row r="2334">
          <cell r="A2334" t="str">
            <v>03291</v>
          </cell>
          <cell r="B2334" t="str">
            <v>รพ.สต.บ้านโพธิ์ หมู่ที่ 01 ตำบลโพธิ์</v>
          </cell>
          <cell r="C2334" t="str">
            <v>3300</v>
          </cell>
          <cell r="D2334" t="str">
            <v>ศรีสะเกษ</v>
          </cell>
          <cell r="E2334" t="str">
            <v>10</v>
          </cell>
          <cell r="F2334" t="str">
            <v>เขต 10 อุบลราชธานี</v>
          </cell>
          <cell r="G2334" t="str">
            <v>รัฐในสธ.(สังกัด สป.)</v>
          </cell>
          <cell r="H2334" t="str">
            <v>สถานีอนามัย (สอ.)</v>
          </cell>
          <cell r="I2334" t="str">
            <v>ผ่านโดยไม่มีเงื่อนไข</v>
          </cell>
        </row>
        <row r="2335">
          <cell r="A2335" t="str">
            <v>03292</v>
          </cell>
          <cell r="B2335" t="str">
            <v>รพ.สต.บ้านก้านเหลือง หมู่ที่ 06 ตำบลหมากเขียบ</v>
          </cell>
          <cell r="C2335" t="str">
            <v>3300</v>
          </cell>
          <cell r="D2335" t="str">
            <v>ศรีสะเกษ</v>
          </cell>
          <cell r="E2335" t="str">
            <v>10</v>
          </cell>
          <cell r="F2335" t="str">
            <v>เขต 10 อุบลราชธานี</v>
          </cell>
          <cell r="G2335" t="str">
            <v>รัฐในสธ.(สังกัด สป.)</v>
          </cell>
          <cell r="H2335" t="str">
            <v>สถานีอนามัย (สอ.)</v>
          </cell>
          <cell r="I2335" t="str">
            <v>ผ่านโดยไม่มีเงื่อนไข</v>
          </cell>
        </row>
        <row r="2336">
          <cell r="A2336" t="str">
            <v>03293</v>
          </cell>
          <cell r="B2336" t="str">
            <v>รพ.สต.บ้านหนองไผ่ หมู่ที่ 05 ตำบลหนองไผ่</v>
          </cell>
          <cell r="C2336" t="str">
            <v>3300</v>
          </cell>
          <cell r="D2336" t="str">
            <v>ศรีสะเกษ</v>
          </cell>
          <cell r="E2336" t="str">
            <v>10</v>
          </cell>
          <cell r="F2336" t="str">
            <v>เขต 10 อุบลราชธานี</v>
          </cell>
          <cell r="G2336" t="str">
            <v>รัฐในสธ.(สังกัด สป.)</v>
          </cell>
          <cell r="H2336" t="str">
            <v>สถานีอนามัย (สอ.)</v>
          </cell>
          <cell r="I2336" t="str">
            <v>ผ่านโดยมีเงื่อนไข</v>
          </cell>
        </row>
        <row r="2337">
          <cell r="A2337" t="str">
            <v>03294</v>
          </cell>
          <cell r="B2337" t="str">
            <v>รพ.สต.บ้านผักขะ หมู่ที่ 06 ตำบลลิ้นฟ้า</v>
          </cell>
          <cell r="C2337" t="str">
            <v>3300</v>
          </cell>
          <cell r="D2337" t="str">
            <v>ศรีสะเกษ</v>
          </cell>
          <cell r="E2337" t="str">
            <v>10</v>
          </cell>
          <cell r="F2337" t="str">
            <v>เขต 10 อุบลราชธานี</v>
          </cell>
          <cell r="G2337" t="str">
            <v>รัฐในสธ.(สังกัด สป.)</v>
          </cell>
          <cell r="H2337" t="str">
            <v>สถานีอนามัย (สอ.)</v>
          </cell>
          <cell r="I2337" t="str">
            <v>ผ่านโดยไม่มีเงื่อนไข</v>
          </cell>
        </row>
        <row r="2338">
          <cell r="A2338" t="str">
            <v>03295</v>
          </cell>
          <cell r="B2338" t="str">
            <v>รพ.สต.ยางชุมใหญ่ หมู่ที่ 08 ตำบลยางชุมใหญ่</v>
          </cell>
          <cell r="C2338" t="str">
            <v>3300</v>
          </cell>
          <cell r="D2338" t="str">
            <v>ศรีสะเกษ</v>
          </cell>
          <cell r="E2338" t="str">
            <v>10</v>
          </cell>
          <cell r="F2338" t="str">
            <v>เขต 10 อุบลราชธานี</v>
          </cell>
          <cell r="G2338" t="str">
            <v>รัฐในสธ.(สังกัด สป.)</v>
          </cell>
          <cell r="H2338" t="str">
            <v>สถานีอนามัย (สอ.)</v>
          </cell>
          <cell r="I2338" t="str">
            <v>ผ่านโดยไม่มีเงื่อนไข</v>
          </cell>
        </row>
        <row r="2339">
          <cell r="A2339" t="str">
            <v>03296</v>
          </cell>
          <cell r="B2339" t="str">
            <v>รพ.สต.บ้านคอนกาม หมู่ที่ 07 ตำบลคอนกาม</v>
          </cell>
          <cell r="C2339" t="str">
            <v>3300</v>
          </cell>
          <cell r="D2339" t="str">
            <v>ศรีสะเกษ</v>
          </cell>
          <cell r="E2339" t="str">
            <v>10</v>
          </cell>
          <cell r="F2339" t="str">
            <v>เขต 10 อุบลราชธานี</v>
          </cell>
          <cell r="G2339" t="str">
            <v>รัฐในสธ.(สังกัด สป.)</v>
          </cell>
          <cell r="H2339" t="str">
            <v>สถานีอนามัย (สอ.)</v>
          </cell>
          <cell r="I2339" t="str">
            <v>ผ่านโดยไม่มีเงื่อนไข</v>
          </cell>
        </row>
        <row r="2340">
          <cell r="A2340" t="str">
            <v>03297</v>
          </cell>
          <cell r="B2340" t="str">
            <v>รพ.สต.บ้านโนนคูณ หมู่ที่ 02 ตำบลโนนคูณ</v>
          </cell>
          <cell r="C2340" t="str">
            <v>3300</v>
          </cell>
          <cell r="D2340" t="str">
            <v>ศรีสะเกษ</v>
          </cell>
          <cell r="E2340" t="str">
            <v>10</v>
          </cell>
          <cell r="F2340" t="str">
            <v>เขต 10 อุบลราชธานี</v>
          </cell>
          <cell r="G2340" t="str">
            <v>รัฐในสธ.(สังกัด สป.)</v>
          </cell>
          <cell r="H2340" t="str">
            <v>สถานีอนามัย (สอ.)</v>
          </cell>
          <cell r="I2340" t="str">
            <v>ผ่านโดยไม่มีเงื่อนไข</v>
          </cell>
        </row>
        <row r="2341">
          <cell r="A2341" t="str">
            <v>03298</v>
          </cell>
          <cell r="B2341" t="str">
            <v>รพ.สต.บ้านกุดเมืองฮาม หมู่ที่ 01 ตำบลกุดเมืองฮาม</v>
          </cell>
          <cell r="C2341" t="str">
            <v>3300</v>
          </cell>
          <cell r="D2341" t="str">
            <v>ศรีสะเกษ</v>
          </cell>
          <cell r="E2341" t="str">
            <v>10</v>
          </cell>
          <cell r="F2341" t="str">
            <v>เขต 10 อุบลราชธานี</v>
          </cell>
          <cell r="G2341" t="str">
            <v>รัฐในสธ.(สังกัด สป.)</v>
          </cell>
          <cell r="H2341" t="str">
            <v>สถานีอนามัย (สอ.)</v>
          </cell>
          <cell r="I2341" t="str">
            <v>ผ่านโดยไม่มีเงื่อนไข</v>
          </cell>
        </row>
        <row r="2342">
          <cell r="A2342" t="str">
            <v>03299</v>
          </cell>
          <cell r="B2342" t="str">
            <v>รพ.สต.บ้านจอมบึง หมู่ที่ 06 ตำบลบึงบอน</v>
          </cell>
          <cell r="C2342" t="str">
            <v>3300</v>
          </cell>
          <cell r="D2342" t="str">
            <v>ศรีสะเกษ</v>
          </cell>
          <cell r="E2342" t="str">
            <v>10</v>
          </cell>
          <cell r="F2342" t="str">
            <v>เขต 10 อุบลราชธานี</v>
          </cell>
          <cell r="G2342" t="str">
            <v>รัฐในสธ.(สังกัด สป.)</v>
          </cell>
          <cell r="H2342" t="str">
            <v>สถานีอนามัย (สอ.)</v>
          </cell>
          <cell r="I2342" t="str">
            <v>ผ่านโดยไม่มีเงื่อนไข</v>
          </cell>
        </row>
        <row r="2343">
          <cell r="A2343" t="str">
            <v>03300</v>
          </cell>
          <cell r="B2343" t="str">
            <v>รพ.สต.บ้านโนนผึ้ง หมู่ที่ 01 ตำบลโนนสัง</v>
          </cell>
          <cell r="C2343" t="str">
            <v>3300</v>
          </cell>
          <cell r="D2343" t="str">
            <v>ศรีสะเกษ</v>
          </cell>
          <cell r="E2343" t="str">
            <v>10</v>
          </cell>
          <cell r="F2343" t="str">
            <v>เขต 10 อุบลราชธานี</v>
          </cell>
          <cell r="G2343" t="str">
            <v>รัฐในสธ.(สังกัด สป.)</v>
          </cell>
          <cell r="H2343" t="str">
            <v>สถานีอนามัย (สอ.)</v>
          </cell>
          <cell r="I2343" t="str">
            <v>ผ่านโดยไม่มีเงื่อนไข</v>
          </cell>
        </row>
        <row r="2344">
          <cell r="A2344" t="str">
            <v>03301</v>
          </cell>
          <cell r="B2344" t="str">
            <v>รพ.สต.บ้านหนองหัวช้าง หมู่ที่ 05 ตำบลหนองหัวช้าง</v>
          </cell>
          <cell r="C2344" t="str">
            <v>3300</v>
          </cell>
          <cell r="D2344" t="str">
            <v>ศรีสะเกษ</v>
          </cell>
          <cell r="E2344" t="str">
            <v>10</v>
          </cell>
          <cell r="F2344" t="str">
            <v>เขต 10 อุบลราชธานี</v>
          </cell>
          <cell r="G2344" t="str">
            <v>รัฐในสธ.(สังกัด สป.)</v>
          </cell>
          <cell r="H2344" t="str">
            <v>สถานีอนามัย (สอ.)</v>
          </cell>
          <cell r="I2344" t="str">
            <v>ผ่านโดยไม่มีเงื่อนไข</v>
          </cell>
        </row>
        <row r="2345">
          <cell r="A2345" t="str">
            <v>03302</v>
          </cell>
          <cell r="B2345" t="str">
            <v>รพ.สต.บ้านบกขี้ยาง หมู่ที่ 04 ตำบลหนองหัวช้าง</v>
          </cell>
          <cell r="C2345" t="str">
            <v>3300</v>
          </cell>
          <cell r="D2345" t="str">
            <v>ศรีสะเกษ</v>
          </cell>
          <cell r="E2345" t="str">
            <v>10</v>
          </cell>
          <cell r="F2345" t="str">
            <v>เขต 10 อุบลราชธานี</v>
          </cell>
          <cell r="G2345" t="str">
            <v>รัฐในสธ.(สังกัด สป.)</v>
          </cell>
          <cell r="H2345" t="str">
            <v>สถานีอนามัย (สอ.)</v>
          </cell>
          <cell r="I2345" t="str">
            <v>ผ่านโดยไม่มีเงื่อนไข</v>
          </cell>
        </row>
        <row r="2346">
          <cell r="A2346" t="str">
            <v>03303</v>
          </cell>
          <cell r="B2346" t="str">
            <v>รพ.สต.บ้านยาง หมู่ที่ 01 ตำบลยาง</v>
          </cell>
          <cell r="C2346" t="str">
            <v>3300</v>
          </cell>
          <cell r="D2346" t="str">
            <v>ศรีสะเกษ</v>
          </cell>
          <cell r="E2346" t="str">
            <v>10</v>
          </cell>
          <cell r="F2346" t="str">
            <v>เขต 10 อุบลราชธานี</v>
          </cell>
          <cell r="G2346" t="str">
            <v>รัฐในสธ.(สังกัด สป.)</v>
          </cell>
          <cell r="H2346" t="str">
            <v>สถานีอนามัย (สอ.)</v>
          </cell>
          <cell r="I2346" t="str">
            <v>ผ่านโดยไม่มีเงื่อนไข</v>
          </cell>
        </row>
        <row r="2347">
          <cell r="A2347" t="str">
            <v>03304</v>
          </cell>
          <cell r="B2347" t="str">
            <v>รพ.สต.บ้านหนองแวง หมู่ที่ 04 ตำบลหนองแวง</v>
          </cell>
          <cell r="C2347" t="str">
            <v>3300</v>
          </cell>
          <cell r="D2347" t="str">
            <v>ศรีสะเกษ</v>
          </cell>
          <cell r="E2347" t="str">
            <v>10</v>
          </cell>
          <cell r="F2347" t="str">
            <v>เขต 10 อุบลราชธานี</v>
          </cell>
          <cell r="G2347" t="str">
            <v>รัฐในสธ.(สังกัด สป.)</v>
          </cell>
          <cell r="H2347" t="str">
            <v>สถานีอนามัย (สอ.)</v>
          </cell>
          <cell r="I2347" t="str">
            <v>ผ่านโดยไม่มีเงื่อนไข</v>
          </cell>
        </row>
        <row r="2348">
          <cell r="A2348" t="str">
            <v>03305</v>
          </cell>
          <cell r="B2348" t="str">
            <v>รพ.สต.บ้านกอก หมู่ที่ 03 ตำบลหนองแก้ว</v>
          </cell>
          <cell r="C2348" t="str">
            <v>3300</v>
          </cell>
          <cell r="D2348" t="str">
            <v>ศรีสะเกษ</v>
          </cell>
          <cell r="E2348" t="str">
            <v>10</v>
          </cell>
          <cell r="F2348" t="str">
            <v>เขต 10 อุบลราชธานี</v>
          </cell>
          <cell r="G2348" t="str">
            <v>รัฐในสธ.(สังกัด สป.)</v>
          </cell>
          <cell r="H2348" t="str">
            <v>สถานีอนามัย (สอ.)</v>
          </cell>
          <cell r="I2348" t="str">
            <v>ผ่านโดยไม่มีเงื่อนไข</v>
          </cell>
        </row>
        <row r="2349">
          <cell r="A2349" t="str">
            <v>03306</v>
          </cell>
          <cell r="B2349" t="str">
            <v>รพ.สต.บ้านเจี่ย หมู่ที่ 06 ตำบลทาม</v>
          </cell>
          <cell r="C2349" t="str">
            <v>3300</v>
          </cell>
          <cell r="D2349" t="str">
            <v>ศรีสะเกษ</v>
          </cell>
          <cell r="E2349" t="str">
            <v>10</v>
          </cell>
          <cell r="F2349" t="str">
            <v>เขต 10 อุบลราชธานี</v>
          </cell>
          <cell r="G2349" t="str">
            <v>รัฐในสธ.(สังกัด สป.)</v>
          </cell>
          <cell r="H2349" t="str">
            <v>สถานีอนามัย (สอ.)</v>
          </cell>
          <cell r="I2349" t="str">
            <v>ผ่านโดยไม่มีเงื่อนไข</v>
          </cell>
        </row>
        <row r="2350">
          <cell r="A2350" t="str">
            <v>03307</v>
          </cell>
          <cell r="B2350" t="str">
            <v>รพ.สต.บ้านละทาย หมู่ที่ 07 ตำบลละทาย</v>
          </cell>
          <cell r="C2350" t="str">
            <v>3300</v>
          </cell>
          <cell r="D2350" t="str">
            <v>ศรีสะเกษ</v>
          </cell>
          <cell r="E2350" t="str">
            <v>10</v>
          </cell>
          <cell r="F2350" t="str">
            <v>เขต 10 อุบลราชธานี</v>
          </cell>
          <cell r="G2350" t="str">
            <v>รัฐในสธ.(สังกัด สป.)</v>
          </cell>
          <cell r="H2350" t="str">
            <v>สถานีอนามัย (สอ.)</v>
          </cell>
          <cell r="I2350" t="str">
            <v>ผ่านโดยไม่มีเงื่อนไข</v>
          </cell>
        </row>
        <row r="2351">
          <cell r="A2351" t="str">
            <v>03308</v>
          </cell>
          <cell r="B2351" t="str">
            <v>รพ.สต.บ้านเมืองน้อย หมู่ที่ 06 ตำบลเมืองน้อย</v>
          </cell>
          <cell r="C2351" t="str">
            <v>3300</v>
          </cell>
          <cell r="D2351" t="str">
            <v>ศรีสะเกษ</v>
          </cell>
          <cell r="E2351" t="str">
            <v>10</v>
          </cell>
          <cell r="F2351" t="str">
            <v>เขต 10 อุบลราชธานี</v>
          </cell>
          <cell r="G2351" t="str">
            <v>รัฐในสธ.(สังกัด สป.)</v>
          </cell>
          <cell r="H2351" t="str">
            <v>สถานีอนามัย (สอ.)</v>
          </cell>
          <cell r="I2351" t="str">
            <v>ผ่านโดยไม่มีเงื่อนไข</v>
          </cell>
        </row>
        <row r="2352">
          <cell r="A2352" t="str">
            <v>03309</v>
          </cell>
          <cell r="B2352" t="str">
            <v>รพ.สต.บ้านทุ่งมั่ง หมู่ที่ 02 ตำบลอีปาด</v>
          </cell>
          <cell r="C2352" t="str">
            <v>3300</v>
          </cell>
          <cell r="D2352" t="str">
            <v>ศรีสะเกษ</v>
          </cell>
          <cell r="E2352" t="str">
            <v>10</v>
          </cell>
          <cell r="F2352" t="str">
            <v>เขต 10 อุบลราชธานี</v>
          </cell>
          <cell r="G2352" t="str">
            <v>รัฐในสธ.(สังกัด สป.)</v>
          </cell>
          <cell r="H2352" t="str">
            <v>สถานีอนามัย (สอ.)</v>
          </cell>
          <cell r="I2352" t="str">
            <v>ผ่านโดยไม่มีเงื่อนไข</v>
          </cell>
        </row>
        <row r="2353">
          <cell r="A2353" t="str">
            <v>03310</v>
          </cell>
          <cell r="B2353" t="str">
            <v>รพ.สต.บ้านพันลำ หมู่ที่ 05 ตำบลบัวน้อย</v>
          </cell>
          <cell r="C2353" t="str">
            <v>3300</v>
          </cell>
          <cell r="D2353" t="str">
            <v>ศรีสะเกษ</v>
          </cell>
          <cell r="E2353" t="str">
            <v>10</v>
          </cell>
          <cell r="F2353" t="str">
            <v>เขต 10 อุบลราชธานี</v>
          </cell>
          <cell r="G2353" t="str">
            <v>รัฐในสธ.(สังกัด สป.)</v>
          </cell>
          <cell r="H2353" t="str">
            <v>สถานีอนามัย (สอ.)</v>
          </cell>
          <cell r="I2353" t="str">
            <v>ผ่านโดยไม่มีเงื่อนไข</v>
          </cell>
        </row>
        <row r="2354">
          <cell r="A2354" t="str">
            <v>03311</v>
          </cell>
          <cell r="B2354" t="str">
            <v>รพ.สต.บ้านหนองบัว หมู่ที่ 01 ตำบลหนองบัว</v>
          </cell>
          <cell r="C2354" t="str">
            <v>3300</v>
          </cell>
          <cell r="D2354" t="str">
            <v>ศรีสะเกษ</v>
          </cell>
          <cell r="E2354" t="str">
            <v>10</v>
          </cell>
          <cell r="F2354" t="str">
            <v>เขต 10 อุบลราชธานี</v>
          </cell>
          <cell r="G2354" t="str">
            <v>รัฐในสธ.(สังกัด สป.)</v>
          </cell>
          <cell r="H2354" t="str">
            <v>สถานีอนามัย (สอ.)</v>
          </cell>
          <cell r="I2354" t="str">
            <v>ผ่านโดยไม่มีเงื่อนไข</v>
          </cell>
        </row>
        <row r="2355">
          <cell r="A2355" t="str">
            <v>03312</v>
          </cell>
          <cell r="B2355" t="str">
            <v>รพ.สต.บ้านดู่ หมู่ที่ 01 ตำบลดู่</v>
          </cell>
          <cell r="C2355" t="str">
            <v>3300</v>
          </cell>
          <cell r="D2355" t="str">
            <v>ศรีสะเกษ</v>
          </cell>
          <cell r="E2355" t="str">
            <v>10</v>
          </cell>
          <cell r="F2355" t="str">
            <v>เขต 10 อุบลราชธานี</v>
          </cell>
          <cell r="G2355" t="str">
            <v>รัฐในสธ.(สังกัด สป.)</v>
          </cell>
          <cell r="H2355" t="str">
            <v>สถานีอนามัย (สอ.)</v>
          </cell>
          <cell r="I2355" t="str">
            <v>ผ่านโดยไม่มีเงื่อนไข</v>
          </cell>
        </row>
        <row r="2356">
          <cell r="A2356" t="str">
            <v>03313</v>
          </cell>
          <cell r="B2356" t="str">
            <v>รพ.สต.บ้านผักแพว หมู่ที่ 01 ตำบลผักแพว</v>
          </cell>
          <cell r="C2356" t="str">
            <v>3300</v>
          </cell>
          <cell r="D2356" t="str">
            <v>ศรีสะเกษ</v>
          </cell>
          <cell r="E2356" t="str">
            <v>10</v>
          </cell>
          <cell r="F2356" t="str">
            <v>เขต 10 อุบลราชธานี</v>
          </cell>
          <cell r="G2356" t="str">
            <v>รัฐในสธ.(สังกัด สป.)</v>
          </cell>
          <cell r="H2356" t="str">
            <v>สถานีอนามัย (สอ.)</v>
          </cell>
          <cell r="I2356" t="str">
            <v>ผ่านโดยไม่มีเงื่อนไข</v>
          </cell>
        </row>
        <row r="2357">
          <cell r="A2357" t="str">
            <v>03314</v>
          </cell>
          <cell r="B2357" t="str">
            <v>รพ.สต.บ้านจาน หมู่ที่ 11 ตำบลจาน</v>
          </cell>
          <cell r="C2357" t="str">
            <v>3300</v>
          </cell>
          <cell r="D2357" t="str">
            <v>ศรีสะเกษ</v>
          </cell>
          <cell r="E2357" t="str">
            <v>10</v>
          </cell>
          <cell r="F2357" t="str">
            <v>เขต 10 อุบลราชธานี</v>
          </cell>
          <cell r="G2357" t="str">
            <v>รัฐในสธ.(สังกัด สป.)</v>
          </cell>
          <cell r="H2357" t="str">
            <v>สถานีอนามัย (สอ.)</v>
          </cell>
          <cell r="I2357" t="str">
            <v>ผ่านโดยไม่มีเงื่อนไข</v>
          </cell>
        </row>
        <row r="2358">
          <cell r="A2358" t="str">
            <v>03315</v>
          </cell>
          <cell r="B2358" t="str">
            <v>รพ.สต.บ้านหนองทามน้อย หมู่ที่ 07 ตำบลคำเนียม</v>
          </cell>
          <cell r="C2358" t="str">
            <v>3300</v>
          </cell>
          <cell r="D2358" t="str">
            <v>ศรีสะเกษ</v>
          </cell>
          <cell r="E2358" t="str">
            <v>10</v>
          </cell>
          <cell r="F2358" t="str">
            <v>เขต 10 อุบลราชธานี</v>
          </cell>
          <cell r="G2358" t="str">
            <v>รัฐในสธ.(สังกัด สป.)</v>
          </cell>
          <cell r="H2358" t="str">
            <v>สถานีอนามัย (สอ.)</v>
          </cell>
          <cell r="I2358" t="str">
            <v>ผ่านโดยไม่มีเงื่อนไข</v>
          </cell>
        </row>
        <row r="2359">
          <cell r="A2359" t="str">
            <v>03316</v>
          </cell>
          <cell r="B2359" t="str">
            <v>รพ.สต.บ้านตาแท่น หมู่ที่ 03 ตำบลบึงมะลู</v>
          </cell>
          <cell r="C2359" t="str">
            <v>3300</v>
          </cell>
          <cell r="D2359" t="str">
            <v>ศรีสะเกษ</v>
          </cell>
          <cell r="E2359" t="str">
            <v>10</v>
          </cell>
          <cell r="F2359" t="str">
            <v>เขต 10 อุบลราชธานี</v>
          </cell>
          <cell r="G2359" t="str">
            <v>รัฐในสธ.(สังกัด สป.)</v>
          </cell>
          <cell r="H2359" t="str">
            <v>สถานีอนามัย (สอ.)</v>
          </cell>
          <cell r="I2359" t="str">
            <v>ผ่านโดยไม่มีเงื่อนไข</v>
          </cell>
        </row>
        <row r="2360">
          <cell r="A2360" t="str">
            <v>03317</v>
          </cell>
          <cell r="B2360" t="str">
            <v>รพ.สต.บ้านถนนวิหาร หมู่ที่ 01 ตำบลบึงมะลู</v>
          </cell>
          <cell r="C2360" t="str">
            <v>3300</v>
          </cell>
          <cell r="D2360" t="str">
            <v>ศรีสะเกษ</v>
          </cell>
          <cell r="E2360" t="str">
            <v>10</v>
          </cell>
          <cell r="F2360" t="str">
            <v>เขต 10 อุบลราชธานี</v>
          </cell>
          <cell r="G2360" t="str">
            <v>รัฐในสธ.(สังกัด สป.)</v>
          </cell>
          <cell r="H2360" t="str">
            <v>สถานีอนามัย (สอ.)</v>
          </cell>
          <cell r="I2360" t="str">
            <v>ผ่านโดยไม่มีเงื่อนไข</v>
          </cell>
        </row>
        <row r="2361">
          <cell r="A2361" t="str">
            <v>03318</v>
          </cell>
          <cell r="B2361" t="str">
            <v>รพ.สต.บ้านกุดเสลา หมู่ที่ 03 ตำบลกุดเสลา</v>
          </cell>
          <cell r="C2361" t="str">
            <v>3300</v>
          </cell>
          <cell r="D2361" t="str">
            <v>ศรีสะเกษ</v>
          </cell>
          <cell r="E2361" t="str">
            <v>10</v>
          </cell>
          <cell r="F2361" t="str">
            <v>เขต 10 อุบลราชธานี</v>
          </cell>
          <cell r="G2361" t="str">
            <v>รัฐในสธ.(สังกัด สป.)</v>
          </cell>
          <cell r="H2361" t="str">
            <v>สถานีอนามัย (สอ.)</v>
          </cell>
          <cell r="I2361" t="str">
            <v>ผ่านโดยไม่มีเงื่อนไข</v>
          </cell>
        </row>
        <row r="2362">
          <cell r="A2362" t="str">
            <v>03319</v>
          </cell>
          <cell r="B2362" t="str">
            <v>รพ.สต.บ้านหนองเดียงน้อย หมู่ที่ 02 ตำบลเมือง</v>
          </cell>
          <cell r="C2362" t="str">
            <v>3300</v>
          </cell>
          <cell r="D2362" t="str">
            <v>ศรีสะเกษ</v>
          </cell>
          <cell r="E2362" t="str">
            <v>10</v>
          </cell>
          <cell r="F2362" t="str">
            <v>เขต 10 อุบลราชธานี</v>
          </cell>
          <cell r="G2362" t="str">
            <v>รัฐในสธ.(สังกัด สป.)</v>
          </cell>
          <cell r="H2362" t="str">
            <v>สถานีอนามัย (สอ.)</v>
          </cell>
          <cell r="I2362" t="str">
            <v>ผ่านโดยไม่มีเงื่อนไข</v>
          </cell>
        </row>
        <row r="2363">
          <cell r="A2363" t="str">
            <v>03320</v>
          </cell>
          <cell r="B2363" t="str">
            <v>รพ.สต.บ้านสังเม็ก หมู่ที่ 01 ตำบลสังเม็ก</v>
          </cell>
          <cell r="C2363" t="str">
            <v>3300</v>
          </cell>
          <cell r="D2363" t="str">
            <v>ศรีสะเกษ</v>
          </cell>
          <cell r="E2363" t="str">
            <v>10</v>
          </cell>
          <cell r="F2363" t="str">
            <v>เขต 10 อุบลราชธานี</v>
          </cell>
          <cell r="G2363" t="str">
            <v>รัฐในสธ.(สังกัด สป.)</v>
          </cell>
          <cell r="H2363" t="str">
            <v>สถานีอนามัย (สอ.)</v>
          </cell>
          <cell r="I2363" t="str">
            <v>ผ่านโดยไม่มีเงื่อนไข</v>
          </cell>
        </row>
        <row r="2364">
          <cell r="A2364" t="str">
            <v>03321</v>
          </cell>
          <cell r="B2364" t="str">
            <v>รพ.สต.บ้านนากันตม หมู่ที่ 14 ตำบลสังเม็ก</v>
          </cell>
          <cell r="C2364" t="str">
            <v>3300</v>
          </cell>
          <cell r="D2364" t="str">
            <v>ศรีสะเกษ</v>
          </cell>
          <cell r="E2364" t="str">
            <v>10</v>
          </cell>
          <cell r="F2364" t="str">
            <v>เขต 10 อุบลราชธานี</v>
          </cell>
          <cell r="G2364" t="str">
            <v>รัฐในสธ.(สังกัด สป.)</v>
          </cell>
          <cell r="H2364" t="str">
            <v>สถานีอนามัย (สอ.)</v>
          </cell>
          <cell r="I2364" t="str">
            <v>ผ่านโดยไม่มีเงื่อนไข</v>
          </cell>
        </row>
        <row r="2365">
          <cell r="A2365" t="str">
            <v>03322</v>
          </cell>
          <cell r="B2365" t="str">
            <v>รพ.สต.บ้านละลาย หมู่ที่ 01 ตำบลละลาย</v>
          </cell>
          <cell r="C2365" t="str">
            <v>3300</v>
          </cell>
          <cell r="D2365" t="str">
            <v>ศรีสะเกษ</v>
          </cell>
          <cell r="E2365" t="str">
            <v>10</v>
          </cell>
          <cell r="F2365" t="str">
            <v>เขต 10 อุบลราชธานี</v>
          </cell>
          <cell r="G2365" t="str">
            <v>รัฐในสธ.(สังกัด สป.)</v>
          </cell>
          <cell r="H2365" t="str">
            <v>สถานีอนามัย (สอ.)</v>
          </cell>
          <cell r="I2365" t="str">
            <v>ผ่านโดยไม่มีเงื่อนไข</v>
          </cell>
        </row>
        <row r="2366">
          <cell r="A2366" t="str">
            <v>03323</v>
          </cell>
          <cell r="B2366" t="str">
            <v>รพ.สต.บ้านคำโปรย หมู่ที่ 05 ตำบลละลาย</v>
          </cell>
          <cell r="C2366" t="str">
            <v>3300</v>
          </cell>
          <cell r="D2366" t="str">
            <v>ศรีสะเกษ</v>
          </cell>
          <cell r="E2366" t="str">
            <v>10</v>
          </cell>
          <cell r="F2366" t="str">
            <v>เขต 10 อุบลราชธานี</v>
          </cell>
          <cell r="G2366" t="str">
            <v>รัฐในสธ.(สังกัด สป.)</v>
          </cell>
          <cell r="H2366" t="str">
            <v>สถานีอนามัย (สอ.)</v>
          </cell>
          <cell r="I2366" t="str">
            <v>ผ่านโดยไม่มีเงื่อนไข</v>
          </cell>
        </row>
        <row r="2367">
          <cell r="A2367" t="str">
            <v>03324</v>
          </cell>
          <cell r="B2367" t="str">
            <v>รพ.สต.บ้านโคกเจริญ หมู่ที่ 06 ตำบลละลาย</v>
          </cell>
          <cell r="C2367" t="str">
            <v>3300</v>
          </cell>
          <cell r="D2367" t="str">
            <v>ศรีสะเกษ</v>
          </cell>
          <cell r="E2367" t="str">
            <v>10</v>
          </cell>
          <cell r="F2367" t="str">
            <v>เขต 10 อุบลราชธานี</v>
          </cell>
          <cell r="G2367" t="str">
            <v>รัฐในสธ.(สังกัด สป.)</v>
          </cell>
          <cell r="H2367" t="str">
            <v>สถานีอนามัย (สอ.)</v>
          </cell>
          <cell r="I2367" t="str">
            <v>ผ่านโดยไม่มีเงื่อนไข</v>
          </cell>
        </row>
        <row r="2368">
          <cell r="A2368" t="str">
            <v>03325</v>
          </cell>
          <cell r="B2368" t="str">
            <v>รพ.สต.บ้านโดนเอาว์ หมู่ที่ 04 ตำบลรุง</v>
          </cell>
          <cell r="C2368" t="str">
            <v>3300</v>
          </cell>
          <cell r="D2368" t="str">
            <v>ศรีสะเกษ</v>
          </cell>
          <cell r="E2368" t="str">
            <v>10</v>
          </cell>
          <cell r="F2368" t="str">
            <v>เขต 10 อุบลราชธานี</v>
          </cell>
          <cell r="G2368" t="str">
            <v>รัฐในสธ.(สังกัด สป.)</v>
          </cell>
          <cell r="H2368" t="str">
            <v>สถานีอนามัย (สอ.)</v>
          </cell>
          <cell r="I2368" t="str">
            <v>ผ่านโดยไม่มีเงื่อนไข</v>
          </cell>
        </row>
        <row r="2369">
          <cell r="A2369" t="str">
            <v>03326</v>
          </cell>
          <cell r="B2369" t="str">
            <v>รพ.สต.บ้านม่วง หมู่ที่ 02 ตำบลตระกาจ</v>
          </cell>
          <cell r="C2369" t="str">
            <v>3300</v>
          </cell>
          <cell r="D2369" t="str">
            <v>ศรีสะเกษ</v>
          </cell>
          <cell r="E2369" t="str">
            <v>10</v>
          </cell>
          <cell r="F2369" t="str">
            <v>เขต 10 อุบลราชธานี</v>
          </cell>
          <cell r="G2369" t="str">
            <v>รัฐในสธ.(สังกัด สป.)</v>
          </cell>
          <cell r="H2369" t="str">
            <v>สถานีอนามัย (สอ.)</v>
          </cell>
          <cell r="I2369" t="str">
            <v>ผ่านโดยไม่มีเงื่อนไข</v>
          </cell>
        </row>
        <row r="2370">
          <cell r="A2370" t="str">
            <v>03327</v>
          </cell>
          <cell r="B2370" t="str">
            <v>รพ.สต.บ้านจาน หมู่ที่ 01 ตำบลจานใหญ่</v>
          </cell>
          <cell r="C2370" t="str">
            <v>3300</v>
          </cell>
          <cell r="D2370" t="str">
            <v>ศรีสะเกษ</v>
          </cell>
          <cell r="E2370" t="str">
            <v>10</v>
          </cell>
          <cell r="F2370" t="str">
            <v>เขต 10 อุบลราชธานี</v>
          </cell>
          <cell r="G2370" t="str">
            <v>รัฐในสธ.(สังกัด สป.)</v>
          </cell>
          <cell r="H2370" t="str">
            <v>สถานีอนามัย (สอ.)</v>
          </cell>
          <cell r="I2370" t="str">
            <v>ผ่านโดยไม่มีเงื่อนไข</v>
          </cell>
        </row>
        <row r="2371">
          <cell r="A2371" t="str">
            <v>03328</v>
          </cell>
          <cell r="B2371" t="str">
            <v>รพ.สต.บ้านศรีอุดม หมู่ที่ 08 ตำบลจานใหญ่</v>
          </cell>
          <cell r="C2371" t="str">
            <v>3300</v>
          </cell>
          <cell r="D2371" t="str">
            <v>ศรีสะเกษ</v>
          </cell>
          <cell r="E2371" t="str">
            <v>10</v>
          </cell>
          <cell r="F2371" t="str">
            <v>เขต 10 อุบลราชธานี</v>
          </cell>
          <cell r="G2371" t="str">
            <v>รัฐในสธ.(สังกัด สป.)</v>
          </cell>
          <cell r="H2371" t="str">
            <v>สถานีอนามัย (สอ.)</v>
          </cell>
          <cell r="I2371" t="str">
            <v>ผ่านโดยไม่มีเงื่อนไข</v>
          </cell>
        </row>
        <row r="2372">
          <cell r="A2372" t="str">
            <v>03329</v>
          </cell>
          <cell r="B2372" t="str">
            <v>รพ.สต.บ้านนา หมู่ที่ 03 ตำบลภูเงิน</v>
          </cell>
          <cell r="C2372" t="str">
            <v>3300</v>
          </cell>
          <cell r="D2372" t="str">
            <v>ศรีสะเกษ</v>
          </cell>
          <cell r="E2372" t="str">
            <v>10</v>
          </cell>
          <cell r="F2372" t="str">
            <v>เขต 10 อุบลราชธานี</v>
          </cell>
          <cell r="G2372" t="str">
            <v>รัฐในสธ.(สังกัด สป.)</v>
          </cell>
          <cell r="H2372" t="str">
            <v>สถานีอนามัย (สอ.)</v>
          </cell>
          <cell r="I2372" t="str">
            <v>ผ่านโดยไม่มีเงื่อนไข</v>
          </cell>
        </row>
        <row r="2373">
          <cell r="A2373" t="str">
            <v>03330</v>
          </cell>
          <cell r="B2373" t="str">
            <v>รพ.สต.บ้านภูเงิน หมู่ที่ 06 ตำบลภูเงิน</v>
          </cell>
          <cell r="C2373" t="str">
            <v>3300</v>
          </cell>
          <cell r="D2373" t="str">
            <v>ศรีสะเกษ</v>
          </cell>
          <cell r="E2373" t="str">
            <v>10</v>
          </cell>
          <cell r="F2373" t="str">
            <v>เขต 10 อุบลราชธานี</v>
          </cell>
          <cell r="G2373" t="str">
            <v>รัฐในสธ.(สังกัด สป.)</v>
          </cell>
          <cell r="H2373" t="str">
            <v>สถานีอนามัย (สอ.)</v>
          </cell>
          <cell r="I2373" t="str">
            <v>ผ่านโดยไม่มีเงื่อนไข</v>
          </cell>
        </row>
        <row r="2374">
          <cell r="A2374" t="str">
            <v>03331</v>
          </cell>
          <cell r="B2374" t="str">
            <v>รพ.สต.บ้านท่าพระ หมู่ที่ 07 ตำบลภูเงิน</v>
          </cell>
          <cell r="C2374" t="str">
            <v>3300</v>
          </cell>
          <cell r="D2374" t="str">
            <v>ศรีสะเกษ</v>
          </cell>
          <cell r="E2374" t="str">
            <v>10</v>
          </cell>
          <cell r="F2374" t="str">
            <v>เขต 10 อุบลราชธานี</v>
          </cell>
          <cell r="G2374" t="str">
            <v>รัฐในสธ.(สังกัด สป.)</v>
          </cell>
          <cell r="H2374" t="str">
            <v>สถานีอนามัย (สอ.)</v>
          </cell>
          <cell r="I2374" t="str">
            <v>ผ่านโดยไม่มีเงื่อนไข</v>
          </cell>
        </row>
        <row r="2375">
          <cell r="A2375" t="str">
            <v>03332</v>
          </cell>
          <cell r="B2375" t="str">
            <v>รพ.สต.บ้านชำ หมู่ที่ 01 ตำบลชำ</v>
          </cell>
          <cell r="C2375" t="str">
            <v>3300</v>
          </cell>
          <cell r="D2375" t="str">
            <v>ศรีสะเกษ</v>
          </cell>
          <cell r="E2375" t="str">
            <v>10</v>
          </cell>
          <cell r="F2375" t="str">
            <v>เขต 10 อุบลราชธานี</v>
          </cell>
          <cell r="G2375" t="str">
            <v>รัฐในสธ.(สังกัด สป.)</v>
          </cell>
          <cell r="H2375" t="str">
            <v>สถานีอนามัย (สอ.)</v>
          </cell>
          <cell r="I2375" t="str">
            <v>ผ่านโดยไม่มีเงื่อนไข</v>
          </cell>
        </row>
        <row r="2376">
          <cell r="A2376" t="str">
            <v>03333</v>
          </cell>
          <cell r="B2376" t="str">
            <v>รพ.สต.บ้านเขวา หมู่ที่ 04 ตำบลกระแชง</v>
          </cell>
          <cell r="C2376" t="str">
            <v>3300</v>
          </cell>
          <cell r="D2376" t="str">
            <v>ศรีสะเกษ</v>
          </cell>
          <cell r="E2376" t="str">
            <v>10</v>
          </cell>
          <cell r="F2376" t="str">
            <v>เขต 10 อุบลราชธานี</v>
          </cell>
          <cell r="G2376" t="str">
            <v>รัฐในสธ.(สังกัด สป.)</v>
          </cell>
          <cell r="H2376" t="str">
            <v>สถานีอนามัย (สอ.)</v>
          </cell>
          <cell r="I2376" t="str">
            <v>ผ่านโดยไม่มีเงื่อนไข</v>
          </cell>
        </row>
        <row r="2377">
          <cell r="A2377" t="str">
            <v>03334</v>
          </cell>
          <cell r="B2377" t="str">
            <v>รพ.สต.บ้านโนนสมประสงค์ หมู่ที่ 13 ตำบลกระแชง</v>
          </cell>
          <cell r="C2377" t="str">
            <v>3300</v>
          </cell>
          <cell r="D2377" t="str">
            <v>ศรีสะเกษ</v>
          </cell>
          <cell r="E2377" t="str">
            <v>10</v>
          </cell>
          <cell r="F2377" t="str">
            <v>เขต 10 อุบลราชธานี</v>
          </cell>
          <cell r="G2377" t="str">
            <v>รัฐในสธ.(สังกัด สป.)</v>
          </cell>
          <cell r="H2377" t="str">
            <v>สถานีอนามัย (สอ.)</v>
          </cell>
          <cell r="I2377" t="str">
            <v>ผ่านโดยไม่มีเงื่อนไข</v>
          </cell>
        </row>
        <row r="2378">
          <cell r="A2378" t="str">
            <v>03335</v>
          </cell>
          <cell r="B2378" t="str">
            <v>รพ.สต.บ้านโนนสำราญ หมู่ที่ 01 ตำบลโนนสำราญ</v>
          </cell>
          <cell r="C2378" t="str">
            <v>3300</v>
          </cell>
          <cell r="D2378" t="str">
            <v>ศรีสะเกษ</v>
          </cell>
          <cell r="E2378" t="str">
            <v>10</v>
          </cell>
          <cell r="F2378" t="str">
            <v>เขต 10 อุบลราชธานี</v>
          </cell>
          <cell r="G2378" t="str">
            <v>รัฐในสธ.(สังกัด สป.)</v>
          </cell>
          <cell r="H2378" t="str">
            <v>สถานีอนามัย (สอ.)</v>
          </cell>
          <cell r="I2378" t="str">
            <v>ผ่านโดยไม่มีเงื่อนไข</v>
          </cell>
        </row>
        <row r="2379">
          <cell r="A2379" t="str">
            <v>03336</v>
          </cell>
          <cell r="B2379" t="str">
            <v>รพ.สต.บ้านแก หมู่ที่ 06 ตำบลหนองหญ้าลาด</v>
          </cell>
          <cell r="C2379" t="str">
            <v>3300</v>
          </cell>
          <cell r="D2379" t="str">
            <v>ศรีสะเกษ</v>
          </cell>
          <cell r="E2379" t="str">
            <v>10</v>
          </cell>
          <cell r="F2379" t="str">
            <v>เขต 10 อุบลราชธานี</v>
          </cell>
          <cell r="G2379" t="str">
            <v>รัฐในสธ.(สังกัด สป.)</v>
          </cell>
          <cell r="H2379" t="str">
            <v>สถานีอนามัย (สอ.)</v>
          </cell>
          <cell r="I2379" t="str">
            <v>ผ่านโดยไม่มีเงื่อนไข</v>
          </cell>
        </row>
        <row r="2380">
          <cell r="A2380" t="str">
            <v>03337</v>
          </cell>
          <cell r="B2380" t="str">
            <v>รพ.สต.บ้านเสาธงชัย หมู่ที่ 01 ตำบลเสาธงชัย</v>
          </cell>
          <cell r="C2380" t="str">
            <v>3300</v>
          </cell>
          <cell r="D2380" t="str">
            <v>ศรีสะเกษ</v>
          </cell>
          <cell r="E2380" t="str">
            <v>10</v>
          </cell>
          <cell r="F2380" t="str">
            <v>เขต 10 อุบลราชธานี</v>
          </cell>
          <cell r="G2380" t="str">
            <v>รัฐในสธ.(สังกัด สป.)</v>
          </cell>
          <cell r="H2380" t="str">
            <v>สถานีอนามัย (สอ.)</v>
          </cell>
          <cell r="I2380" t="str">
            <v>ผ่านโดยไม่มีเงื่อนไข</v>
          </cell>
        </row>
        <row r="2381">
          <cell r="A2381" t="str">
            <v>03338</v>
          </cell>
          <cell r="B2381" t="str">
            <v>รพ.สต.เฉลิมพระเกียรติ 60 พรรษา นวมินทราชินี หมู่ที่ 02 ตำบลเสาธงชัย</v>
          </cell>
          <cell r="C2381" t="str">
            <v>3300</v>
          </cell>
          <cell r="D2381" t="str">
            <v>ศรีสะเกษ</v>
          </cell>
          <cell r="E2381" t="str">
            <v>10</v>
          </cell>
          <cell r="F2381" t="str">
            <v>เขต 10 อุบลราชธานี</v>
          </cell>
          <cell r="G2381" t="str">
            <v>รัฐในสธ.(สังกัด สป.)</v>
          </cell>
          <cell r="H2381" t="str">
            <v>สถานีอนามัย (สอ.)</v>
          </cell>
          <cell r="I2381" t="str">
            <v>ผ่านโดยไม่มีเงื่อนไข</v>
          </cell>
        </row>
        <row r="2382">
          <cell r="A2382" t="str">
            <v>03339</v>
          </cell>
          <cell r="B2382" t="str">
            <v>รพ.สต.บ้านชำเม็ง หมู่ที่ 03 ตำบลเสาธงชัย</v>
          </cell>
          <cell r="C2382" t="str">
            <v>3300</v>
          </cell>
          <cell r="D2382" t="str">
            <v>ศรีสะเกษ</v>
          </cell>
          <cell r="E2382" t="str">
            <v>10</v>
          </cell>
          <cell r="F2382" t="str">
            <v>เขต 10 อุบลราชธานี</v>
          </cell>
          <cell r="G2382" t="str">
            <v>รัฐในสธ.(สังกัด สป.)</v>
          </cell>
          <cell r="H2382" t="str">
            <v>สถานีอนามัย (สอ.)</v>
          </cell>
          <cell r="I2382" t="str">
            <v>ผ่านโดยไม่มีเงื่อนไข</v>
          </cell>
        </row>
        <row r="2383">
          <cell r="A2383" t="str">
            <v>03340</v>
          </cell>
          <cell r="B2383" t="str">
            <v>รพ.สต.บ้านขนุน หมู่ที่ 01 ตำบลขนุน</v>
          </cell>
          <cell r="C2383" t="str">
            <v>3300</v>
          </cell>
          <cell r="D2383" t="str">
            <v>ศรีสะเกษ</v>
          </cell>
          <cell r="E2383" t="str">
            <v>10</v>
          </cell>
          <cell r="F2383" t="str">
            <v>เขต 10 อุบลราชธานี</v>
          </cell>
          <cell r="G2383" t="str">
            <v>รัฐในสธ.(สังกัด สป.)</v>
          </cell>
          <cell r="H2383" t="str">
            <v>สถานีอนามัย (สอ.)</v>
          </cell>
          <cell r="I2383" t="str">
            <v>ผ่านโดยไม่มีเงื่อนไข</v>
          </cell>
        </row>
        <row r="2384">
          <cell r="A2384" t="str">
            <v>03341</v>
          </cell>
          <cell r="B2384" t="str">
            <v>รพ.สต.บ้านนาขนวน หมู่ที่ 05 ตำบลขนุน</v>
          </cell>
          <cell r="C2384" t="str">
            <v>3300</v>
          </cell>
          <cell r="D2384" t="str">
            <v>ศรีสะเกษ</v>
          </cell>
          <cell r="E2384" t="str">
            <v>10</v>
          </cell>
          <cell r="F2384" t="str">
            <v>เขต 10 อุบลราชธานี</v>
          </cell>
          <cell r="G2384" t="str">
            <v>รัฐในสธ.(สังกัด สป.)</v>
          </cell>
          <cell r="H2384" t="str">
            <v>สถานีอนามัย (สอ.)</v>
          </cell>
          <cell r="I2384" t="str">
            <v>ผ่านโดยไม่มีเงื่อนไข</v>
          </cell>
        </row>
        <row r="2385">
          <cell r="A2385" t="str">
            <v>03342</v>
          </cell>
          <cell r="B2385" t="str">
            <v>รพ.สต.บ้านหนองหิน หมู่ที่ 02 ตำบลสวนกล้วย</v>
          </cell>
          <cell r="C2385" t="str">
            <v>3300</v>
          </cell>
          <cell r="D2385" t="str">
            <v>ศรีสะเกษ</v>
          </cell>
          <cell r="E2385" t="str">
            <v>10</v>
          </cell>
          <cell r="F2385" t="str">
            <v>เขต 10 อุบลราชธานี</v>
          </cell>
          <cell r="G2385" t="str">
            <v>รัฐในสธ.(สังกัด สป.)</v>
          </cell>
          <cell r="H2385" t="str">
            <v>สถานีอนามัย (สอ.)</v>
          </cell>
          <cell r="I2385" t="str">
            <v>ผ่านโดยไม่มีเงื่อนไข</v>
          </cell>
        </row>
        <row r="2386">
          <cell r="A2386" t="str">
            <v>03343</v>
          </cell>
          <cell r="B2386" t="str">
            <v>รพ.สต.บ้านจำนัน หมู่ที่ 03 ตำบลสวนกล้วย</v>
          </cell>
          <cell r="C2386" t="str">
            <v>3300</v>
          </cell>
          <cell r="D2386" t="str">
            <v>ศรีสะเกษ</v>
          </cell>
          <cell r="E2386" t="str">
            <v>10</v>
          </cell>
          <cell r="F2386" t="str">
            <v>เขต 10 อุบลราชธานี</v>
          </cell>
          <cell r="G2386" t="str">
            <v>รัฐในสธ.(สังกัด สป.)</v>
          </cell>
          <cell r="H2386" t="str">
            <v>สถานีอนามัย (สอ.)</v>
          </cell>
          <cell r="I2386" t="str">
            <v>ผ่านโดยไม่มีเงื่อนไข</v>
          </cell>
        </row>
        <row r="2387">
          <cell r="A2387" t="str">
            <v>03344</v>
          </cell>
          <cell r="B2387" t="str">
            <v>รพ.สต.บ้านเดียงตะวันตก หมู่ที่ 03 ตำบลเวียงเหนือ</v>
          </cell>
          <cell r="C2387" t="str">
            <v>3300</v>
          </cell>
          <cell r="D2387" t="str">
            <v>ศรีสะเกษ</v>
          </cell>
          <cell r="E2387" t="str">
            <v>10</v>
          </cell>
          <cell r="F2387" t="str">
            <v>เขต 10 อุบลราชธานี</v>
          </cell>
          <cell r="G2387" t="str">
            <v>รัฐในสธ.(สังกัด สป.)</v>
          </cell>
          <cell r="H2387" t="str">
            <v>สถานีอนามัย (สอ.)</v>
          </cell>
          <cell r="I2387" t="str">
            <v>ผ่านโดยไม่มีเงื่อนไข</v>
          </cell>
        </row>
        <row r="2388">
          <cell r="A2388" t="str">
            <v>03345</v>
          </cell>
          <cell r="B2388" t="str">
            <v>รพ.สต.บ้านโคก หมู่ที่ 01 ตำบลทุ่งใหญ่</v>
          </cell>
          <cell r="C2388" t="str">
            <v>3300</v>
          </cell>
          <cell r="D2388" t="str">
            <v>ศรีสะเกษ</v>
          </cell>
          <cell r="E2388" t="str">
            <v>10</v>
          </cell>
          <cell r="F2388" t="str">
            <v>เขต 10 อุบลราชธานี</v>
          </cell>
          <cell r="G2388" t="str">
            <v>รัฐในสธ.(สังกัด สป.)</v>
          </cell>
          <cell r="H2388" t="str">
            <v>สถานีอนามัย (สอ.)</v>
          </cell>
          <cell r="I2388" t="str">
            <v>ผ่านโดยไม่มีเงื่อนไข</v>
          </cell>
        </row>
        <row r="2389">
          <cell r="A2389" t="str">
            <v>03346</v>
          </cell>
          <cell r="B2389" t="str">
            <v>รพ.สต.บ้านทุ่งใหญ่ หมู่ที่ 04 ตำบลทุ่งใหญ่</v>
          </cell>
          <cell r="C2389" t="str">
            <v>3300</v>
          </cell>
          <cell r="D2389" t="str">
            <v>ศรีสะเกษ</v>
          </cell>
          <cell r="E2389" t="str">
            <v>10</v>
          </cell>
          <cell r="F2389" t="str">
            <v>เขต 10 อุบลราชธานี</v>
          </cell>
          <cell r="G2389" t="str">
            <v>รัฐในสธ.(สังกัด สป.)</v>
          </cell>
          <cell r="H2389" t="str">
            <v>สถานีอนามัย (สอ.)</v>
          </cell>
          <cell r="I2389" t="str">
            <v>ผ่านโดยไม่มีเงื่อนไข</v>
          </cell>
        </row>
        <row r="2390">
          <cell r="A2390" t="str">
            <v>03347</v>
          </cell>
          <cell r="B2390" t="str">
            <v>รพ.สต.บ้านด่านกลาง หมู่ที่ 01 ตำบลภูผาหมอก</v>
          </cell>
          <cell r="C2390" t="str">
            <v>3300</v>
          </cell>
          <cell r="D2390" t="str">
            <v>ศรีสะเกษ</v>
          </cell>
          <cell r="E2390" t="str">
            <v>10</v>
          </cell>
          <cell r="F2390" t="str">
            <v>เขต 10 อุบลราชธานี</v>
          </cell>
          <cell r="G2390" t="str">
            <v>รัฐในสธ.(สังกัด สป.)</v>
          </cell>
          <cell r="H2390" t="str">
            <v>สถานีอนามัย (สอ.)</v>
          </cell>
          <cell r="I2390" t="str">
            <v>ผ่านโดยไม่มีเงื่อนไข</v>
          </cell>
        </row>
        <row r="2391">
          <cell r="A2391" t="str">
            <v>03348</v>
          </cell>
          <cell r="B2391" t="str">
            <v>รพ.สต.บ้านโคกโพน หมู่ที่ 03 ตำบลกันทรารมย์</v>
          </cell>
          <cell r="C2391" t="str">
            <v>3300</v>
          </cell>
          <cell r="D2391" t="str">
            <v>ศรีสะเกษ</v>
          </cell>
          <cell r="E2391" t="str">
            <v>10</v>
          </cell>
          <cell r="F2391" t="str">
            <v>เขต 10 อุบลราชธานี</v>
          </cell>
          <cell r="G2391" t="str">
            <v>รัฐในสธ.(สังกัด สป.)</v>
          </cell>
          <cell r="H2391" t="str">
            <v>สถานีอนามัย (สอ.)</v>
          </cell>
          <cell r="I2391" t="str">
            <v>ผ่านโดยไม่มีเงื่อนไข</v>
          </cell>
        </row>
        <row r="2392">
          <cell r="A2392" t="str">
            <v>03349</v>
          </cell>
          <cell r="B2392" t="str">
            <v>รพ.สต.บ้านตะเคียนบังอิง หมู่ที่ 08 ตำบลกันทรารมย์</v>
          </cell>
          <cell r="C2392" t="str">
            <v>3300</v>
          </cell>
          <cell r="D2392" t="str">
            <v>ศรีสะเกษ</v>
          </cell>
          <cell r="E2392" t="str">
            <v>10</v>
          </cell>
          <cell r="F2392" t="str">
            <v>เขต 10 อุบลราชธานี</v>
          </cell>
          <cell r="G2392" t="str">
            <v>รัฐในสธ.(สังกัด สป.)</v>
          </cell>
          <cell r="H2392" t="str">
            <v>สถานีอนามัย (สอ.)</v>
          </cell>
          <cell r="I2392" t="str">
            <v>ผ่านโดยมีเงื่อนไข</v>
          </cell>
        </row>
        <row r="2393">
          <cell r="A2393" t="str">
            <v>03350</v>
          </cell>
          <cell r="B2393" t="str">
            <v>รพ.สต.บ้านจะกง หมู่ที่ 02 ตำบลจะกง</v>
          </cell>
          <cell r="C2393" t="str">
            <v>3300</v>
          </cell>
          <cell r="D2393" t="str">
            <v>ศรีสะเกษ</v>
          </cell>
          <cell r="E2393" t="str">
            <v>10</v>
          </cell>
          <cell r="F2393" t="str">
            <v>เขต 10 อุบลราชธานี</v>
          </cell>
          <cell r="G2393" t="str">
            <v>รัฐในสธ.(สังกัด สป.)</v>
          </cell>
          <cell r="H2393" t="str">
            <v>สถานีอนามัย (สอ.)</v>
          </cell>
          <cell r="I2393" t="str">
            <v>ผ่านโดยไม่มีเงื่อนไข</v>
          </cell>
        </row>
        <row r="2394">
          <cell r="A2394" t="str">
            <v>03351</v>
          </cell>
          <cell r="B2394" t="str">
            <v>รพ.สต.บ้านใจดี หมู่ที่ 01 ตำบลใจดี</v>
          </cell>
          <cell r="C2394" t="str">
            <v>3300</v>
          </cell>
          <cell r="D2394" t="str">
            <v>ศรีสะเกษ</v>
          </cell>
          <cell r="E2394" t="str">
            <v>10</v>
          </cell>
          <cell r="F2394" t="str">
            <v>เขต 10 อุบลราชธานี</v>
          </cell>
          <cell r="G2394" t="str">
            <v>รัฐในสธ.(สังกัด สป.)</v>
          </cell>
          <cell r="H2394" t="str">
            <v>สถานีอนามัย (สอ.)</v>
          </cell>
          <cell r="I2394" t="str">
            <v>ผ่านโดยไม่มีเงื่อนไข</v>
          </cell>
        </row>
        <row r="2395">
          <cell r="A2395" t="str">
            <v>03352</v>
          </cell>
          <cell r="B2395" t="str">
            <v>รพ.สต.บ้านกันจาน หมู่ที่ 01 ตำบลดองกำเม็ด</v>
          </cell>
          <cell r="C2395" t="str">
            <v>3300</v>
          </cell>
          <cell r="D2395" t="str">
            <v>ศรีสะเกษ</v>
          </cell>
          <cell r="E2395" t="str">
            <v>10</v>
          </cell>
          <cell r="F2395" t="str">
            <v>เขต 10 อุบลราชธานี</v>
          </cell>
          <cell r="G2395" t="str">
            <v>รัฐในสธ.(สังกัด สป.)</v>
          </cell>
          <cell r="H2395" t="str">
            <v>สถานีอนามัย (สอ.)</v>
          </cell>
          <cell r="I2395" t="str">
            <v>ผ่านโดยไม่มีเงื่อนไข</v>
          </cell>
        </row>
        <row r="2396">
          <cell r="A2396" t="str">
            <v>03353</v>
          </cell>
          <cell r="B2396" t="str">
            <v>รพ.สต.บ้านอาวอย หมู่ที่ 02 ตำบลโสน</v>
          </cell>
          <cell r="C2396" t="str">
            <v>3300</v>
          </cell>
          <cell r="D2396" t="str">
            <v>ศรีสะเกษ</v>
          </cell>
          <cell r="E2396" t="str">
            <v>10</v>
          </cell>
          <cell r="F2396" t="str">
            <v>เขต 10 อุบลราชธานี</v>
          </cell>
          <cell r="G2396" t="str">
            <v>รัฐในสธ.(สังกัด สป.)</v>
          </cell>
          <cell r="H2396" t="str">
            <v>สถานีอนามัย (สอ.)</v>
          </cell>
          <cell r="I2396" t="str">
            <v>ผ่านโดยไม่มีเงื่อนไข</v>
          </cell>
        </row>
        <row r="2397">
          <cell r="A2397" t="str">
            <v>03354</v>
          </cell>
          <cell r="B2397" t="str">
            <v>รพ.สต.บ้านหนองคล้า หมู่ที่ 03 ตำบลโสน</v>
          </cell>
          <cell r="C2397" t="str">
            <v>3300</v>
          </cell>
          <cell r="D2397" t="str">
            <v>ศรีสะเกษ</v>
          </cell>
          <cell r="E2397" t="str">
            <v>10</v>
          </cell>
          <cell r="F2397" t="str">
            <v>เขต 10 อุบลราชธานี</v>
          </cell>
          <cell r="G2397" t="str">
            <v>รัฐในสธ.(สังกัด สป.)</v>
          </cell>
          <cell r="H2397" t="str">
            <v>สถานีอนามัย (สอ.)</v>
          </cell>
          <cell r="I2397" t="str">
            <v>ผ่านโดยมีเงื่อนไข</v>
          </cell>
        </row>
        <row r="2398">
          <cell r="A2398" t="str">
            <v>03355</v>
          </cell>
          <cell r="B2398" t="str">
            <v>รพ.สต.บ้านขนุน หมู่ที่ 08 ตำบลโสน</v>
          </cell>
          <cell r="C2398" t="str">
            <v>3300</v>
          </cell>
          <cell r="D2398" t="str">
            <v>ศรีสะเกษ</v>
          </cell>
          <cell r="E2398" t="str">
            <v>10</v>
          </cell>
          <cell r="F2398" t="str">
            <v>เขต 10 อุบลราชธานี</v>
          </cell>
          <cell r="G2398" t="str">
            <v>รัฐในสธ.(สังกัด สป.)</v>
          </cell>
          <cell r="H2398" t="str">
            <v>สถานีอนามัย (สอ.)</v>
          </cell>
          <cell r="I2398" t="str">
            <v>ผ่านโดยไม่มีเงื่อนไข</v>
          </cell>
        </row>
        <row r="2399">
          <cell r="A2399" t="str">
            <v>03356</v>
          </cell>
          <cell r="B2399" t="str">
            <v>รพ.สต.บ้านปรือใหญ่ หมู่ที่ 01 ตำบลปรือใหญ่</v>
          </cell>
          <cell r="C2399" t="str">
            <v>3300</v>
          </cell>
          <cell r="D2399" t="str">
            <v>ศรีสะเกษ</v>
          </cell>
          <cell r="E2399" t="str">
            <v>10</v>
          </cell>
          <cell r="F2399" t="str">
            <v>เขต 10 อุบลราชธานี</v>
          </cell>
          <cell r="G2399" t="str">
            <v>รัฐในสธ.(สังกัด สป.)</v>
          </cell>
          <cell r="H2399" t="str">
            <v>สถานีอนามัย (สอ.)</v>
          </cell>
          <cell r="I2399" t="str">
            <v>ผ่านโดยไม่มีเงื่อนไข</v>
          </cell>
        </row>
        <row r="2400">
          <cell r="A2400" t="str">
            <v>03357</v>
          </cell>
          <cell r="B2400" t="str">
            <v>รพ.สต.บ้านปรือคันตะวันออก หมู่ที่ 05 ตำบลปรือใหญ่</v>
          </cell>
          <cell r="C2400" t="str">
            <v>3300</v>
          </cell>
          <cell r="D2400" t="str">
            <v>ศรีสะเกษ</v>
          </cell>
          <cell r="E2400" t="str">
            <v>10</v>
          </cell>
          <cell r="F2400" t="str">
            <v>เขต 10 อุบลราชธานี</v>
          </cell>
          <cell r="G2400" t="str">
            <v>รัฐในสธ.(สังกัด สป.)</v>
          </cell>
          <cell r="H2400" t="str">
            <v>สถานีอนามัย (สอ.)</v>
          </cell>
          <cell r="I2400" t="str">
            <v>ผ่านโดยไม่มีเงื่อนไข</v>
          </cell>
        </row>
        <row r="2401">
          <cell r="A2401" t="str">
            <v>03358</v>
          </cell>
          <cell r="B2401" t="str">
            <v>รพ.สต.ทับทิมสยาม หมู่ที่ 13 ตำบลปรือใหญ่</v>
          </cell>
          <cell r="C2401" t="str">
            <v>3300</v>
          </cell>
          <cell r="D2401" t="str">
            <v>ศรีสะเกษ</v>
          </cell>
          <cell r="E2401" t="str">
            <v>10</v>
          </cell>
          <cell r="F2401" t="str">
            <v>เขต 10 อุบลราชธานี</v>
          </cell>
          <cell r="G2401" t="str">
            <v>รัฐในสธ.(สังกัด สป.)</v>
          </cell>
          <cell r="H2401" t="str">
            <v>สถานีอนามัย (สอ.)</v>
          </cell>
          <cell r="I2401" t="str">
            <v>ผ่านโดยไม่มีเงื่อนไข</v>
          </cell>
        </row>
        <row r="2402">
          <cell r="A2402" t="str">
            <v>03359</v>
          </cell>
          <cell r="B2402" t="str">
            <v>รพ.สต.บ้านหนองลุง หมู่ที่ 11 ตำบลสะเดาใหญ่</v>
          </cell>
          <cell r="C2402" t="str">
            <v>3300</v>
          </cell>
          <cell r="D2402" t="str">
            <v>ศรีสะเกษ</v>
          </cell>
          <cell r="E2402" t="str">
            <v>10</v>
          </cell>
          <cell r="F2402" t="str">
            <v>เขต 10 อุบลราชธานี</v>
          </cell>
          <cell r="G2402" t="str">
            <v>รัฐในสธ.(สังกัด สป.)</v>
          </cell>
          <cell r="H2402" t="str">
            <v>สถานีอนามัย (สอ.)</v>
          </cell>
          <cell r="I2402" t="str">
            <v>ผ่านโดยไม่มีเงื่อนไข</v>
          </cell>
        </row>
        <row r="2403">
          <cell r="A2403" t="str">
            <v>03360</v>
          </cell>
          <cell r="B2403" t="str">
            <v>รพ.สต.บ้านสมบูรณ์ หมู่ที่ 04 ตำบลห้วยใต้</v>
          </cell>
          <cell r="C2403" t="str">
            <v>3300</v>
          </cell>
          <cell r="D2403" t="str">
            <v>ศรีสะเกษ</v>
          </cell>
          <cell r="E2403" t="str">
            <v>10</v>
          </cell>
          <cell r="F2403" t="str">
            <v>เขต 10 อุบลราชธานี</v>
          </cell>
          <cell r="G2403" t="str">
            <v>รัฐในสธ.(สังกัด สป.)</v>
          </cell>
          <cell r="H2403" t="str">
            <v>สถานีอนามัย (สอ.)</v>
          </cell>
          <cell r="I2403" t="str">
            <v>ผ่านโดยไม่มีเงื่อนไข</v>
          </cell>
        </row>
        <row r="2404">
          <cell r="A2404" t="str">
            <v>03361</v>
          </cell>
          <cell r="B2404" t="str">
            <v>รพ.สต.บ้านหัวเสือ หมู่ที่ 01 ตำบลหัวเสือ</v>
          </cell>
          <cell r="C2404" t="str">
            <v>3300</v>
          </cell>
          <cell r="D2404" t="str">
            <v>ศรีสะเกษ</v>
          </cell>
          <cell r="E2404" t="str">
            <v>10</v>
          </cell>
          <cell r="F2404" t="str">
            <v>เขต 10 อุบลราชธานี</v>
          </cell>
          <cell r="G2404" t="str">
            <v>รัฐในสธ.(สังกัด สป.)</v>
          </cell>
          <cell r="H2404" t="str">
            <v>สถานีอนามัย (สอ.)</v>
          </cell>
          <cell r="I2404" t="str">
            <v>ผ่านโดยไม่มีเงื่อนไข</v>
          </cell>
        </row>
        <row r="2405">
          <cell r="A2405" t="str">
            <v>03362</v>
          </cell>
          <cell r="B2405" t="str">
            <v>รพ.สต.บ้านตะเคียนช่างเหล็ก หมู่ที่ 01 ตำบลตะเคียน</v>
          </cell>
          <cell r="C2405" t="str">
            <v>3300</v>
          </cell>
          <cell r="D2405" t="str">
            <v>ศรีสะเกษ</v>
          </cell>
          <cell r="E2405" t="str">
            <v>10</v>
          </cell>
          <cell r="F2405" t="str">
            <v>เขต 10 อุบลราชธานี</v>
          </cell>
          <cell r="G2405" t="str">
            <v>รัฐในสธ.(สังกัด สป.)</v>
          </cell>
          <cell r="H2405" t="str">
            <v>สถานีอนามัย (สอ.)</v>
          </cell>
          <cell r="I2405" t="str">
            <v>ผ่านโดยไม่มีเงื่อนไข</v>
          </cell>
        </row>
        <row r="2406">
          <cell r="A2406" t="str">
            <v>03363</v>
          </cell>
          <cell r="B2406" t="str">
            <v>รพ.สต.บ้านกวางขาว หมู่ที่ 07 ตำบลนิคมพัฒนา</v>
          </cell>
          <cell r="C2406" t="str">
            <v>3300</v>
          </cell>
          <cell r="D2406" t="str">
            <v>ศรีสะเกษ</v>
          </cell>
          <cell r="E2406" t="str">
            <v>10</v>
          </cell>
          <cell r="F2406" t="str">
            <v>เขต 10 อุบลราชธานี</v>
          </cell>
          <cell r="G2406" t="str">
            <v>รัฐในสธ.(สังกัด สป.)</v>
          </cell>
          <cell r="H2406" t="str">
            <v>สถานีอนามัย (สอ.)</v>
          </cell>
          <cell r="I2406" t="str">
            <v>ผ่านโดยมีเงื่อนไข</v>
          </cell>
        </row>
        <row r="2407">
          <cell r="A2407" t="str">
            <v>03364</v>
          </cell>
          <cell r="B2407" t="str">
            <v>รพ.สต.บ้านคลองกลาง หมู่ที่ 06 ตำบลนิคมพัฒนา</v>
          </cell>
          <cell r="C2407" t="str">
            <v>3300</v>
          </cell>
          <cell r="D2407" t="str">
            <v>ศรีสะเกษ</v>
          </cell>
          <cell r="E2407" t="str">
            <v>10</v>
          </cell>
          <cell r="F2407" t="str">
            <v>เขต 10 อุบลราชธานี</v>
          </cell>
          <cell r="G2407" t="str">
            <v>รัฐในสธ.(สังกัด สป.)</v>
          </cell>
          <cell r="H2407" t="str">
            <v>สถานีอนามัย (สอ.)</v>
          </cell>
          <cell r="I2407" t="str">
            <v>ผ่านโดยมีเงื่อนไข</v>
          </cell>
        </row>
        <row r="2408">
          <cell r="A2408" t="str">
            <v>03365</v>
          </cell>
          <cell r="B2408" t="str">
            <v>รพ.สต.บ้านโคกเพชร หมู่ที่ 01 ตำบลโคกเพชร</v>
          </cell>
          <cell r="C2408" t="str">
            <v>3300</v>
          </cell>
          <cell r="D2408" t="str">
            <v>ศรีสะเกษ</v>
          </cell>
          <cell r="E2408" t="str">
            <v>10</v>
          </cell>
          <cell r="F2408" t="str">
            <v>เขต 10 อุบลราชธานี</v>
          </cell>
          <cell r="G2408" t="str">
            <v>รัฐในสธ.(สังกัด สป.)</v>
          </cell>
          <cell r="H2408" t="str">
            <v>สถานีอนามัย (สอ.)</v>
          </cell>
          <cell r="I2408" t="str">
            <v>ผ่านโดยไม่มีเงื่อนไข</v>
          </cell>
        </row>
        <row r="2409">
          <cell r="A2409" t="str">
            <v>03366</v>
          </cell>
          <cell r="B2409" t="str">
            <v>รพ.สต.บ้านปราสาท หมู่ที่ 01 ตำบลปราสาท</v>
          </cell>
          <cell r="C2409" t="str">
            <v>3300</v>
          </cell>
          <cell r="D2409" t="str">
            <v>ศรีสะเกษ</v>
          </cell>
          <cell r="E2409" t="str">
            <v>10</v>
          </cell>
          <cell r="F2409" t="str">
            <v>เขต 10 อุบลราชธานี</v>
          </cell>
          <cell r="G2409" t="str">
            <v>รัฐในสธ.(สังกัด สป.)</v>
          </cell>
          <cell r="H2409" t="str">
            <v>สถานีอนามัย (สอ.)</v>
          </cell>
          <cell r="I2409" t="str">
            <v>ผ่านโดยไม่มีเงื่อนไข</v>
          </cell>
        </row>
        <row r="2410">
          <cell r="A2410" t="str">
            <v>03367</v>
          </cell>
          <cell r="B2410" t="str">
            <v>รพ.สต.บ้านบ่อทอง หมู่ที่ 07 ตำบลปราสาท</v>
          </cell>
          <cell r="C2410" t="str">
            <v>3300</v>
          </cell>
          <cell r="D2410" t="str">
            <v>ศรีสะเกษ</v>
          </cell>
          <cell r="E2410" t="str">
            <v>10</v>
          </cell>
          <cell r="F2410" t="str">
            <v>เขต 10 อุบลราชธานี</v>
          </cell>
          <cell r="G2410" t="str">
            <v>รัฐในสธ.(สังกัด สป.)</v>
          </cell>
          <cell r="H2410" t="str">
            <v>สถานีอนามัย (สอ.)</v>
          </cell>
          <cell r="I2410" t="str">
            <v>ผ่านโดยมีเงื่อนไข</v>
          </cell>
        </row>
        <row r="2411">
          <cell r="A2411" t="str">
            <v>03368</v>
          </cell>
          <cell r="B2411" t="str">
            <v>รพ.สต.บ้านสำโรงตาเจ็น หมู่ที่ 01 ตำบลสำโรงตาเจ็น</v>
          </cell>
          <cell r="C2411" t="str">
            <v>3300</v>
          </cell>
          <cell r="D2411" t="str">
            <v>ศรีสะเกษ</v>
          </cell>
          <cell r="E2411" t="str">
            <v>10</v>
          </cell>
          <cell r="F2411" t="str">
            <v>เขต 10 อุบลราชธานี</v>
          </cell>
          <cell r="G2411" t="str">
            <v>รัฐในสธ.(สังกัด สป.)</v>
          </cell>
          <cell r="H2411" t="str">
            <v>สถานีอนามัย (สอ.)</v>
          </cell>
          <cell r="I2411" t="str">
            <v>ผ่านโดยไม่มีเงื่อนไข</v>
          </cell>
        </row>
        <row r="2412">
          <cell r="A2412" t="str">
            <v>03369</v>
          </cell>
          <cell r="B2412" t="str">
            <v>รพ.สต.บ้านนาก๊อก หมู่ที่ 06 ตำบลห้วยสำราญ</v>
          </cell>
          <cell r="C2412" t="str">
            <v>3300</v>
          </cell>
          <cell r="D2412" t="str">
            <v>ศรีสะเกษ</v>
          </cell>
          <cell r="E2412" t="str">
            <v>10</v>
          </cell>
          <cell r="F2412" t="str">
            <v>เขต 10 อุบลราชธานี</v>
          </cell>
          <cell r="G2412" t="str">
            <v>รัฐในสธ.(สังกัด สป.)</v>
          </cell>
          <cell r="H2412" t="str">
            <v>สถานีอนามัย (สอ.)</v>
          </cell>
          <cell r="I2412" t="str">
            <v>ผ่านโดยมีเงื่อนไข</v>
          </cell>
        </row>
        <row r="2413">
          <cell r="A2413" t="str">
            <v>03370</v>
          </cell>
          <cell r="B2413" t="str">
            <v>รพ.สต.บ้านกฤษณา หมู่ที่ 02 ตำบลกฤษณา</v>
          </cell>
          <cell r="C2413" t="str">
            <v>3300</v>
          </cell>
          <cell r="D2413" t="str">
            <v>ศรีสะเกษ</v>
          </cell>
          <cell r="E2413" t="str">
            <v>10</v>
          </cell>
          <cell r="F2413" t="str">
            <v>เขต 10 อุบลราชธานี</v>
          </cell>
          <cell r="G2413" t="str">
            <v>รัฐในสธ.(สังกัด สป.)</v>
          </cell>
          <cell r="H2413" t="str">
            <v>สถานีอนามัย (สอ.)</v>
          </cell>
          <cell r="I2413" t="str">
            <v>ผ่านโดยไม่มีเงื่อนไข</v>
          </cell>
        </row>
        <row r="2414">
          <cell r="A2414" t="str">
            <v>03371</v>
          </cell>
          <cell r="B2414" t="str">
            <v>รพ.สต.บ้านวิทย์ หมู่ที่ 09 ตำบลลมศักดิ์</v>
          </cell>
          <cell r="C2414" t="str">
            <v>3300</v>
          </cell>
          <cell r="D2414" t="str">
            <v>ศรีสะเกษ</v>
          </cell>
          <cell r="E2414" t="str">
            <v>10</v>
          </cell>
          <cell r="F2414" t="str">
            <v>เขต 10 อุบลราชธานี</v>
          </cell>
          <cell r="G2414" t="str">
            <v>รัฐในสธ.(สังกัด สป.)</v>
          </cell>
          <cell r="H2414" t="str">
            <v>สถานีอนามัย (สอ.)</v>
          </cell>
          <cell r="I2414" t="str">
            <v>ผ่านโดยไม่มีเงื่อนไข</v>
          </cell>
        </row>
        <row r="2415">
          <cell r="A2415" t="str">
            <v>03372</v>
          </cell>
          <cell r="B2415" t="str">
            <v>รพ.สต.บ้านตรอย หมู่ที่ 05 ตำบลหนองฉลอง</v>
          </cell>
          <cell r="C2415" t="str">
            <v>3300</v>
          </cell>
          <cell r="D2415" t="str">
            <v>ศรีสะเกษ</v>
          </cell>
          <cell r="E2415" t="str">
            <v>10</v>
          </cell>
          <cell r="F2415" t="str">
            <v>เขต 10 อุบลราชธานี</v>
          </cell>
          <cell r="G2415" t="str">
            <v>รัฐในสธ.(สังกัด สป.)</v>
          </cell>
          <cell r="H2415" t="str">
            <v>สถานีอนามัย (สอ.)</v>
          </cell>
          <cell r="I2415" t="str">
            <v>ผ่านโดยมีเงื่อนไข</v>
          </cell>
        </row>
        <row r="2416">
          <cell r="A2416" t="str">
            <v>03373</v>
          </cell>
          <cell r="B2416" t="str">
            <v>รพ.สต.บ้านนิคมซอยกลาง หมู่ที่ 06 ตำบลหนองฉลอง</v>
          </cell>
          <cell r="C2416" t="str">
            <v>3300</v>
          </cell>
          <cell r="D2416" t="str">
            <v>ศรีสะเกษ</v>
          </cell>
          <cell r="E2416" t="str">
            <v>10</v>
          </cell>
          <cell r="F2416" t="str">
            <v>เขต 10 อุบลราชธานี</v>
          </cell>
          <cell r="G2416" t="str">
            <v>รัฐในสธ.(สังกัด สป.)</v>
          </cell>
          <cell r="H2416" t="str">
            <v>สถานีอนามัย (สอ.)</v>
          </cell>
          <cell r="I2416" t="str">
            <v>ผ่านโดยมีเงื่อนไข</v>
          </cell>
        </row>
        <row r="2417">
          <cell r="A2417" t="str">
            <v>03374</v>
          </cell>
          <cell r="B2417" t="str">
            <v>รพ.สต.บ้านโนน หมู่ที่ 06 ตำบลศรีตระกูล</v>
          </cell>
          <cell r="C2417" t="str">
            <v>3300</v>
          </cell>
          <cell r="D2417" t="str">
            <v>ศรีสะเกษ</v>
          </cell>
          <cell r="E2417" t="str">
            <v>10</v>
          </cell>
          <cell r="F2417" t="str">
            <v>เขต 10 อุบลราชธานี</v>
          </cell>
          <cell r="G2417" t="str">
            <v>รัฐในสธ.(สังกัด สป.)</v>
          </cell>
          <cell r="H2417" t="str">
            <v>สถานีอนามัย (สอ.)</v>
          </cell>
          <cell r="I2417" t="str">
            <v>ผ่านโดยไม่มีเงื่อนไข</v>
          </cell>
        </row>
        <row r="2418">
          <cell r="A2418" t="str">
            <v>03375</v>
          </cell>
          <cell r="B2418" t="str">
            <v>รพ.สต.บ้านทุ่ม หมู่ที่ 01 ตำบลไพรบึง</v>
          </cell>
          <cell r="C2418" t="str">
            <v>3300</v>
          </cell>
          <cell r="D2418" t="str">
            <v>ศรีสะเกษ</v>
          </cell>
          <cell r="E2418" t="str">
            <v>10</v>
          </cell>
          <cell r="F2418" t="str">
            <v>เขต 10 อุบลราชธานี</v>
          </cell>
          <cell r="G2418" t="str">
            <v>รัฐในสธ.(สังกัด สป.)</v>
          </cell>
          <cell r="H2418" t="str">
            <v>สถานีอนามัย (สอ.)</v>
          </cell>
          <cell r="I2418" t="str">
            <v>ผ่านโดยไม่มีเงื่อนไข</v>
          </cell>
        </row>
        <row r="2419">
          <cell r="A2419" t="str">
            <v>03376</v>
          </cell>
          <cell r="B2419" t="str">
            <v>รพ.สต.บ้านหนองอารี หมู่ที่ 01 ตำบลดินแดง</v>
          </cell>
          <cell r="C2419" t="str">
            <v>3300</v>
          </cell>
          <cell r="D2419" t="str">
            <v>ศรีสะเกษ</v>
          </cell>
          <cell r="E2419" t="str">
            <v>10</v>
          </cell>
          <cell r="F2419" t="str">
            <v>เขต 10 อุบลราชธานี</v>
          </cell>
          <cell r="G2419" t="str">
            <v>รัฐในสธ.(สังกัด สป.)</v>
          </cell>
          <cell r="H2419" t="str">
            <v>สถานีอนามัย (สอ.)</v>
          </cell>
          <cell r="I2419" t="str">
            <v>ผ่านโดยไม่มีเงื่อนไข</v>
          </cell>
        </row>
        <row r="2420">
          <cell r="A2420" t="str">
            <v>03377</v>
          </cell>
          <cell r="B2420" t="str">
            <v>รพ.สต.บ้านปราสาทเยอเหนือ หมู่ที่ 01 ตำบลปราสาทเยอ</v>
          </cell>
          <cell r="C2420" t="str">
            <v>3300</v>
          </cell>
          <cell r="D2420" t="str">
            <v>ศรีสะเกษ</v>
          </cell>
          <cell r="E2420" t="str">
            <v>10</v>
          </cell>
          <cell r="F2420" t="str">
            <v>เขต 10 อุบลราชธานี</v>
          </cell>
          <cell r="G2420" t="str">
            <v>รัฐในสธ.(สังกัด สป.)</v>
          </cell>
          <cell r="H2420" t="str">
            <v>สถานีอนามัย (สอ.)</v>
          </cell>
          <cell r="I2420" t="str">
            <v>ผ่านโดยไม่มีเงื่อนไข</v>
          </cell>
        </row>
        <row r="2421">
          <cell r="A2421" t="str">
            <v>03378</v>
          </cell>
          <cell r="B2421" t="str">
            <v>รพ.สต.บ้านไม้แก่น หมู่ที่ 14 ตำบลสำโรงพลัน</v>
          </cell>
          <cell r="C2421" t="str">
            <v>3300</v>
          </cell>
          <cell r="D2421" t="str">
            <v>ศรีสะเกษ</v>
          </cell>
          <cell r="E2421" t="str">
            <v>10</v>
          </cell>
          <cell r="F2421" t="str">
            <v>เขต 10 อุบลราชธานี</v>
          </cell>
          <cell r="G2421" t="str">
            <v>รัฐในสธ.(สังกัด สป.)</v>
          </cell>
          <cell r="H2421" t="str">
            <v>สถานีอนามัย (สอ.)</v>
          </cell>
          <cell r="I2421" t="str">
            <v>ผ่านโดยไม่มีเงื่อนไข</v>
          </cell>
        </row>
        <row r="2422">
          <cell r="A2422" t="str">
            <v>03379</v>
          </cell>
          <cell r="B2422" t="str">
            <v>รพ.สต.บ้านตาโมกข์ หมู่ที่ 14 ตำบลสำโรงพลัน</v>
          </cell>
          <cell r="C2422" t="str">
            <v>3300</v>
          </cell>
          <cell r="D2422" t="str">
            <v>ศรีสะเกษ</v>
          </cell>
          <cell r="E2422" t="str">
            <v>10</v>
          </cell>
          <cell r="F2422" t="str">
            <v>เขต 10 อุบลราชธานี</v>
          </cell>
          <cell r="G2422" t="str">
            <v>รัฐในสธ.(สังกัด สป.)</v>
          </cell>
          <cell r="H2422" t="str">
            <v>สถานีอนามัย (สอ.)</v>
          </cell>
          <cell r="I2422" t="str">
            <v>ผ่านโดยไม่มีเงื่อนไข</v>
          </cell>
        </row>
        <row r="2423">
          <cell r="A2423" t="str">
            <v>03380</v>
          </cell>
          <cell r="B2423" t="str">
            <v>รพ.สต.บ้านพะแวะ หมู่ที่ 08 ตำบลสุขสวัสดิ์</v>
          </cell>
          <cell r="C2423" t="str">
            <v>3300</v>
          </cell>
          <cell r="D2423" t="str">
            <v>ศรีสะเกษ</v>
          </cell>
          <cell r="E2423" t="str">
            <v>10</v>
          </cell>
          <cell r="F2423" t="str">
            <v>เขต 10 อุบลราชธานี</v>
          </cell>
          <cell r="G2423" t="str">
            <v>รัฐในสธ.(สังกัด สป.)</v>
          </cell>
          <cell r="H2423" t="str">
            <v>สถานีอนามัย (สอ.)</v>
          </cell>
          <cell r="I2423" t="str">
            <v>ผ่านโดยไม่มีเงื่อนไข</v>
          </cell>
        </row>
        <row r="2424">
          <cell r="A2424" t="str">
            <v>03381</v>
          </cell>
          <cell r="B2424" t="str">
            <v>รพ.สต.บ้านกันตรวจ หมู่ที่ 01 ตำบลโนนปูน</v>
          </cell>
          <cell r="C2424" t="str">
            <v>3300</v>
          </cell>
          <cell r="D2424" t="str">
            <v>ศรีสะเกษ</v>
          </cell>
          <cell r="E2424" t="str">
            <v>10</v>
          </cell>
          <cell r="F2424" t="str">
            <v>เขต 10 อุบลราชธานี</v>
          </cell>
          <cell r="G2424" t="str">
            <v>รัฐในสธ.(สังกัด สป.)</v>
          </cell>
          <cell r="H2424" t="str">
            <v>สถานีอนามัย (สอ.)</v>
          </cell>
          <cell r="I2424" t="str">
            <v>ผ่านโดยไม่มีเงื่อนไข</v>
          </cell>
        </row>
        <row r="2425">
          <cell r="A2425" t="str">
            <v>03382</v>
          </cell>
          <cell r="B2425" t="str">
            <v>รพ.สต.บ้านกู่ หมู่ที่ 01 ตำบลกู่</v>
          </cell>
          <cell r="C2425" t="str">
            <v>3300</v>
          </cell>
          <cell r="D2425" t="str">
            <v>ศรีสะเกษ</v>
          </cell>
          <cell r="E2425" t="str">
            <v>10</v>
          </cell>
          <cell r="F2425" t="str">
            <v>เขต 10 อุบลราชธานี</v>
          </cell>
          <cell r="G2425" t="str">
            <v>รัฐในสธ.(สังกัด สป.)</v>
          </cell>
          <cell r="H2425" t="str">
            <v>สถานีอนามัย (สอ.)</v>
          </cell>
          <cell r="I2425" t="str">
            <v>ผ่านโดยไม่มีเงื่อนไข</v>
          </cell>
        </row>
        <row r="2426">
          <cell r="A2426" t="str">
            <v>03383</v>
          </cell>
          <cell r="B2426" t="str">
            <v>รพ.สต.บ้านกระดึ หมู่ที่ 06 ตำบลกู่</v>
          </cell>
          <cell r="C2426" t="str">
            <v>3300</v>
          </cell>
          <cell r="D2426" t="str">
            <v>ศรีสะเกษ</v>
          </cell>
          <cell r="E2426" t="str">
            <v>10</v>
          </cell>
          <cell r="F2426" t="str">
            <v>เขต 10 อุบลราชธานี</v>
          </cell>
          <cell r="G2426" t="str">
            <v>รัฐในสธ.(สังกัด สป.)</v>
          </cell>
          <cell r="H2426" t="str">
            <v>สถานีอนามัย (สอ.)</v>
          </cell>
          <cell r="I2426" t="str">
            <v>ผ่านโดยไม่มีเงื่อนไข</v>
          </cell>
        </row>
        <row r="2427">
          <cell r="A2427" t="str">
            <v>03384</v>
          </cell>
          <cell r="B2427" t="str">
            <v>รพ.สต.บ้านกำแมด หมู่ที่ 03 ตำบลหนองเชียงทูน</v>
          </cell>
          <cell r="C2427" t="str">
            <v>3300</v>
          </cell>
          <cell r="D2427" t="str">
            <v>ศรีสะเกษ</v>
          </cell>
          <cell r="E2427" t="str">
            <v>10</v>
          </cell>
          <cell r="F2427" t="str">
            <v>เขต 10 อุบลราชธานี</v>
          </cell>
          <cell r="G2427" t="str">
            <v>รัฐในสธ.(สังกัด สป.)</v>
          </cell>
          <cell r="H2427" t="str">
            <v>สถานีอนามัย (สอ.)</v>
          </cell>
          <cell r="I2427" t="str">
            <v>ผ่านโดยไม่มีเงื่อนไข</v>
          </cell>
        </row>
        <row r="2428">
          <cell r="A2428" t="str">
            <v>03385</v>
          </cell>
          <cell r="B2428" t="str">
            <v>รพ.สต.บ้านหนองเชียงทูน หมู่ที่ 05 ตำบลหนองเชียงทูน</v>
          </cell>
          <cell r="C2428" t="str">
            <v>3300</v>
          </cell>
          <cell r="D2428" t="str">
            <v>ศรีสะเกษ</v>
          </cell>
          <cell r="E2428" t="str">
            <v>10</v>
          </cell>
          <cell r="F2428" t="str">
            <v>เขต 10 อุบลราชธานี</v>
          </cell>
          <cell r="G2428" t="str">
            <v>รัฐในสธ.(สังกัด สป.)</v>
          </cell>
          <cell r="H2428" t="str">
            <v>สถานีอนามัย (สอ.)</v>
          </cell>
          <cell r="I2428" t="str">
            <v>ผ่านโดยไม่มีเงื่อนไข</v>
          </cell>
        </row>
        <row r="2429">
          <cell r="A2429" t="str">
            <v>03386</v>
          </cell>
          <cell r="B2429" t="str">
            <v>รพ.สต.บ้านตูม หมู่ที่ 01 ตำบลตูม</v>
          </cell>
          <cell r="C2429" t="str">
            <v>3300</v>
          </cell>
          <cell r="D2429" t="str">
            <v>ศรีสะเกษ</v>
          </cell>
          <cell r="E2429" t="str">
            <v>10</v>
          </cell>
          <cell r="F2429" t="str">
            <v>เขต 10 อุบลราชธานี</v>
          </cell>
          <cell r="G2429" t="str">
            <v>รัฐในสธ.(สังกัด สป.)</v>
          </cell>
          <cell r="H2429" t="str">
            <v>สถานีอนามัย (สอ.)</v>
          </cell>
          <cell r="I2429" t="str">
            <v>ผ่านโดยไม่มีเงื่อนไข</v>
          </cell>
        </row>
        <row r="2430">
          <cell r="A2430" t="str">
            <v>03387</v>
          </cell>
          <cell r="B2430" t="str">
            <v>รพ.สต.บ้านนาเวียง หมู่ที่ 01 ตำบลสมอ</v>
          </cell>
          <cell r="C2430" t="str">
            <v>3300</v>
          </cell>
          <cell r="D2430" t="str">
            <v>ศรีสะเกษ</v>
          </cell>
          <cell r="E2430" t="str">
            <v>10</v>
          </cell>
          <cell r="F2430" t="str">
            <v>เขต 10 อุบลราชธานี</v>
          </cell>
          <cell r="G2430" t="str">
            <v>รัฐในสธ.(สังกัด สป.)</v>
          </cell>
          <cell r="H2430" t="str">
            <v>สถานีอนามัย (สอ.)</v>
          </cell>
          <cell r="I2430" t="str">
            <v>ผ่านโดยไม่มีเงื่อนไข</v>
          </cell>
        </row>
        <row r="2431">
          <cell r="A2431" t="str">
            <v>03388</v>
          </cell>
          <cell r="B2431" t="str">
            <v>รพ.สต.บ้านดอนหลี่ หมู่ที่ 04 ตำบลสมอ</v>
          </cell>
          <cell r="C2431" t="str">
            <v>3300</v>
          </cell>
          <cell r="D2431" t="str">
            <v>ศรีสะเกษ</v>
          </cell>
          <cell r="E2431" t="str">
            <v>10</v>
          </cell>
          <cell r="F2431" t="str">
            <v>เขต 10 อุบลราชธานี</v>
          </cell>
          <cell r="G2431" t="str">
            <v>รัฐในสธ.(สังกัด สป.)</v>
          </cell>
          <cell r="H2431" t="str">
            <v>สถานีอนามัย (สอ.)</v>
          </cell>
          <cell r="I2431" t="str">
            <v>ผ่านโดยไม่มีเงื่อนไข</v>
          </cell>
        </row>
        <row r="2432">
          <cell r="A2432" t="str">
            <v>03389</v>
          </cell>
          <cell r="B2432" t="str">
            <v>รพ.สต.บ้านดอนเหลือม หมู่ที่ 03 ตำบลโพธิ์ศรี</v>
          </cell>
          <cell r="C2432" t="str">
            <v>3300</v>
          </cell>
          <cell r="D2432" t="str">
            <v>ศรีสะเกษ</v>
          </cell>
          <cell r="E2432" t="str">
            <v>10</v>
          </cell>
          <cell r="F2432" t="str">
            <v>เขต 10 อุบลราชธานี</v>
          </cell>
          <cell r="G2432" t="str">
            <v>รัฐในสธ.(สังกัด สป.)</v>
          </cell>
          <cell r="H2432" t="str">
            <v>สถานีอนามัย (สอ.)</v>
          </cell>
          <cell r="I2432" t="str">
            <v>ผ่านโดยไม่มีเงื่อนไข</v>
          </cell>
        </row>
        <row r="2433">
          <cell r="A2433" t="str">
            <v>03390</v>
          </cell>
          <cell r="B2433" t="str">
            <v>รพ.สต.บ้านตาเปียง หมู่ที่ 01 ตำบลสำโรงปราสาท</v>
          </cell>
          <cell r="C2433" t="str">
            <v>3300</v>
          </cell>
          <cell r="D2433" t="str">
            <v>ศรีสะเกษ</v>
          </cell>
          <cell r="E2433" t="str">
            <v>10</v>
          </cell>
          <cell r="F2433" t="str">
            <v>เขต 10 อุบลราชธานี</v>
          </cell>
          <cell r="G2433" t="str">
            <v>รัฐในสธ.(สังกัด สป.)</v>
          </cell>
          <cell r="H2433" t="str">
            <v>สถานีอนามัย (สอ.)</v>
          </cell>
          <cell r="I2433" t="str">
            <v>ผ่านโดยไม่มีเงื่อนไข</v>
          </cell>
        </row>
        <row r="2434">
          <cell r="A2434" t="str">
            <v>03391</v>
          </cell>
          <cell r="B2434" t="str">
            <v>รพ.สต.บ้านหว้าน หมู่ที่ 08 ตำบลสำโรงปราสาท</v>
          </cell>
          <cell r="C2434" t="str">
            <v>3300</v>
          </cell>
          <cell r="D2434" t="str">
            <v>ศรีสะเกษ</v>
          </cell>
          <cell r="E2434" t="str">
            <v>10</v>
          </cell>
          <cell r="F2434" t="str">
            <v>เขต 10 อุบลราชธานี</v>
          </cell>
          <cell r="G2434" t="str">
            <v>รัฐในสธ.(สังกัด สป.)</v>
          </cell>
          <cell r="H2434" t="str">
            <v>สถานีอนามัย (สอ.)</v>
          </cell>
          <cell r="I2434" t="str">
            <v>ผ่านโดยไม่มีเงื่อนไข</v>
          </cell>
        </row>
        <row r="2435">
          <cell r="A2435" t="str">
            <v>03392</v>
          </cell>
          <cell r="B2435" t="str">
            <v>รพ.สต.บ้านดู่ หมู่ที่ 01 ตำบลดู่</v>
          </cell>
          <cell r="C2435" t="str">
            <v>3300</v>
          </cell>
          <cell r="D2435" t="str">
            <v>ศรีสะเกษ</v>
          </cell>
          <cell r="E2435" t="str">
            <v>10</v>
          </cell>
          <cell r="F2435" t="str">
            <v>เขต 10 อุบลราชธานี</v>
          </cell>
          <cell r="G2435" t="str">
            <v>รัฐในสธ.(สังกัด สป.)</v>
          </cell>
          <cell r="H2435" t="str">
            <v>สถานีอนามัย (สอ.)</v>
          </cell>
          <cell r="I2435" t="str">
            <v>ผ่านโดยไม่มีเงื่อนไข</v>
          </cell>
        </row>
        <row r="2436">
          <cell r="A2436" t="str">
            <v>03393</v>
          </cell>
          <cell r="B2436" t="str">
            <v>รพ.สต.บ้านสวาย หมู่ที่ 01 ตำบลสวาย</v>
          </cell>
          <cell r="C2436" t="str">
            <v>3300</v>
          </cell>
          <cell r="D2436" t="str">
            <v>ศรีสะเกษ</v>
          </cell>
          <cell r="E2436" t="str">
            <v>10</v>
          </cell>
          <cell r="F2436" t="str">
            <v>เขต 10 อุบลราชธานี</v>
          </cell>
          <cell r="G2436" t="str">
            <v>รัฐในสธ.(สังกัด สป.)</v>
          </cell>
          <cell r="H2436" t="str">
            <v>สถานีอนามัย (สอ.)</v>
          </cell>
          <cell r="I2436" t="str">
            <v>ผ่านโดยไม่มีเงื่อนไข</v>
          </cell>
        </row>
        <row r="2437">
          <cell r="A2437" t="str">
            <v>03394</v>
          </cell>
          <cell r="B2437" t="str">
            <v>รพ.สต.ขุนหาญ หมู่ที่ 05 ตำบลขุนหาญ</v>
          </cell>
          <cell r="C2437" t="str">
            <v>3300</v>
          </cell>
          <cell r="D2437" t="str">
            <v>ศรีสะเกษ</v>
          </cell>
          <cell r="E2437" t="str">
            <v>10</v>
          </cell>
          <cell r="F2437" t="str">
            <v>เขต 10 อุบลราชธานี</v>
          </cell>
          <cell r="G2437" t="str">
            <v>รัฐในสธ.(สังกัด สป.)</v>
          </cell>
          <cell r="H2437" t="str">
            <v>สถานีอนามัย (สอ.)</v>
          </cell>
          <cell r="I2437" t="str">
            <v>ผ่านโดยไม่มีเงื่อนไข</v>
          </cell>
        </row>
        <row r="2438">
          <cell r="A2438" t="str">
            <v>03395</v>
          </cell>
          <cell r="B2438" t="str">
            <v>รพ.สต.บ้านหลักหิน หมู่ที่ 02 ตำบลบักดอง</v>
          </cell>
          <cell r="C2438" t="str">
            <v>3300</v>
          </cell>
          <cell r="D2438" t="str">
            <v>ศรีสะเกษ</v>
          </cell>
          <cell r="E2438" t="str">
            <v>10</v>
          </cell>
          <cell r="F2438" t="str">
            <v>เขต 10 อุบลราชธานี</v>
          </cell>
          <cell r="G2438" t="str">
            <v>รัฐในสธ.(สังกัด สป.)</v>
          </cell>
          <cell r="H2438" t="str">
            <v>สถานีอนามัย (สอ.)</v>
          </cell>
          <cell r="I2438" t="str">
            <v>ผ่านโดยมีเงื่อนไข</v>
          </cell>
        </row>
        <row r="2439">
          <cell r="A2439" t="str">
            <v>03396</v>
          </cell>
          <cell r="B2439" t="str">
            <v>รพ.สต.บ้านสำโรงเกียรติ หมู่ที่ 08 ตำบลบักดอง</v>
          </cell>
          <cell r="C2439" t="str">
            <v>3300</v>
          </cell>
          <cell r="D2439" t="str">
            <v>ศรีสะเกษ</v>
          </cell>
          <cell r="E2439" t="str">
            <v>10</v>
          </cell>
          <cell r="F2439" t="str">
            <v>เขต 10 อุบลราชธานี</v>
          </cell>
          <cell r="G2439" t="str">
            <v>รัฐในสธ.(สังกัด สป.)</v>
          </cell>
          <cell r="H2439" t="str">
            <v>สถานีอนามัย (สอ.)</v>
          </cell>
          <cell r="I2439" t="str">
            <v>ผ่านโดยมีเงื่อนไข</v>
          </cell>
        </row>
        <row r="2440">
          <cell r="A2440" t="str">
            <v>03397</v>
          </cell>
          <cell r="B2440" t="str">
            <v>รพ.สต.ทับทิมสยาม หมู่ที่ 15 ตำบลบักดอง</v>
          </cell>
          <cell r="C2440" t="str">
            <v>3300</v>
          </cell>
          <cell r="D2440" t="str">
            <v>ศรีสะเกษ</v>
          </cell>
          <cell r="E2440" t="str">
            <v>10</v>
          </cell>
          <cell r="F2440" t="str">
            <v>เขต 10 อุบลราชธานี</v>
          </cell>
          <cell r="G2440" t="str">
            <v>รัฐในสธ.(สังกัด สป.)</v>
          </cell>
          <cell r="H2440" t="str">
            <v>สถานีอนามัย (สอ.)</v>
          </cell>
          <cell r="I2440" t="str">
            <v>ผ่านโดยมีเงื่อนไข</v>
          </cell>
        </row>
        <row r="2441">
          <cell r="A2441" t="str">
            <v>03398</v>
          </cell>
          <cell r="B2441" t="str">
            <v>รพ.สต.บ้านพรานเหนือ หมู่ที่ 02 ตำบลพราน</v>
          </cell>
          <cell r="C2441" t="str">
            <v>3300</v>
          </cell>
          <cell r="D2441" t="str">
            <v>ศรีสะเกษ</v>
          </cell>
          <cell r="E2441" t="str">
            <v>10</v>
          </cell>
          <cell r="F2441" t="str">
            <v>เขต 10 อุบลราชธานี</v>
          </cell>
          <cell r="G2441" t="str">
            <v>รัฐในสธ.(สังกัด สป.)</v>
          </cell>
          <cell r="H2441" t="str">
            <v>สถานีอนามัย (สอ.)</v>
          </cell>
          <cell r="I2441" t="str">
            <v>ผ่านโดยมีเงื่อนไข</v>
          </cell>
        </row>
        <row r="2442">
          <cell r="A2442" t="str">
            <v>03399</v>
          </cell>
          <cell r="B2442" t="str">
            <v>รพ.สต.บ้านม่วงแยก หมู่ที่ 06 ตำบลพราน</v>
          </cell>
          <cell r="C2442" t="str">
            <v>3300</v>
          </cell>
          <cell r="D2442" t="str">
            <v>ศรีสะเกษ</v>
          </cell>
          <cell r="E2442" t="str">
            <v>10</v>
          </cell>
          <cell r="F2442" t="str">
            <v>เขต 10 อุบลราชธานี</v>
          </cell>
          <cell r="G2442" t="str">
            <v>รัฐในสธ.(สังกัด สป.)</v>
          </cell>
          <cell r="H2442" t="str">
            <v>สถานีอนามัย (สอ.)</v>
          </cell>
          <cell r="I2442" t="str">
            <v>ผ่านโดยมีเงื่อนไข</v>
          </cell>
        </row>
        <row r="2443">
          <cell r="A2443" t="str">
            <v>03400</v>
          </cell>
          <cell r="B2443" t="str">
            <v>รพ.สต.บ้านซำขี้เหล็ก หมู่ที่ 10 ตำบลพราน</v>
          </cell>
          <cell r="C2443" t="str">
            <v>3300</v>
          </cell>
          <cell r="D2443" t="str">
            <v>ศรีสะเกษ</v>
          </cell>
          <cell r="E2443" t="str">
            <v>10</v>
          </cell>
          <cell r="F2443" t="str">
            <v>เขต 10 อุบลราชธานี</v>
          </cell>
          <cell r="G2443" t="str">
            <v>รัฐในสธ.(สังกัด สป.)</v>
          </cell>
          <cell r="H2443" t="str">
            <v>สถานีอนามัย (สอ.)</v>
          </cell>
          <cell r="I2443" t="str">
            <v>ผ่านโดยไม่มีเงื่อนไข</v>
          </cell>
        </row>
        <row r="2444">
          <cell r="A2444" t="str">
            <v>03401</v>
          </cell>
          <cell r="B2444" t="str">
            <v>รพ.สต.บ้านโพธิ์วงศ์ หมู่ที่ 01 ตำบลโพธิ์วงศ์</v>
          </cell>
          <cell r="C2444" t="str">
            <v>3300</v>
          </cell>
          <cell r="D2444" t="str">
            <v>ศรีสะเกษ</v>
          </cell>
          <cell r="E2444" t="str">
            <v>10</v>
          </cell>
          <cell r="F2444" t="str">
            <v>เขต 10 อุบลราชธานี</v>
          </cell>
          <cell r="G2444" t="str">
            <v>รัฐในสธ.(สังกัด สป.)</v>
          </cell>
          <cell r="H2444" t="str">
            <v>สถานีอนามัย (สอ.)</v>
          </cell>
          <cell r="I2444" t="str">
            <v>ผ่านโดยมีเงื่อนไข</v>
          </cell>
        </row>
        <row r="2445">
          <cell r="A2445" t="str">
            <v>03402</v>
          </cell>
          <cell r="B2445" t="str">
            <v>รพ.สต.บ้านกราม หมู่ที่ 02 ตำบลไพร</v>
          </cell>
          <cell r="C2445" t="str">
            <v>3300</v>
          </cell>
          <cell r="D2445" t="str">
            <v>ศรีสะเกษ</v>
          </cell>
          <cell r="E2445" t="str">
            <v>10</v>
          </cell>
          <cell r="F2445" t="str">
            <v>เขต 10 อุบลราชธานี</v>
          </cell>
          <cell r="G2445" t="str">
            <v>รัฐในสธ.(สังกัด สป.)</v>
          </cell>
          <cell r="H2445" t="str">
            <v>สถานีอนามัย (สอ.)</v>
          </cell>
          <cell r="I2445" t="str">
            <v>ผ่านโดยมีเงื่อนไข</v>
          </cell>
        </row>
        <row r="2446">
          <cell r="A2446" t="str">
            <v>03403</v>
          </cell>
          <cell r="B2446" t="str">
            <v>รพ.สต.บ้านซำเขียน หมู่ที่ 05 ตำบลไพร</v>
          </cell>
          <cell r="C2446" t="str">
            <v>3300</v>
          </cell>
          <cell r="D2446" t="str">
            <v>ศรีสะเกษ</v>
          </cell>
          <cell r="E2446" t="str">
            <v>10</v>
          </cell>
          <cell r="F2446" t="str">
            <v>เขต 10 อุบลราชธานี</v>
          </cell>
          <cell r="G2446" t="str">
            <v>รัฐในสธ.(สังกัด สป.)</v>
          </cell>
          <cell r="H2446" t="str">
            <v>สถานีอนามัย (สอ.)</v>
          </cell>
          <cell r="I2446" t="str">
            <v>ผ่านโดยมีเงื่อนไข</v>
          </cell>
        </row>
        <row r="2447">
          <cell r="A2447" t="str">
            <v>03404</v>
          </cell>
          <cell r="B2447" t="str">
            <v>รพ.สต.บ้านกันจด หมู่ที่ 07 ตำบลกระหวัน</v>
          </cell>
          <cell r="C2447" t="str">
            <v>3300</v>
          </cell>
          <cell r="D2447" t="str">
            <v>ศรีสะเกษ</v>
          </cell>
          <cell r="E2447" t="str">
            <v>10</v>
          </cell>
          <cell r="F2447" t="str">
            <v>เขต 10 อุบลราชธานี</v>
          </cell>
          <cell r="G2447" t="str">
            <v>รัฐในสธ.(สังกัด สป.)</v>
          </cell>
          <cell r="H2447" t="str">
            <v>สถานีอนามัย (สอ.)</v>
          </cell>
          <cell r="I2447" t="str">
            <v>ผ่านโดยมีเงื่อนไข</v>
          </cell>
        </row>
        <row r="2448">
          <cell r="A2448" t="str">
            <v>03405</v>
          </cell>
          <cell r="B2448" t="str">
            <v>รพ.สต.บ้านหนองบัว หมู่ที่ 06 ตำบลโนนสูง</v>
          </cell>
          <cell r="C2448" t="str">
            <v>3300</v>
          </cell>
          <cell r="D2448" t="str">
            <v>ศรีสะเกษ</v>
          </cell>
          <cell r="E2448" t="str">
            <v>10</v>
          </cell>
          <cell r="F2448" t="str">
            <v>เขต 10 อุบลราชธานี</v>
          </cell>
          <cell r="G2448" t="str">
            <v>รัฐในสธ.(สังกัด สป.)</v>
          </cell>
          <cell r="H2448" t="str">
            <v>สถานีอนามัย (สอ.)</v>
          </cell>
          <cell r="I2448" t="str">
            <v>ผ่านโดยมีเงื่อนไข</v>
          </cell>
        </row>
        <row r="2449">
          <cell r="A2449" t="str">
            <v>03406</v>
          </cell>
          <cell r="B2449" t="str">
            <v>รพ.สต.บ้านกันทรอมหนือ หมู่ที่ 01 ตำบลกันทรอม</v>
          </cell>
          <cell r="C2449" t="str">
            <v>3300</v>
          </cell>
          <cell r="D2449" t="str">
            <v>ศรีสะเกษ</v>
          </cell>
          <cell r="E2449" t="str">
            <v>10</v>
          </cell>
          <cell r="F2449" t="str">
            <v>เขต 10 อุบลราชธานี</v>
          </cell>
          <cell r="G2449" t="str">
            <v>รัฐในสธ.(สังกัด สป.)</v>
          </cell>
          <cell r="H2449" t="str">
            <v>สถานีอนามัย (สอ.)</v>
          </cell>
          <cell r="I2449" t="str">
            <v>ผ่านโดยไม่มีเงื่อนไข</v>
          </cell>
        </row>
        <row r="2450">
          <cell r="A2450" t="str">
            <v>03407</v>
          </cell>
          <cell r="B2450" t="str">
            <v>รพ.สต.บ้านตานวน หมู่ที่ 03 ตำบลกันทรอม</v>
          </cell>
          <cell r="C2450" t="str">
            <v>3300</v>
          </cell>
          <cell r="D2450" t="str">
            <v>ศรีสะเกษ</v>
          </cell>
          <cell r="E2450" t="str">
            <v>10</v>
          </cell>
          <cell r="F2450" t="str">
            <v>เขต 10 อุบลราชธานี</v>
          </cell>
          <cell r="G2450" t="str">
            <v>รัฐในสธ.(สังกัด สป.)</v>
          </cell>
          <cell r="H2450" t="str">
            <v>สถานีอนามัย (สอ.)</v>
          </cell>
          <cell r="I2450" t="str">
            <v>ผ่านโดยมีเงื่อนไข</v>
          </cell>
        </row>
        <row r="2451">
          <cell r="A2451" t="str">
            <v>03408</v>
          </cell>
          <cell r="B2451" t="str">
            <v>รพ.สต.บ้านภูทอง หมู่ที่ 05 ตำบลภูฝ้าย</v>
          </cell>
          <cell r="C2451" t="str">
            <v>3300</v>
          </cell>
          <cell r="D2451" t="str">
            <v>ศรีสะเกษ</v>
          </cell>
          <cell r="E2451" t="str">
            <v>10</v>
          </cell>
          <cell r="F2451" t="str">
            <v>เขต 10 อุบลราชธานี</v>
          </cell>
          <cell r="G2451" t="str">
            <v>รัฐในสธ.(สังกัด สป.)</v>
          </cell>
          <cell r="H2451" t="str">
            <v>สถานีอนามัย (สอ.)</v>
          </cell>
          <cell r="I2451" t="str">
            <v>ผ่านโดยมีเงื่อนไข</v>
          </cell>
        </row>
        <row r="2452">
          <cell r="A2452" t="str">
            <v>03409</v>
          </cell>
          <cell r="B2452" t="str">
            <v>รพ.สต.บ้านโพธิ์กระสังข์ หมู่ที่ 02 ตำบลโพธิ์กระสังข์</v>
          </cell>
          <cell r="C2452" t="str">
            <v>3300</v>
          </cell>
          <cell r="D2452" t="str">
            <v>ศรีสะเกษ</v>
          </cell>
          <cell r="E2452" t="str">
            <v>10</v>
          </cell>
          <cell r="F2452" t="str">
            <v>เขต 10 อุบลราชธานี</v>
          </cell>
          <cell r="G2452" t="str">
            <v>รัฐในสธ.(สังกัด สป.)</v>
          </cell>
          <cell r="H2452" t="str">
            <v>สถานีอนามัย (สอ.)</v>
          </cell>
          <cell r="I2452" t="str">
            <v>ผ่านโดยมีเงื่อนไข</v>
          </cell>
        </row>
        <row r="2453">
          <cell r="A2453" t="str">
            <v>03410</v>
          </cell>
          <cell r="B2453" t="str">
            <v>รพ.สต.บ้านกันตรวจ หมู่ที่ 01 ตำบลห้วยจันทร์</v>
          </cell>
          <cell r="C2453" t="str">
            <v>3300</v>
          </cell>
          <cell r="D2453" t="str">
            <v>ศรีสะเกษ</v>
          </cell>
          <cell r="E2453" t="str">
            <v>10</v>
          </cell>
          <cell r="F2453" t="str">
            <v>เขต 10 อุบลราชธานี</v>
          </cell>
          <cell r="G2453" t="str">
            <v>รัฐในสธ.(สังกัด สป.)</v>
          </cell>
          <cell r="H2453" t="str">
            <v>สถานีอนามัย (สอ.)</v>
          </cell>
          <cell r="I2453" t="str">
            <v>ผ่านโดยมีเงื่อนไข</v>
          </cell>
        </row>
        <row r="2454">
          <cell r="A2454" t="str">
            <v>03411</v>
          </cell>
          <cell r="B2454" t="str">
            <v>รพ.สต.บ้านห้วยจันทร์ หมู่ที่ 04 ตำบลห้วยจันทร์</v>
          </cell>
          <cell r="C2454" t="str">
            <v>3300</v>
          </cell>
          <cell r="D2454" t="str">
            <v>ศรีสะเกษ</v>
          </cell>
          <cell r="E2454" t="str">
            <v>10</v>
          </cell>
          <cell r="F2454" t="str">
            <v>เขต 10 อุบลราชธานี</v>
          </cell>
          <cell r="G2454" t="str">
            <v>รัฐในสธ.(สังกัด สป.)</v>
          </cell>
          <cell r="H2454" t="str">
            <v>สถานีอนามัย (สอ.)</v>
          </cell>
          <cell r="I2454" t="str">
            <v>ผ่านโดยมีเงื่อนไข</v>
          </cell>
        </row>
        <row r="2455">
          <cell r="A2455" t="str">
            <v>03412</v>
          </cell>
          <cell r="B2455" t="str">
            <v>รพ.สต.บ้านเมืองแคน หมู่ที่ 01 ตำบลเมืองแคน</v>
          </cell>
          <cell r="C2455" t="str">
            <v>3300</v>
          </cell>
          <cell r="D2455" t="str">
            <v>ศรีสะเกษ</v>
          </cell>
          <cell r="E2455" t="str">
            <v>10</v>
          </cell>
          <cell r="F2455" t="str">
            <v>เขต 10 อุบลราชธานี</v>
          </cell>
          <cell r="G2455" t="str">
            <v>รัฐในสธ.(สังกัด สป.)</v>
          </cell>
          <cell r="H2455" t="str">
            <v>สถานีอนามัย (สอ.)</v>
          </cell>
          <cell r="I2455" t="str">
            <v>ผ่านโดยไม่มีเงื่อนไข</v>
          </cell>
        </row>
        <row r="2456">
          <cell r="A2456" t="str">
            <v>03413</v>
          </cell>
          <cell r="B2456" t="str">
            <v>รพ.สต.บ้านปลาขาว หมู่ที่ 11 ตำบลหนองแค</v>
          </cell>
          <cell r="C2456" t="str">
            <v>3300</v>
          </cell>
          <cell r="D2456" t="str">
            <v>ศรีสะเกษ</v>
          </cell>
          <cell r="E2456" t="str">
            <v>10</v>
          </cell>
          <cell r="F2456" t="str">
            <v>เขต 10 อุบลราชธานี</v>
          </cell>
          <cell r="G2456" t="str">
            <v>รัฐในสธ.(สังกัด สป.)</v>
          </cell>
          <cell r="H2456" t="str">
            <v>สถานีอนามัย (สอ.)</v>
          </cell>
          <cell r="I2456" t="str">
            <v>ผ่านโดยไม่มีเงื่อนไข</v>
          </cell>
        </row>
        <row r="2457">
          <cell r="A2457" t="str">
            <v>03415</v>
          </cell>
          <cell r="B2457" t="str">
            <v>รพ.สต.บ้านกุง หมู่ที่ 13 ตำบลกุง</v>
          </cell>
          <cell r="C2457" t="str">
            <v>3300</v>
          </cell>
          <cell r="D2457" t="str">
            <v>ศรีสะเกษ</v>
          </cell>
          <cell r="E2457" t="str">
            <v>10</v>
          </cell>
          <cell r="F2457" t="str">
            <v>เขต 10 อุบลราชธานี</v>
          </cell>
          <cell r="G2457" t="str">
            <v>รัฐในสธ.(สังกัด สป.)</v>
          </cell>
          <cell r="H2457" t="str">
            <v>สถานีอนามัย (สอ.)</v>
          </cell>
          <cell r="I2457" t="str">
            <v>ผ่านโดยไม่มีเงื่อนไข</v>
          </cell>
        </row>
        <row r="2458">
          <cell r="A2458" t="str">
            <v>03416</v>
          </cell>
          <cell r="B2458" t="str">
            <v>รพ.สต.บ้านเดื่อ หมู่ที่ 04 ตำบลคลีกลิ้ง</v>
          </cell>
          <cell r="C2458" t="str">
            <v>3300</v>
          </cell>
          <cell r="D2458" t="str">
            <v>ศรีสะเกษ</v>
          </cell>
          <cell r="E2458" t="str">
            <v>10</v>
          </cell>
          <cell r="F2458" t="str">
            <v>เขต 10 อุบลราชธานี</v>
          </cell>
          <cell r="G2458" t="str">
            <v>รัฐในสธ.(สังกัด สป.)</v>
          </cell>
          <cell r="H2458" t="str">
            <v>สถานีอนามัย (สอ.)</v>
          </cell>
          <cell r="I2458" t="str">
            <v>ผ่านโดยไม่มีเงื่อนไข</v>
          </cell>
        </row>
        <row r="2459">
          <cell r="A2459" t="str">
            <v>03417</v>
          </cell>
          <cell r="B2459" t="str">
            <v>รพ.สต.บ้านคลีกลิ้ง หมู่ที่ 07 ตำบลคลีกลิ้ง</v>
          </cell>
          <cell r="C2459" t="str">
            <v>3300</v>
          </cell>
          <cell r="D2459" t="str">
            <v>ศรีสะเกษ</v>
          </cell>
          <cell r="E2459" t="str">
            <v>10</v>
          </cell>
          <cell r="F2459" t="str">
            <v>เขต 10 อุบลราชธานี</v>
          </cell>
          <cell r="G2459" t="str">
            <v>รัฐในสธ.(สังกัด สป.)</v>
          </cell>
          <cell r="H2459" t="str">
            <v>สถานีอนามัย (สอ.)</v>
          </cell>
          <cell r="I2459" t="str">
            <v>ไม่ผ่านเกณฑ์</v>
          </cell>
        </row>
        <row r="2460">
          <cell r="A2460" t="str">
            <v>03418</v>
          </cell>
          <cell r="B2460" t="str">
            <v>รพ.สต.บ้านจิก หมู่ที่ 02 ตำบลจิกสังข์ทอง</v>
          </cell>
          <cell r="C2460" t="str">
            <v>3300</v>
          </cell>
          <cell r="D2460" t="str">
            <v>ศรีสะเกษ</v>
          </cell>
          <cell r="E2460" t="str">
            <v>10</v>
          </cell>
          <cell r="F2460" t="str">
            <v>เขต 10 อุบลราชธานี</v>
          </cell>
          <cell r="G2460" t="str">
            <v>รัฐในสธ.(สังกัด สป.)</v>
          </cell>
          <cell r="H2460" t="str">
            <v>สถานีอนามัย (สอ.)</v>
          </cell>
          <cell r="I2460" t="str">
            <v>ผ่านโดยไม่มีเงื่อนไข</v>
          </cell>
        </row>
        <row r="2461">
          <cell r="A2461" t="str">
            <v>03419</v>
          </cell>
          <cell r="B2461" t="str">
            <v>รพ.สต.บ้านด่าน หมู่ที่ 01 ตำบลด่าน</v>
          </cell>
          <cell r="C2461" t="str">
            <v>3300</v>
          </cell>
          <cell r="D2461" t="str">
            <v>ศรีสะเกษ</v>
          </cell>
          <cell r="E2461" t="str">
            <v>10</v>
          </cell>
          <cell r="F2461" t="str">
            <v>เขต 10 อุบลราชธานี</v>
          </cell>
          <cell r="G2461" t="str">
            <v>รัฐในสธ.(สังกัด สป.)</v>
          </cell>
          <cell r="H2461" t="str">
            <v>สถานีอนามัย (สอ.)</v>
          </cell>
          <cell r="I2461" t="str">
            <v>ผ่านโดยมีเงื่อนไข</v>
          </cell>
        </row>
        <row r="2462">
          <cell r="A2462" t="str">
            <v>03420</v>
          </cell>
          <cell r="B2462" t="str">
            <v>รพ.สต.บ้านดู่ หมู่ที่ 01 ตำบลดู่</v>
          </cell>
          <cell r="C2462" t="str">
            <v>3300</v>
          </cell>
          <cell r="D2462" t="str">
            <v>ศรีสะเกษ</v>
          </cell>
          <cell r="E2462" t="str">
            <v>10</v>
          </cell>
          <cell r="F2462" t="str">
            <v>เขต 10 อุบลราชธานี</v>
          </cell>
          <cell r="G2462" t="str">
            <v>รัฐในสธ.(สังกัด สป.)</v>
          </cell>
          <cell r="H2462" t="str">
            <v>สถานีอนามัย (สอ.)</v>
          </cell>
          <cell r="I2462" t="str">
            <v>ผ่านโดยมีเงื่อนไข</v>
          </cell>
        </row>
        <row r="2463">
          <cell r="A2463" t="str">
            <v>03421</v>
          </cell>
          <cell r="B2463" t="str">
            <v>รพ.สต.บ้านโกทา หมู่ที่ 03 ตำบลหนองอึ่ง</v>
          </cell>
          <cell r="C2463" t="str">
            <v>3300</v>
          </cell>
          <cell r="D2463" t="str">
            <v>ศรีสะเกษ</v>
          </cell>
          <cell r="E2463" t="str">
            <v>10</v>
          </cell>
          <cell r="F2463" t="str">
            <v>เขต 10 อุบลราชธานี</v>
          </cell>
          <cell r="G2463" t="str">
            <v>รัฐในสธ.(สังกัด สป.)</v>
          </cell>
          <cell r="H2463" t="str">
            <v>สถานีอนามัย (สอ.)</v>
          </cell>
          <cell r="I2463" t="str">
            <v>ผ่านโดยไม่มีเงื่อนไข</v>
          </cell>
        </row>
        <row r="2464">
          <cell r="A2464" t="str">
            <v>03422</v>
          </cell>
          <cell r="B2464" t="str">
            <v>รพ.สต.บ้านดอนม่วง หมู่ที่ 14 ตำบลหนองอึ่ง</v>
          </cell>
          <cell r="C2464" t="str">
            <v>3300</v>
          </cell>
          <cell r="D2464" t="str">
            <v>ศรีสะเกษ</v>
          </cell>
          <cell r="E2464" t="str">
            <v>10</v>
          </cell>
          <cell r="F2464" t="str">
            <v>เขต 10 อุบลราชธานี</v>
          </cell>
          <cell r="G2464" t="str">
            <v>รัฐในสธ.(สังกัด สป.)</v>
          </cell>
          <cell r="H2464" t="str">
            <v>สถานีอนามัย (สอ.)</v>
          </cell>
          <cell r="I2464" t="str">
            <v>ผ่านโดยมีเงื่อนไข</v>
          </cell>
        </row>
        <row r="2465">
          <cell r="A2465" t="str">
            <v>03423</v>
          </cell>
          <cell r="B2465" t="str">
            <v>รพ.สต.บ้านบัวหุ่ง หมู่ที่ 05 ตำบลบัวหุ่ง</v>
          </cell>
          <cell r="C2465" t="str">
            <v>3300</v>
          </cell>
          <cell r="D2465" t="str">
            <v>ศรีสะเกษ</v>
          </cell>
          <cell r="E2465" t="str">
            <v>10</v>
          </cell>
          <cell r="F2465" t="str">
            <v>เขต 10 อุบลราชธานี</v>
          </cell>
          <cell r="G2465" t="str">
            <v>รัฐในสธ.(สังกัด สป.)</v>
          </cell>
          <cell r="H2465" t="str">
            <v>สถานีอนามัย (สอ.)</v>
          </cell>
          <cell r="I2465" t="str">
            <v>ผ่านโดยไม่มีเงื่อนไข</v>
          </cell>
        </row>
        <row r="2466">
          <cell r="A2466" t="str">
            <v>03424</v>
          </cell>
          <cell r="B2466" t="str">
            <v>รพ.สต.บ้านไผ่ หมู่ที่ 01 ตำบลไผ่</v>
          </cell>
          <cell r="C2466" t="str">
            <v>3300</v>
          </cell>
          <cell r="D2466" t="str">
            <v>ศรีสะเกษ</v>
          </cell>
          <cell r="E2466" t="str">
            <v>10</v>
          </cell>
          <cell r="F2466" t="str">
            <v>เขต 10 อุบลราชธานี</v>
          </cell>
          <cell r="G2466" t="str">
            <v>รัฐในสธ.(สังกัด สป.)</v>
          </cell>
          <cell r="H2466" t="str">
            <v>สถานีอนามัย (สอ.)</v>
          </cell>
          <cell r="I2466" t="str">
            <v>ผ่านโดยไม่มีเงื่อนไข</v>
          </cell>
        </row>
        <row r="2467">
          <cell r="A2467" t="str">
            <v>03425</v>
          </cell>
          <cell r="B2467" t="str">
            <v>รพ.สต.บ้านส้มป่อย หมู่ที่ 02 ตำบลส้มป่อย</v>
          </cell>
          <cell r="C2467" t="str">
            <v>3300</v>
          </cell>
          <cell r="D2467" t="str">
            <v>ศรีสะเกษ</v>
          </cell>
          <cell r="E2467" t="str">
            <v>10</v>
          </cell>
          <cell r="F2467" t="str">
            <v>เขต 10 อุบลราชธานี</v>
          </cell>
          <cell r="G2467" t="str">
            <v>รัฐในสธ.(สังกัด สป.)</v>
          </cell>
          <cell r="H2467" t="str">
            <v>สถานีอนามัย (สอ.)</v>
          </cell>
          <cell r="I2467" t="str">
            <v>ผ่านโดยไม่มีเงื่อนไข</v>
          </cell>
        </row>
        <row r="2468">
          <cell r="A2468" t="str">
            <v>03426</v>
          </cell>
          <cell r="B2468" t="str">
            <v>รพ.สต.บ้านหนองหมี หมู่ที่ 01 ตำบลหนองหมี</v>
          </cell>
          <cell r="C2468" t="str">
            <v>3300</v>
          </cell>
          <cell r="D2468" t="str">
            <v>ศรีสะเกษ</v>
          </cell>
          <cell r="E2468" t="str">
            <v>10</v>
          </cell>
          <cell r="F2468" t="str">
            <v>เขต 10 อุบลราชธานี</v>
          </cell>
          <cell r="G2468" t="str">
            <v>รัฐในสธ.(สังกัด สป.)</v>
          </cell>
          <cell r="H2468" t="str">
            <v>สถานีอนามัย (สอ.)</v>
          </cell>
          <cell r="I2468" t="str">
            <v>ผ่านโดยไม่มีเงื่อนไข</v>
          </cell>
        </row>
        <row r="2469">
          <cell r="A2469" t="str">
            <v>03427</v>
          </cell>
          <cell r="B2469" t="str">
            <v>รพ.สต.บ้านหว้าน หมู่ที่ 01 ตำบลหว้านคำ</v>
          </cell>
          <cell r="C2469" t="str">
            <v>3300</v>
          </cell>
          <cell r="D2469" t="str">
            <v>ศรีสะเกษ</v>
          </cell>
          <cell r="E2469" t="str">
            <v>10</v>
          </cell>
          <cell r="F2469" t="str">
            <v>เขต 10 อุบลราชธานี</v>
          </cell>
          <cell r="G2469" t="str">
            <v>รัฐในสธ.(สังกัด สป.)</v>
          </cell>
          <cell r="H2469" t="str">
            <v>สถานีอนามัย (สอ.)</v>
          </cell>
          <cell r="I2469" t="str">
            <v>ผ่านโดยไม่มีเงื่อนไข</v>
          </cell>
        </row>
        <row r="2470">
          <cell r="A2470" t="str">
            <v>03428</v>
          </cell>
          <cell r="B2470" t="str">
            <v>รพ.สต.บ้านสร้างปี่ หมู่ที่ 02 ตำบลสร้างปี่</v>
          </cell>
          <cell r="C2470" t="str">
            <v>3300</v>
          </cell>
          <cell r="D2470" t="str">
            <v>ศรีสะเกษ</v>
          </cell>
          <cell r="E2470" t="str">
            <v>10</v>
          </cell>
          <cell r="F2470" t="str">
            <v>เขต 10 อุบลราชธานี</v>
          </cell>
          <cell r="G2470" t="str">
            <v>รัฐในสธ.(สังกัด สป.)</v>
          </cell>
          <cell r="H2470" t="str">
            <v>สถานีอนามัย (สอ.)</v>
          </cell>
          <cell r="I2470" t="str">
            <v>ผ่านโดยไม่มีเงื่อนไข</v>
          </cell>
        </row>
        <row r="2471">
          <cell r="A2471" t="str">
            <v>03429</v>
          </cell>
          <cell r="B2471" t="str">
            <v>รพ.สต.บ้านหนองบัวดง หมู่ที่ 06 ตำบลหนองบัวดง</v>
          </cell>
          <cell r="C2471" t="str">
            <v>3300</v>
          </cell>
          <cell r="D2471" t="str">
            <v>ศรีสะเกษ</v>
          </cell>
          <cell r="E2471" t="str">
            <v>10</v>
          </cell>
          <cell r="F2471" t="str">
            <v>เขต 10 อุบลราชธานี</v>
          </cell>
          <cell r="G2471" t="str">
            <v>รัฐในสธ.(สังกัด สป.)</v>
          </cell>
          <cell r="H2471" t="str">
            <v>สถานีอนามัย (สอ.)</v>
          </cell>
          <cell r="I2471" t="str">
            <v>ผ่านโดยไม่มีเงื่อนไข</v>
          </cell>
        </row>
        <row r="2472">
          <cell r="A2472" t="str">
            <v>03430</v>
          </cell>
          <cell r="B2472" t="str">
            <v>รพ.สต.บ้านอีหล่ำ หมู่ที่ 01 ตำบลอี่หล่ำ</v>
          </cell>
          <cell r="C2472" t="str">
            <v>3300</v>
          </cell>
          <cell r="D2472" t="str">
            <v>ศรีสะเกษ</v>
          </cell>
          <cell r="E2472" t="str">
            <v>10</v>
          </cell>
          <cell r="F2472" t="str">
            <v>เขต 10 อุบลราชธานี</v>
          </cell>
          <cell r="G2472" t="str">
            <v>รัฐในสธ.(สังกัด สป.)</v>
          </cell>
          <cell r="H2472" t="str">
            <v>สถานีอนามัย (สอ.)</v>
          </cell>
          <cell r="I2472" t="str">
            <v>ผ่านโดยไม่มีเงื่อนไข</v>
          </cell>
        </row>
        <row r="2473">
          <cell r="A2473" t="str">
            <v>03431</v>
          </cell>
          <cell r="B2473" t="str">
            <v>รพ.สต.บ้านก้านเหลือง หมู่ที่ 01 ตำบลก้านเหลือง</v>
          </cell>
          <cell r="C2473" t="str">
            <v>3300</v>
          </cell>
          <cell r="D2473" t="str">
            <v>ศรีสะเกษ</v>
          </cell>
          <cell r="E2473" t="str">
            <v>10</v>
          </cell>
          <cell r="F2473" t="str">
            <v>เขต 10 อุบลราชธานี</v>
          </cell>
          <cell r="G2473" t="str">
            <v>รัฐในสธ.(สังกัด สป.)</v>
          </cell>
          <cell r="H2473" t="str">
            <v>สถานีอนามัย (สอ.)</v>
          </cell>
          <cell r="I2473" t="str">
            <v>ผ่านโดยไม่มีเงื่อนไข</v>
          </cell>
        </row>
        <row r="2474">
          <cell r="A2474" t="str">
            <v>03432</v>
          </cell>
          <cell r="B2474" t="str">
            <v>รพ.สต.บ้านอ้อมแก้ว หมู่ที่ 07 ตำบลก้านเหลือง</v>
          </cell>
          <cell r="C2474" t="str">
            <v>3300</v>
          </cell>
          <cell r="D2474" t="str">
            <v>ศรีสะเกษ</v>
          </cell>
          <cell r="E2474" t="str">
            <v>10</v>
          </cell>
          <cell r="F2474" t="str">
            <v>เขต 10 อุบลราชธานี</v>
          </cell>
          <cell r="G2474" t="str">
            <v>รัฐในสธ.(สังกัด สป.)</v>
          </cell>
          <cell r="H2474" t="str">
            <v>สถานีอนามัย (สอ.)</v>
          </cell>
          <cell r="I2474" t="str">
            <v>ผ่านโดยไม่มีเงื่อนไข</v>
          </cell>
        </row>
        <row r="2475">
          <cell r="A2475" t="str">
            <v>03433</v>
          </cell>
          <cell r="B2475" t="str">
            <v>รพ.สต.บ้านทุ่งไชย หมู่ที่ 02 ตำบลทุ่งไชย</v>
          </cell>
          <cell r="C2475" t="str">
            <v>3300</v>
          </cell>
          <cell r="D2475" t="str">
            <v>ศรีสะเกษ</v>
          </cell>
          <cell r="E2475" t="str">
            <v>10</v>
          </cell>
          <cell r="F2475" t="str">
            <v>เขต 10 อุบลราชธานี</v>
          </cell>
          <cell r="G2475" t="str">
            <v>รัฐในสธ.(สังกัด สป.)</v>
          </cell>
          <cell r="H2475" t="str">
            <v>สถานีอนามัย (สอ.)</v>
          </cell>
          <cell r="I2475" t="str">
            <v>ผ่านโดยไม่มีเงื่อนไข</v>
          </cell>
        </row>
        <row r="2476">
          <cell r="A2476" t="str">
            <v>03434</v>
          </cell>
          <cell r="B2476" t="str">
            <v>รพ.สต.บ้านยาง หมู่ที่ 06 ตำบลสำโรง</v>
          </cell>
          <cell r="C2476" t="str">
            <v>3300</v>
          </cell>
          <cell r="D2476" t="str">
            <v>ศรีสะเกษ</v>
          </cell>
          <cell r="E2476" t="str">
            <v>10</v>
          </cell>
          <cell r="F2476" t="str">
            <v>เขต 10 อุบลราชธานี</v>
          </cell>
          <cell r="G2476" t="str">
            <v>รัฐในสธ.(สังกัด สป.)</v>
          </cell>
          <cell r="H2476" t="str">
            <v>สถานีอนามัย (สอ.)</v>
          </cell>
          <cell r="I2476" t="str">
            <v>ผ่านโดยไม่มีเงื่อนไข</v>
          </cell>
        </row>
        <row r="2477">
          <cell r="A2477" t="str">
            <v>03435</v>
          </cell>
          <cell r="B2477" t="str">
            <v>รพ.สต.บ้านโนนแตน หมู่ที่ 08 ตำบลแขม</v>
          </cell>
          <cell r="C2477" t="str">
            <v>3300</v>
          </cell>
          <cell r="D2477" t="str">
            <v>ศรีสะเกษ</v>
          </cell>
          <cell r="E2477" t="str">
            <v>10</v>
          </cell>
          <cell r="F2477" t="str">
            <v>เขต 10 อุบลราชธานี</v>
          </cell>
          <cell r="G2477" t="str">
            <v>รัฐในสธ.(สังกัด สป.)</v>
          </cell>
          <cell r="H2477" t="str">
            <v>สถานีอนามัย (สอ.)</v>
          </cell>
          <cell r="I2477" t="str">
            <v>ผ่านโดยไม่มีเงื่อนไข</v>
          </cell>
        </row>
        <row r="2478">
          <cell r="A2478" t="str">
            <v>03436</v>
          </cell>
          <cell r="B2478" t="str">
            <v>รพ.สต.บ้านหนองไฮ หมู่ที่ 01 ตำบลหนองไฮ</v>
          </cell>
          <cell r="C2478" t="str">
            <v>3300</v>
          </cell>
          <cell r="D2478" t="str">
            <v>ศรีสะเกษ</v>
          </cell>
          <cell r="E2478" t="str">
            <v>10</v>
          </cell>
          <cell r="F2478" t="str">
            <v>เขต 10 อุบลราชธานี</v>
          </cell>
          <cell r="G2478" t="str">
            <v>รัฐในสธ.(สังกัด สป.)</v>
          </cell>
          <cell r="H2478" t="str">
            <v>สถานีอนามัย (สอ.)</v>
          </cell>
          <cell r="I2478" t="str">
            <v>ผ่านโดยไม่มีเงื่อนไข</v>
          </cell>
        </row>
        <row r="2479">
          <cell r="A2479" t="str">
            <v>03437</v>
          </cell>
          <cell r="B2479" t="str">
            <v>รพ.สต.บ้านขะยูง หมู่ที่ 01 ตำบลขะยูง</v>
          </cell>
          <cell r="C2479" t="str">
            <v>3300</v>
          </cell>
          <cell r="D2479" t="str">
            <v>ศรีสะเกษ</v>
          </cell>
          <cell r="E2479" t="str">
            <v>10</v>
          </cell>
          <cell r="F2479" t="str">
            <v>เขต 10 อุบลราชธานี</v>
          </cell>
          <cell r="G2479" t="str">
            <v>รัฐในสธ.(สังกัด สป.)</v>
          </cell>
          <cell r="H2479" t="str">
            <v>สถานีอนามัย (สอ.)</v>
          </cell>
          <cell r="I2479" t="str">
            <v>ผ่านโดยไม่มีเงื่อนไข</v>
          </cell>
        </row>
        <row r="2480">
          <cell r="A2480" t="str">
            <v>03438</v>
          </cell>
          <cell r="B2480" t="str">
            <v>รพ.สต.บ้านตาเกษ หมู่ที่ 01 ตำบลตาเกษ</v>
          </cell>
          <cell r="C2480" t="str">
            <v>3300</v>
          </cell>
          <cell r="D2480" t="str">
            <v>ศรีสะเกษ</v>
          </cell>
          <cell r="E2480" t="str">
            <v>10</v>
          </cell>
          <cell r="F2480" t="str">
            <v>เขต 10 อุบลราชธานี</v>
          </cell>
          <cell r="G2480" t="str">
            <v>รัฐในสธ.(สังกัด สป.)</v>
          </cell>
          <cell r="H2480" t="str">
            <v>สถานีอนามัย (สอ.)</v>
          </cell>
          <cell r="I2480" t="str">
            <v>ผ่านโดยมีเงื่อนไข</v>
          </cell>
        </row>
        <row r="2481">
          <cell r="A2481" t="str">
            <v>03439</v>
          </cell>
          <cell r="B2481" t="str">
            <v>รพ.สต.บ้านหัวช้าง หมู่ที่ 01 ตำบลหัวช้าง</v>
          </cell>
          <cell r="C2481" t="str">
            <v>3300</v>
          </cell>
          <cell r="D2481" t="str">
            <v>ศรีสะเกษ</v>
          </cell>
          <cell r="E2481" t="str">
            <v>10</v>
          </cell>
          <cell r="F2481" t="str">
            <v>เขต 10 อุบลราชธานี</v>
          </cell>
          <cell r="G2481" t="str">
            <v>รัฐในสธ.(สังกัด สป.)</v>
          </cell>
          <cell r="H2481" t="str">
            <v>สถานีอนามัย (สอ.)</v>
          </cell>
          <cell r="I2481" t="str">
            <v>ผ่านโดยไม่มีเงื่อนไข</v>
          </cell>
        </row>
        <row r="2482">
          <cell r="A2482" t="str">
            <v>03440</v>
          </cell>
          <cell r="B2482" t="str">
            <v>รพ.สต.บ้านหนองนกเจ่า หมู่ที่ 01 ตำบลรังแร้ง</v>
          </cell>
          <cell r="C2482" t="str">
            <v>3300</v>
          </cell>
          <cell r="D2482" t="str">
            <v>ศรีสะเกษ</v>
          </cell>
          <cell r="E2482" t="str">
            <v>10</v>
          </cell>
          <cell r="F2482" t="str">
            <v>เขต 10 อุบลราชธานี</v>
          </cell>
          <cell r="G2482" t="str">
            <v>รัฐในสธ.(สังกัด สป.)</v>
          </cell>
          <cell r="H2482" t="str">
            <v>สถานีอนามัย (สอ.)</v>
          </cell>
          <cell r="I2482" t="str">
            <v>ผ่านโดยไม่มีเงื่อนไข</v>
          </cell>
        </row>
        <row r="2483">
          <cell r="A2483" t="str">
            <v>03441</v>
          </cell>
          <cell r="B2483" t="str">
            <v>รพ.สต.บ้านแต้ หมู่ที่ 01 ตำบลแต้</v>
          </cell>
          <cell r="C2483" t="str">
            <v>3300</v>
          </cell>
          <cell r="D2483" t="str">
            <v>ศรีสะเกษ</v>
          </cell>
          <cell r="E2483" t="str">
            <v>10</v>
          </cell>
          <cell r="F2483" t="str">
            <v>เขต 10 อุบลราชธานี</v>
          </cell>
          <cell r="G2483" t="str">
            <v>รัฐในสธ.(สังกัด สป.)</v>
          </cell>
          <cell r="H2483" t="str">
            <v>สถานีอนามัย (สอ.)</v>
          </cell>
          <cell r="I2483" t="str">
            <v>ผ่านโดยมีเงื่อนไข</v>
          </cell>
        </row>
        <row r="2484">
          <cell r="A2484" t="str">
            <v>03442</v>
          </cell>
          <cell r="B2484" t="str">
            <v>รพ.สต.บ้านน้ำท่วม หมู่ที่ 03 ตำบลแข้</v>
          </cell>
          <cell r="C2484" t="str">
            <v>3300</v>
          </cell>
          <cell r="D2484" t="str">
            <v>ศรีสะเกษ</v>
          </cell>
          <cell r="E2484" t="str">
            <v>10</v>
          </cell>
          <cell r="F2484" t="str">
            <v>เขต 10 อุบลราชธานี</v>
          </cell>
          <cell r="G2484" t="str">
            <v>รัฐในสธ.(สังกัด สป.)</v>
          </cell>
          <cell r="H2484" t="str">
            <v>สถานีอนามัย (สอ.)</v>
          </cell>
          <cell r="I2484" t="str">
            <v>ผ่านโดยไม่มีเงื่อนไข</v>
          </cell>
        </row>
        <row r="2485">
          <cell r="A2485" t="str">
            <v>03443</v>
          </cell>
          <cell r="B2485" t="str">
            <v>รพ.สต.บ้านแข้ หมู่ที่ 01 ตำบลแข้</v>
          </cell>
          <cell r="C2485" t="str">
            <v>3300</v>
          </cell>
          <cell r="D2485" t="str">
            <v>ศรีสะเกษ</v>
          </cell>
          <cell r="E2485" t="str">
            <v>10</v>
          </cell>
          <cell r="F2485" t="str">
            <v>เขต 10 อุบลราชธานี</v>
          </cell>
          <cell r="G2485" t="str">
            <v>รัฐในสธ.(สังกัด สป.)</v>
          </cell>
          <cell r="H2485" t="str">
            <v>สถานีอนามัย (สอ.)</v>
          </cell>
          <cell r="I2485" t="str">
            <v>ผ่านโดยไม่มีเงื่อนไข</v>
          </cell>
        </row>
        <row r="2486">
          <cell r="A2486" t="str">
            <v>03444</v>
          </cell>
          <cell r="B2486" t="str">
            <v>รพ.สต.บ้านโพธิ์ชัย หมู่ที่ 01 ตำบลโพธิ์ชัย</v>
          </cell>
          <cell r="C2486" t="str">
            <v>3300</v>
          </cell>
          <cell r="D2486" t="str">
            <v>ศรีสะเกษ</v>
          </cell>
          <cell r="E2486" t="str">
            <v>10</v>
          </cell>
          <cell r="F2486" t="str">
            <v>เขต 10 อุบลราชธานี</v>
          </cell>
          <cell r="G2486" t="str">
            <v>รัฐในสธ.(สังกัด สป.)</v>
          </cell>
          <cell r="H2486" t="str">
            <v>สถานีอนามัย (สอ.)</v>
          </cell>
          <cell r="I2486" t="str">
            <v>ผ่านโดยไม่มีเงื่อนไข</v>
          </cell>
        </row>
        <row r="2487">
          <cell r="A2487" t="str">
            <v>03445</v>
          </cell>
          <cell r="B2487" t="str">
            <v>รพ.สต.บ้านปะอาว หมู่ที่ 01 ตำบลปะอาว</v>
          </cell>
          <cell r="C2487" t="str">
            <v>3300</v>
          </cell>
          <cell r="D2487" t="str">
            <v>ศรีสะเกษ</v>
          </cell>
          <cell r="E2487" t="str">
            <v>10</v>
          </cell>
          <cell r="F2487" t="str">
            <v>เขต 10 อุบลราชธานี</v>
          </cell>
          <cell r="G2487" t="str">
            <v>รัฐในสธ.(สังกัด สป.)</v>
          </cell>
          <cell r="H2487" t="str">
            <v>สถานีอนามัย (สอ.)</v>
          </cell>
          <cell r="I2487" t="str">
            <v>ผ่านโดยไม่มีเงื่อนไข</v>
          </cell>
        </row>
        <row r="2488">
          <cell r="A2488" t="str">
            <v>03446</v>
          </cell>
          <cell r="B2488" t="str">
            <v>รพ.สต.บ้านพงพรต หมู่ที่ 03 ตำบลหนองห้าง</v>
          </cell>
          <cell r="C2488" t="str">
            <v>3300</v>
          </cell>
          <cell r="D2488" t="str">
            <v>ศรีสะเกษ</v>
          </cell>
          <cell r="E2488" t="str">
            <v>10</v>
          </cell>
          <cell r="F2488" t="str">
            <v>เขต 10 อุบลราชธานี</v>
          </cell>
          <cell r="G2488" t="str">
            <v>รัฐในสธ.(สังกัด สป.)</v>
          </cell>
          <cell r="H2488" t="str">
            <v>สถานีอนามัย (สอ.)</v>
          </cell>
          <cell r="I2488" t="str">
            <v>ผ่านโดยไม่มีเงื่อนไข</v>
          </cell>
        </row>
        <row r="2489">
          <cell r="A2489" t="str">
            <v>03447</v>
          </cell>
          <cell r="B2489" t="str">
            <v>รพ.สต.บ้านหนองแคน หมู่ที่ 13 ตำบลหนองห้าง</v>
          </cell>
          <cell r="C2489" t="str">
            <v>3300</v>
          </cell>
          <cell r="D2489" t="str">
            <v>ศรีสะเกษ</v>
          </cell>
          <cell r="E2489" t="str">
            <v>10</v>
          </cell>
          <cell r="F2489" t="str">
            <v>เขต 10 อุบลราชธานี</v>
          </cell>
          <cell r="G2489" t="str">
            <v>รัฐในสธ.(สังกัด สป.)</v>
          </cell>
          <cell r="H2489" t="str">
            <v>สถานีอนามัย (สอ.)</v>
          </cell>
          <cell r="I2489" t="str">
            <v>ผ่านโดยไม่มีเงื่อนไข</v>
          </cell>
        </row>
        <row r="2490">
          <cell r="A2490" t="str">
            <v>03448</v>
          </cell>
          <cell r="B2490" t="str">
            <v>รพ.สต.บ้านหนองหัวหมู หมู่ที่ 07 ตำบลสระกำแพงใหญ่</v>
          </cell>
          <cell r="C2490" t="str">
            <v>3300</v>
          </cell>
          <cell r="D2490" t="str">
            <v>ศรีสะเกษ</v>
          </cell>
          <cell r="E2490" t="str">
            <v>10</v>
          </cell>
          <cell r="F2490" t="str">
            <v>เขต 10 อุบลราชธานี</v>
          </cell>
          <cell r="G2490" t="str">
            <v>รัฐในสธ.(สังกัด สป.)</v>
          </cell>
          <cell r="H2490" t="str">
            <v>สถานีอนามัย (สอ.)</v>
          </cell>
          <cell r="I2490" t="str">
            <v>ผ่านโดยไม่มีเงื่อนไข</v>
          </cell>
        </row>
        <row r="2491">
          <cell r="A2491" t="str">
            <v>03449</v>
          </cell>
          <cell r="B2491" t="str">
            <v>รพ.สต.บ้านโคกหล่าม หมู่ที่ 04 ตำบลโคกหล่าม</v>
          </cell>
          <cell r="C2491" t="str">
            <v>3300</v>
          </cell>
          <cell r="D2491" t="str">
            <v>ศรีสะเกษ</v>
          </cell>
          <cell r="E2491" t="str">
            <v>10</v>
          </cell>
          <cell r="F2491" t="str">
            <v>เขต 10 อุบลราชธานี</v>
          </cell>
          <cell r="G2491" t="str">
            <v>รัฐในสธ.(สังกัด สป.)</v>
          </cell>
          <cell r="H2491" t="str">
            <v>สถานีอนามัย (สอ.)</v>
          </cell>
          <cell r="I2491" t="str">
            <v>ผ่านโดยไม่มีเงื่อนไข</v>
          </cell>
        </row>
        <row r="2492">
          <cell r="A2492" t="str">
            <v>03450</v>
          </cell>
          <cell r="B2492" t="str">
            <v>รพ.สต.บ้านโคก หมู่ที่ 02 ตำบลโคกจาน</v>
          </cell>
          <cell r="C2492" t="str">
            <v>3300</v>
          </cell>
          <cell r="D2492" t="str">
            <v>ศรีสะเกษ</v>
          </cell>
          <cell r="E2492" t="str">
            <v>10</v>
          </cell>
          <cell r="F2492" t="str">
            <v>เขต 10 อุบลราชธานี</v>
          </cell>
          <cell r="G2492" t="str">
            <v>รัฐในสธ.(สังกัด สป.)</v>
          </cell>
          <cell r="H2492" t="str">
            <v>สถานีอนามัย (สอ.)</v>
          </cell>
          <cell r="I2492" t="str">
            <v>ผ่านโดยไม่มีเงื่อนไข</v>
          </cell>
        </row>
        <row r="2493">
          <cell r="A2493" t="str">
            <v>03451</v>
          </cell>
          <cell r="B2493" t="str">
            <v>รพ.สต.บ้านม่วง หมู่ที่ 04 ตำบลเป๊าะ</v>
          </cell>
          <cell r="C2493" t="str">
            <v>3300</v>
          </cell>
          <cell r="D2493" t="str">
            <v>ศรีสะเกษ</v>
          </cell>
          <cell r="E2493" t="str">
            <v>10</v>
          </cell>
          <cell r="F2493" t="str">
            <v>เขต 10 อุบลราชธานี</v>
          </cell>
          <cell r="G2493" t="str">
            <v>รัฐในสธ.(สังกัด สป.)</v>
          </cell>
          <cell r="H2493" t="str">
            <v>สถานีอนามัย (สอ.)</v>
          </cell>
          <cell r="I2493" t="str">
            <v>ผ่านโดยไม่มีเงื่อนไข</v>
          </cell>
        </row>
        <row r="2494">
          <cell r="A2494" t="str">
            <v>03452</v>
          </cell>
          <cell r="B2494" t="str">
            <v>รพ.สต.บ้านหนองคูใหญ่ หมู่ที่ 07 ตำบลเป๊าะ</v>
          </cell>
          <cell r="C2494" t="str">
            <v>3300</v>
          </cell>
          <cell r="D2494" t="str">
            <v>ศรีสะเกษ</v>
          </cell>
          <cell r="E2494" t="str">
            <v>10</v>
          </cell>
          <cell r="F2494" t="str">
            <v>เขต 10 อุบลราชธานี</v>
          </cell>
          <cell r="G2494" t="str">
            <v>รัฐในสธ.(สังกัด สป.)</v>
          </cell>
          <cell r="H2494" t="str">
            <v>สถานีอนามัย (สอ.)</v>
          </cell>
          <cell r="I2494" t="str">
            <v>ผ่านโดยไม่มีเงื่อนไข</v>
          </cell>
        </row>
        <row r="2495">
          <cell r="A2495" t="str">
            <v>03453</v>
          </cell>
          <cell r="B2495" t="str">
            <v>รพ.สต.บ้านเมืองหลวง หมู่ที่ 02 ตำบลเมืองหลวง</v>
          </cell>
          <cell r="C2495" t="str">
            <v>3300</v>
          </cell>
          <cell r="D2495" t="str">
            <v>ศรีสะเกษ</v>
          </cell>
          <cell r="E2495" t="str">
            <v>10</v>
          </cell>
          <cell r="F2495" t="str">
            <v>เขต 10 อุบลราชธานี</v>
          </cell>
          <cell r="G2495" t="str">
            <v>รัฐในสธ.(สังกัด สป.)</v>
          </cell>
          <cell r="H2495" t="str">
            <v>สถานีอนามัย (สอ.)</v>
          </cell>
          <cell r="I2495" t="str">
            <v>ผ่านโดยไม่มีเงื่อนไข</v>
          </cell>
        </row>
        <row r="2496">
          <cell r="A2496" t="str">
            <v>03454</v>
          </cell>
          <cell r="B2496" t="str">
            <v>รพ.สต.บ้านหนองสะมอน หมู่ที่ 11 ตำบลเมืองหลวง</v>
          </cell>
          <cell r="C2496" t="str">
            <v>3300</v>
          </cell>
          <cell r="D2496" t="str">
            <v>ศรีสะเกษ</v>
          </cell>
          <cell r="E2496" t="str">
            <v>10</v>
          </cell>
          <cell r="F2496" t="str">
            <v>เขต 10 อุบลราชธานี</v>
          </cell>
          <cell r="G2496" t="str">
            <v>รัฐในสธ.(สังกัด สป.)</v>
          </cell>
          <cell r="H2496" t="str">
            <v>สถานีอนามัย (สอ.)</v>
          </cell>
          <cell r="I2496" t="str">
            <v>ผ่านโดยไม่มีเงื่อนไข</v>
          </cell>
        </row>
        <row r="2497">
          <cell r="A2497" t="str">
            <v>03455</v>
          </cell>
          <cell r="B2497" t="str">
            <v>รพ.สต.บ้านกล้วยกว้าง หมู่ที่ 01 ตำบลกล้วยกว้าง</v>
          </cell>
          <cell r="C2497" t="str">
            <v>3300</v>
          </cell>
          <cell r="D2497" t="str">
            <v>ศรีสะเกษ</v>
          </cell>
          <cell r="E2497" t="str">
            <v>10</v>
          </cell>
          <cell r="F2497" t="str">
            <v>เขต 10 อุบลราชธานี</v>
          </cell>
          <cell r="G2497" t="str">
            <v>รัฐในสธ.(สังกัด สป.)</v>
          </cell>
          <cell r="H2497" t="str">
            <v>สถานีอนามัย (สอ.)</v>
          </cell>
          <cell r="I2497" t="str">
            <v>ผ่านโดยไม่มีเงื่อนไข</v>
          </cell>
        </row>
        <row r="2498">
          <cell r="A2498" t="str">
            <v>03456</v>
          </cell>
          <cell r="B2498" t="str">
            <v>รพ.สต.บ้านผักไหม หมู่ที่ 04 ตำบลผักไหม</v>
          </cell>
          <cell r="C2498" t="str">
            <v>3300</v>
          </cell>
          <cell r="D2498" t="str">
            <v>ศรีสะเกษ</v>
          </cell>
          <cell r="E2498" t="str">
            <v>10</v>
          </cell>
          <cell r="F2498" t="str">
            <v>เขต 10 อุบลราชธานี</v>
          </cell>
          <cell r="G2498" t="str">
            <v>รัฐในสธ.(สังกัด สป.)</v>
          </cell>
          <cell r="H2498" t="str">
            <v>สถานีอนามัย (สอ.)</v>
          </cell>
          <cell r="I2498" t="str">
            <v>ผ่านโดยไม่มีเงื่อนไข</v>
          </cell>
        </row>
        <row r="2499">
          <cell r="A2499" t="str">
            <v>03457</v>
          </cell>
          <cell r="B2499" t="str">
            <v>รพ.สต.บ้านห่องน้อย หมู่ที่ 12 ตำบลผักไหม</v>
          </cell>
          <cell r="C2499" t="str">
            <v>3300</v>
          </cell>
          <cell r="D2499" t="str">
            <v>ศรีสะเกษ</v>
          </cell>
          <cell r="E2499" t="str">
            <v>10</v>
          </cell>
          <cell r="F2499" t="str">
            <v>เขต 10 อุบลราชธานี</v>
          </cell>
          <cell r="G2499" t="str">
            <v>รัฐในสธ.(สังกัด สป.)</v>
          </cell>
          <cell r="H2499" t="str">
            <v>สถานีอนามัย (สอ.)</v>
          </cell>
          <cell r="I2499" t="str">
            <v>ผ่านโดยไม่มีเงื่อนไข</v>
          </cell>
        </row>
        <row r="2500">
          <cell r="A2500" t="str">
            <v>03458</v>
          </cell>
          <cell r="B2500" t="str">
            <v>รพ.สต.บ้านพะวร หมู่ที่ 02 ตำบลจานแสนไชย</v>
          </cell>
          <cell r="C2500" t="str">
            <v>3300</v>
          </cell>
          <cell r="D2500" t="str">
            <v>ศรีสะเกษ</v>
          </cell>
          <cell r="E2500" t="str">
            <v>10</v>
          </cell>
          <cell r="F2500" t="str">
            <v>เขต 10 อุบลราชธานี</v>
          </cell>
          <cell r="G2500" t="str">
            <v>รัฐในสธ.(สังกัด สป.)</v>
          </cell>
          <cell r="H2500" t="str">
            <v>สถานีอนามัย (สอ.)</v>
          </cell>
          <cell r="I2500" t="str">
            <v>ผ่านโดยไม่มีเงื่อนไข</v>
          </cell>
        </row>
        <row r="2501">
          <cell r="A2501" t="str">
            <v>03459</v>
          </cell>
          <cell r="B2501" t="str">
            <v>รพ.สต.บ้านจานแสนไชย หมู่ที่ 07 ตำบลจานแสนไชย</v>
          </cell>
          <cell r="C2501" t="str">
            <v>3300</v>
          </cell>
          <cell r="D2501" t="str">
            <v>ศรีสะเกษ</v>
          </cell>
          <cell r="E2501" t="str">
            <v>10</v>
          </cell>
          <cell r="F2501" t="str">
            <v>เขต 10 อุบลราชธานี</v>
          </cell>
          <cell r="G2501" t="str">
            <v>รัฐในสธ.(สังกัด สป.)</v>
          </cell>
          <cell r="H2501" t="str">
            <v>สถานีอนามัย (สอ.)</v>
          </cell>
          <cell r="I2501" t="str">
            <v>ผ่านโดยไม่มีเงื่อนไข</v>
          </cell>
        </row>
        <row r="2502">
          <cell r="A2502" t="str">
            <v>03460</v>
          </cell>
          <cell r="B2502" t="str">
            <v>รพ.สต.บ้านปราสาท  ตำบลปราสาท</v>
          </cell>
          <cell r="C2502" t="str">
            <v>3300</v>
          </cell>
          <cell r="D2502" t="str">
            <v>ศรีสะเกษ</v>
          </cell>
          <cell r="E2502" t="str">
            <v>10</v>
          </cell>
          <cell r="F2502" t="str">
            <v>เขต 10 อุบลราชธานี</v>
          </cell>
          <cell r="G2502" t="str">
            <v>รัฐในสธ.(สังกัด สป.)</v>
          </cell>
          <cell r="H2502" t="str">
            <v>สถานีอนามัย (สอ.)</v>
          </cell>
          <cell r="I2502" t="str">
            <v>ผ่านโดยไม่มีเงื่อนไข</v>
          </cell>
        </row>
        <row r="2503">
          <cell r="A2503" t="str">
            <v>03461</v>
          </cell>
          <cell r="B2503" t="str">
            <v>รพ.สต.บ้านโนนค้อ หมู่ที่ 01 ตำบลโนนค้อ</v>
          </cell>
          <cell r="C2503" t="str">
            <v>3300</v>
          </cell>
          <cell r="D2503" t="str">
            <v>ศรีสะเกษ</v>
          </cell>
          <cell r="E2503" t="str">
            <v>10</v>
          </cell>
          <cell r="F2503" t="str">
            <v>เขต 10 อุบลราชธานี</v>
          </cell>
          <cell r="G2503" t="str">
            <v>รัฐในสธ.(สังกัด สป.)</v>
          </cell>
          <cell r="H2503" t="str">
            <v>สถานีอนามัย (สอ.)</v>
          </cell>
          <cell r="I2503" t="str">
            <v>ผ่านโดยมีเงื่อนไข</v>
          </cell>
        </row>
        <row r="2504">
          <cell r="A2504" t="str">
            <v>03462</v>
          </cell>
          <cell r="B2504" t="str">
            <v>รพ.สต.บ้านหนองมะเกลือ หมู่ที่ 16 ตำบลโนนค้อ</v>
          </cell>
          <cell r="C2504" t="str">
            <v>3300</v>
          </cell>
          <cell r="D2504" t="str">
            <v>ศรีสะเกษ</v>
          </cell>
          <cell r="E2504" t="str">
            <v>10</v>
          </cell>
          <cell r="F2504" t="str">
            <v>เขต 10 อุบลราชธานี</v>
          </cell>
          <cell r="G2504" t="str">
            <v>รัฐในสธ.(สังกัด สป.)</v>
          </cell>
          <cell r="H2504" t="str">
            <v>สถานีอนามัย (สอ.)</v>
          </cell>
          <cell r="I2504" t="str">
            <v>ผ่านโดยมีเงื่อนไข</v>
          </cell>
        </row>
        <row r="2505">
          <cell r="A2505" t="str">
            <v>03463</v>
          </cell>
          <cell r="B2505" t="str">
            <v>รพ.สต.บ้านเหล่าเสน หมู่ที่ 04 ตำบลบก</v>
          </cell>
          <cell r="C2505" t="str">
            <v>3300</v>
          </cell>
          <cell r="D2505" t="str">
            <v>ศรีสะเกษ</v>
          </cell>
          <cell r="E2505" t="str">
            <v>10</v>
          </cell>
          <cell r="F2505" t="str">
            <v>เขต 10 อุบลราชธานี</v>
          </cell>
          <cell r="G2505" t="str">
            <v>รัฐในสธ.(สังกัด สป.)</v>
          </cell>
          <cell r="H2505" t="str">
            <v>สถานีอนามัย (สอ.)</v>
          </cell>
          <cell r="I2505" t="str">
            <v>ผ่านโดยมีเงื่อนไข</v>
          </cell>
        </row>
        <row r="2506">
          <cell r="A2506" t="str">
            <v>03464</v>
          </cell>
          <cell r="B2506" t="str">
            <v>รพ.สต.บ้านหัวเหล่า หมู่ที่ 06 ตำบลบก</v>
          </cell>
          <cell r="C2506" t="str">
            <v>3300</v>
          </cell>
          <cell r="D2506" t="str">
            <v>ศรีสะเกษ</v>
          </cell>
          <cell r="E2506" t="str">
            <v>10</v>
          </cell>
          <cell r="F2506" t="str">
            <v>เขต 10 อุบลราชธานี</v>
          </cell>
          <cell r="G2506" t="str">
            <v>รัฐในสธ.(สังกัด สป.)</v>
          </cell>
          <cell r="H2506" t="str">
            <v>สถานีอนามัย (สอ.)</v>
          </cell>
          <cell r="I2506" t="str">
            <v>ผ่านโดยไม่มีเงื่อนไข</v>
          </cell>
        </row>
        <row r="2507">
          <cell r="A2507" t="str">
            <v>03465</v>
          </cell>
          <cell r="B2507" t="str">
            <v>รพ.สต.บ้านทุ่งรวงทอง หมู่ที่ 05 ตำบลโพธิ์</v>
          </cell>
          <cell r="C2507" t="str">
            <v>3300</v>
          </cell>
          <cell r="D2507" t="str">
            <v>ศรีสะเกษ</v>
          </cell>
          <cell r="E2507" t="str">
            <v>10</v>
          </cell>
          <cell r="F2507" t="str">
            <v>เขต 10 อุบลราชธานี</v>
          </cell>
          <cell r="G2507" t="str">
            <v>รัฐในสธ.(สังกัด สป.)</v>
          </cell>
          <cell r="H2507" t="str">
            <v>สถานีอนามัย (สอ.)</v>
          </cell>
          <cell r="I2507" t="str">
            <v>ผ่านโดยมีเงื่อนไข</v>
          </cell>
        </row>
        <row r="2508">
          <cell r="A2508" t="str">
            <v>03466</v>
          </cell>
          <cell r="B2508" t="str">
            <v>รพ.สต.บ้านหนองกุง หมู่ที่ 01 ตำบลหนองกุง</v>
          </cell>
          <cell r="C2508" t="str">
            <v>3300</v>
          </cell>
          <cell r="D2508" t="str">
            <v>ศรีสะเกษ</v>
          </cell>
          <cell r="E2508" t="str">
            <v>10</v>
          </cell>
          <cell r="F2508" t="str">
            <v>เขต 10 อุบลราชธานี</v>
          </cell>
          <cell r="G2508" t="str">
            <v>รัฐในสธ.(สังกัด สป.)</v>
          </cell>
          <cell r="H2508" t="str">
            <v>สถานีอนามัย (สอ.)</v>
          </cell>
          <cell r="I2508" t="str">
            <v>ผ่านโดยไม่มีเงื่อนไข</v>
          </cell>
        </row>
        <row r="2509">
          <cell r="A2509" t="str">
            <v>03467</v>
          </cell>
          <cell r="B2509" t="str">
            <v>รพ.สต.บ้านโคกสะอาด หมู่ที่ 07 ตำบลหนองกุง</v>
          </cell>
          <cell r="C2509" t="str">
            <v>3300</v>
          </cell>
          <cell r="D2509" t="str">
            <v>ศรีสะเกษ</v>
          </cell>
          <cell r="E2509" t="str">
            <v>10</v>
          </cell>
          <cell r="F2509" t="str">
            <v>เขต 10 อุบลราชธานี</v>
          </cell>
          <cell r="G2509" t="str">
            <v>รัฐในสธ.(สังกัด สป.)</v>
          </cell>
          <cell r="H2509" t="str">
            <v>สถานีอนามัย (สอ.)</v>
          </cell>
          <cell r="I2509" t="str">
            <v>ผ่านโดยไม่มีเงื่อนไข</v>
          </cell>
        </row>
        <row r="2510">
          <cell r="A2510" t="str">
            <v>03468</v>
          </cell>
          <cell r="B2510" t="str">
            <v>รพ.สต.บ้านหยอด หมู่ที่ 03 ตำบลเหล่ากวาง</v>
          </cell>
          <cell r="C2510" t="str">
            <v>3300</v>
          </cell>
          <cell r="D2510" t="str">
            <v>ศรีสะเกษ</v>
          </cell>
          <cell r="E2510" t="str">
            <v>10</v>
          </cell>
          <cell r="F2510" t="str">
            <v>เขต 10 อุบลราชธานี</v>
          </cell>
          <cell r="G2510" t="str">
            <v>รัฐในสธ.(สังกัด สป.)</v>
          </cell>
          <cell r="H2510" t="str">
            <v>สถานีอนามัย (สอ.)</v>
          </cell>
          <cell r="I2510" t="str">
            <v>ผ่านโดยไม่มีเงื่อนไข</v>
          </cell>
        </row>
        <row r="2511">
          <cell r="A2511" t="str">
            <v>03469</v>
          </cell>
          <cell r="B2511" t="str">
            <v>รพ.สต.บ้านศรีแก้ว หมู่ที่ 01 ตำบลศรีแก้ว</v>
          </cell>
          <cell r="C2511" t="str">
            <v>3300</v>
          </cell>
          <cell r="D2511" t="str">
            <v>ศรีสะเกษ</v>
          </cell>
          <cell r="E2511" t="str">
            <v>10</v>
          </cell>
          <cell r="F2511" t="str">
            <v>เขต 10 อุบลราชธานี</v>
          </cell>
          <cell r="G2511" t="str">
            <v>รัฐในสธ.(สังกัด สป.)</v>
          </cell>
          <cell r="H2511" t="str">
            <v>สถานีอนามัย (สอ.)</v>
          </cell>
          <cell r="I2511" t="str">
            <v>ผ่านโดยไม่มีเงื่อนไข</v>
          </cell>
        </row>
        <row r="2512">
          <cell r="A2512" t="str">
            <v>03470</v>
          </cell>
          <cell r="B2512" t="str">
            <v>รพ.สต.บ้านโคน หมู่ที่ 11 ตำบลศรีแก้ว</v>
          </cell>
          <cell r="C2512" t="str">
            <v>3300</v>
          </cell>
          <cell r="D2512" t="str">
            <v>ศรีสะเกษ</v>
          </cell>
          <cell r="E2512" t="str">
            <v>10</v>
          </cell>
          <cell r="F2512" t="str">
            <v>เขต 10 อุบลราชธานี</v>
          </cell>
          <cell r="G2512" t="str">
            <v>รัฐในสธ.(สังกัด สป.)</v>
          </cell>
          <cell r="H2512" t="str">
            <v>สถานีอนามัย (สอ.)</v>
          </cell>
          <cell r="I2512" t="str">
            <v>ผ่านโดยไม่มีเงื่อนไข</v>
          </cell>
        </row>
        <row r="2513">
          <cell r="A2513" t="str">
            <v>03471</v>
          </cell>
          <cell r="B2513" t="str">
            <v>รพ.สต.บ้านพิงพวยใต้ หมู่ที่ 09 ตำบลพิงพวย</v>
          </cell>
          <cell r="C2513" t="str">
            <v>3300</v>
          </cell>
          <cell r="D2513" t="str">
            <v>ศรีสะเกษ</v>
          </cell>
          <cell r="E2513" t="str">
            <v>10</v>
          </cell>
          <cell r="F2513" t="str">
            <v>เขต 10 อุบลราชธานี</v>
          </cell>
          <cell r="G2513" t="str">
            <v>รัฐในสธ.(สังกัด สป.)</v>
          </cell>
          <cell r="H2513" t="str">
            <v>สถานีอนามัย (สอ.)</v>
          </cell>
          <cell r="I2513" t="str">
            <v>ผ่านโดยไม่มีเงื่อนไข</v>
          </cell>
        </row>
        <row r="2514">
          <cell r="A2514" t="str">
            <v>03472</v>
          </cell>
          <cell r="B2514" t="str">
            <v>รพ.สต.บ้านศรีสุข หมู่ที่ 12 ตำบลสระเยาว์</v>
          </cell>
          <cell r="C2514" t="str">
            <v>3300</v>
          </cell>
          <cell r="D2514" t="str">
            <v>ศรีสะเกษ</v>
          </cell>
          <cell r="E2514" t="str">
            <v>10</v>
          </cell>
          <cell r="F2514" t="str">
            <v>เขต 10 อุบลราชธานี</v>
          </cell>
          <cell r="G2514" t="str">
            <v>รัฐในสธ.(สังกัด สป.)</v>
          </cell>
          <cell r="H2514" t="str">
            <v>สถานีอนามัย (สอ.)</v>
          </cell>
          <cell r="I2514" t="str">
            <v>ผ่านโดยไม่มีเงื่อนไข</v>
          </cell>
        </row>
        <row r="2515">
          <cell r="A2515" t="str">
            <v>03473</v>
          </cell>
          <cell r="B2515" t="str">
            <v>รพ.สต.บ้านศรีพะเนา หมู่ที่ 04 ตำบลตูม</v>
          </cell>
          <cell r="C2515" t="str">
            <v>3300</v>
          </cell>
          <cell r="D2515" t="str">
            <v>ศรีสะเกษ</v>
          </cell>
          <cell r="E2515" t="str">
            <v>10</v>
          </cell>
          <cell r="F2515" t="str">
            <v>เขต 10 อุบลราชธานี</v>
          </cell>
          <cell r="G2515" t="str">
            <v>รัฐในสธ.(สังกัด สป.)</v>
          </cell>
          <cell r="H2515" t="str">
            <v>สถานีอนามัย (สอ.)</v>
          </cell>
          <cell r="I2515" t="str">
            <v>ผ่านโดยไม่มีเงื่อนไข</v>
          </cell>
        </row>
        <row r="2516">
          <cell r="A2516" t="str">
            <v>03474</v>
          </cell>
          <cell r="B2516" t="str">
            <v>รพ.สต.บ้านเสื่องข้าว หมู่ที่ 01 ตำบลเสื่องข้าว</v>
          </cell>
          <cell r="C2516" t="str">
            <v>3300</v>
          </cell>
          <cell r="D2516" t="str">
            <v>ศรีสะเกษ</v>
          </cell>
          <cell r="E2516" t="str">
            <v>10</v>
          </cell>
          <cell r="F2516" t="str">
            <v>เขต 10 อุบลราชธานี</v>
          </cell>
          <cell r="G2516" t="str">
            <v>รัฐในสธ.(สังกัด สป.)</v>
          </cell>
          <cell r="H2516" t="str">
            <v>สถานีอนามัย (สอ.)</v>
          </cell>
          <cell r="I2516" t="str">
            <v>ผ่านโดยไม่มีเงื่อนไข</v>
          </cell>
        </row>
        <row r="2517">
          <cell r="A2517" t="str">
            <v>03475</v>
          </cell>
          <cell r="B2517" t="str">
            <v>รพ.สต.บ้านศรีโนนงาม หมู่ที่ 01 ตำบลศรีโนนงาม</v>
          </cell>
          <cell r="C2517" t="str">
            <v>3300</v>
          </cell>
          <cell r="D2517" t="str">
            <v>ศรีสะเกษ</v>
          </cell>
          <cell r="E2517" t="str">
            <v>10</v>
          </cell>
          <cell r="F2517" t="str">
            <v>เขต 10 อุบลราชธานี</v>
          </cell>
          <cell r="G2517" t="str">
            <v>รัฐในสธ.(สังกัด สป.)</v>
          </cell>
          <cell r="H2517" t="str">
            <v>สถานีอนามัย (สอ.)</v>
          </cell>
          <cell r="I2517" t="str">
            <v>ผ่านโดยไม่มีเงื่อนไข</v>
          </cell>
        </row>
        <row r="2518">
          <cell r="A2518" t="str">
            <v>03476</v>
          </cell>
          <cell r="B2518" t="str">
            <v>รพ.สต.บ้านจะกอง หมู่ที่ 11 ตำบลสะพุง</v>
          </cell>
          <cell r="C2518" t="str">
            <v>3300</v>
          </cell>
          <cell r="D2518" t="str">
            <v>ศรีสะเกษ</v>
          </cell>
          <cell r="E2518" t="str">
            <v>10</v>
          </cell>
          <cell r="F2518" t="str">
            <v>เขต 10 อุบลราชธานี</v>
          </cell>
          <cell r="G2518" t="str">
            <v>รัฐในสธ.(สังกัด สป.)</v>
          </cell>
          <cell r="H2518" t="str">
            <v>สถานีอนามัย (สอ.)</v>
          </cell>
          <cell r="I2518" t="str">
            <v>ผ่านโดยไม่มีเงื่อนไข</v>
          </cell>
        </row>
        <row r="2519">
          <cell r="A2519" t="str">
            <v>03477</v>
          </cell>
          <cell r="B2519" t="str">
            <v>รพ.สต.บ้านน้ำเกลี้ยง หมู่ที่ 01 ตำบลน้ำเกลี้ยง</v>
          </cell>
          <cell r="C2519" t="str">
            <v>3300</v>
          </cell>
          <cell r="D2519" t="str">
            <v>ศรีสะเกษ</v>
          </cell>
          <cell r="E2519" t="str">
            <v>10</v>
          </cell>
          <cell r="F2519" t="str">
            <v>เขต 10 อุบลราชธานี</v>
          </cell>
          <cell r="G2519" t="str">
            <v>รัฐในสธ.(สังกัด สป.)</v>
          </cell>
          <cell r="H2519" t="str">
            <v>สถานีอนามัย (สอ.)</v>
          </cell>
          <cell r="I2519" t="str">
            <v>ผ่านโดยมีเงื่อนไข</v>
          </cell>
        </row>
        <row r="2520">
          <cell r="A2520" t="str">
            <v>03478</v>
          </cell>
          <cell r="B2520" t="str">
            <v>รพ.สต.บ้านละเอาะ หมู่ที่ 06 ตำบลละเอาะ</v>
          </cell>
          <cell r="C2520" t="str">
            <v>3300</v>
          </cell>
          <cell r="D2520" t="str">
            <v>ศรีสะเกษ</v>
          </cell>
          <cell r="E2520" t="str">
            <v>10</v>
          </cell>
          <cell r="F2520" t="str">
            <v>เขต 10 อุบลราชธานี</v>
          </cell>
          <cell r="G2520" t="str">
            <v>รัฐในสธ.(สังกัด สป.)</v>
          </cell>
          <cell r="H2520" t="str">
            <v>สถานีอนามัย (สอ.)</v>
          </cell>
          <cell r="I2520" t="str">
            <v>ผ่านโดยไม่มีเงื่อนไข</v>
          </cell>
        </row>
        <row r="2521">
          <cell r="A2521" t="str">
            <v>03479</v>
          </cell>
          <cell r="B2521" t="str">
            <v>รพ.สต.บ้านตองปิด หมู่ที่ 01 ตำบลตองปิด</v>
          </cell>
          <cell r="C2521" t="str">
            <v>3300</v>
          </cell>
          <cell r="D2521" t="str">
            <v>ศรีสะเกษ</v>
          </cell>
          <cell r="E2521" t="str">
            <v>10</v>
          </cell>
          <cell r="F2521" t="str">
            <v>เขต 10 อุบลราชธานี</v>
          </cell>
          <cell r="G2521" t="str">
            <v>รัฐในสธ.(สังกัด สป.)</v>
          </cell>
          <cell r="H2521" t="str">
            <v>สถานีอนามัย (สอ.)</v>
          </cell>
          <cell r="I2521" t="str">
            <v>ผ่านโดยไม่มีเงื่อนไข</v>
          </cell>
        </row>
        <row r="2522">
          <cell r="A2522" t="str">
            <v>03480</v>
          </cell>
          <cell r="B2522" t="str">
            <v>รพ.สต.บ้านเขิน หมู่ที่ 02 ตำบลเขิน</v>
          </cell>
          <cell r="C2522" t="str">
            <v>3300</v>
          </cell>
          <cell r="D2522" t="str">
            <v>ศรีสะเกษ</v>
          </cell>
          <cell r="E2522" t="str">
            <v>10</v>
          </cell>
          <cell r="F2522" t="str">
            <v>เขต 10 อุบลราชธานี</v>
          </cell>
          <cell r="G2522" t="str">
            <v>รัฐในสธ.(สังกัด สป.)</v>
          </cell>
          <cell r="H2522" t="str">
            <v>สถานีอนามัย (สอ.)</v>
          </cell>
          <cell r="I2522" t="str">
            <v>ผ่านโดยไม่มีเงื่อนไข</v>
          </cell>
        </row>
        <row r="2523">
          <cell r="A2523" t="str">
            <v>03481</v>
          </cell>
          <cell r="B2523" t="str">
            <v>รพ.สต.บ้านโนนงาม หมู่ที่ 04 ตำบลรุ่งระวี</v>
          </cell>
          <cell r="C2523" t="str">
            <v>3300</v>
          </cell>
          <cell r="D2523" t="str">
            <v>ศรีสะเกษ</v>
          </cell>
          <cell r="E2523" t="str">
            <v>10</v>
          </cell>
          <cell r="F2523" t="str">
            <v>เขต 10 อุบลราชธานี</v>
          </cell>
          <cell r="G2523" t="str">
            <v>รัฐในสธ.(สังกัด สป.)</v>
          </cell>
          <cell r="H2523" t="str">
            <v>สถานีอนามัย (สอ.)</v>
          </cell>
          <cell r="I2523" t="str">
            <v>ผ่านโดยไม่มีเงื่อนไข</v>
          </cell>
        </row>
        <row r="2524">
          <cell r="A2524" t="str">
            <v>03482</v>
          </cell>
          <cell r="B2524" t="str">
            <v>รพ.สต.บ้านคูบ หมู่ที่ 04 ตำบลคูบ</v>
          </cell>
          <cell r="C2524" t="str">
            <v>3300</v>
          </cell>
          <cell r="D2524" t="str">
            <v>ศรีสะเกษ</v>
          </cell>
          <cell r="E2524" t="str">
            <v>10</v>
          </cell>
          <cell r="F2524" t="str">
            <v>เขต 10 อุบลราชธานี</v>
          </cell>
          <cell r="G2524" t="str">
            <v>รัฐในสธ.(สังกัด สป.)</v>
          </cell>
          <cell r="H2524" t="str">
            <v>สถานีอนามัย (สอ.)</v>
          </cell>
          <cell r="I2524" t="str">
            <v>ผ่านโดยไม่มีเงื่อนไข</v>
          </cell>
        </row>
        <row r="2525">
          <cell r="A2525" t="str">
            <v>03483</v>
          </cell>
          <cell r="B2525" t="str">
            <v>รพ.สต.บ้านหนองแวง หมู่ที่ 05 ตำบลคูบ</v>
          </cell>
          <cell r="C2525" t="str">
            <v>3300</v>
          </cell>
          <cell r="D2525" t="str">
            <v>ศรีสะเกษ</v>
          </cell>
          <cell r="E2525" t="str">
            <v>10</v>
          </cell>
          <cell r="F2525" t="str">
            <v>เขต 10 อุบลราชธานี</v>
          </cell>
          <cell r="G2525" t="str">
            <v>รัฐในสธ.(สังกัด สป.)</v>
          </cell>
          <cell r="H2525" t="str">
            <v>สถานีอนามัย (สอ.)</v>
          </cell>
          <cell r="I2525" t="str">
            <v>ผ่านโดยมีเงื่อนไข</v>
          </cell>
        </row>
        <row r="2526">
          <cell r="A2526" t="str">
            <v>03484</v>
          </cell>
          <cell r="B2526" t="str">
            <v>รพ.สต.บ้านโพนดวน หมู่ที่ 04 ตำบลบุสูง</v>
          </cell>
          <cell r="C2526" t="str">
            <v>3300</v>
          </cell>
          <cell r="D2526" t="str">
            <v>ศรีสะเกษ</v>
          </cell>
          <cell r="E2526" t="str">
            <v>10</v>
          </cell>
          <cell r="F2526" t="str">
            <v>เขต 10 อุบลราชธานี</v>
          </cell>
          <cell r="G2526" t="str">
            <v>รัฐในสธ.(สังกัด สป.)</v>
          </cell>
          <cell r="H2526" t="str">
            <v>สถานีอนามัย (สอ.)</v>
          </cell>
          <cell r="I2526" t="str">
            <v>ผ่านโดยไม่มีเงื่อนไข</v>
          </cell>
        </row>
        <row r="2527">
          <cell r="A2527" t="str">
            <v>03485</v>
          </cell>
          <cell r="B2527" t="str">
            <v>รพ.สต.บ้านนากกเขียบ หมู่ที่ 04 ตำบลธาตุ</v>
          </cell>
          <cell r="C2527" t="str">
            <v>3300</v>
          </cell>
          <cell r="D2527" t="str">
            <v>ศรีสะเกษ</v>
          </cell>
          <cell r="E2527" t="str">
            <v>10</v>
          </cell>
          <cell r="F2527" t="str">
            <v>เขต 10 อุบลราชธานี</v>
          </cell>
          <cell r="G2527" t="str">
            <v>รัฐในสธ.(สังกัด สป.)</v>
          </cell>
          <cell r="H2527" t="str">
            <v>สถานีอนามัย (สอ.)</v>
          </cell>
          <cell r="I2527" t="str">
            <v>ผ่านโดยไม่มีเงื่อนไข</v>
          </cell>
        </row>
        <row r="2528">
          <cell r="A2528" t="str">
            <v>03486</v>
          </cell>
          <cell r="B2528" t="str">
            <v>รพ.สต.บ้านดวนใหญ่ หมู่ที่ 02 ตำบลดวนใหญ่</v>
          </cell>
          <cell r="C2528" t="str">
            <v>3300</v>
          </cell>
          <cell r="D2528" t="str">
            <v>ศรีสะเกษ</v>
          </cell>
          <cell r="E2528" t="str">
            <v>10</v>
          </cell>
          <cell r="F2528" t="str">
            <v>เขต 10 อุบลราชธานี</v>
          </cell>
          <cell r="G2528" t="str">
            <v>รัฐในสธ.(สังกัด สป.)</v>
          </cell>
          <cell r="H2528" t="str">
            <v>สถานีอนามัย (สอ.)</v>
          </cell>
          <cell r="I2528" t="str">
            <v>ผ่านโดยไม่มีเงื่อนไข</v>
          </cell>
        </row>
        <row r="2529">
          <cell r="A2529" t="str">
            <v>03487</v>
          </cell>
          <cell r="B2529" t="str">
            <v>รพ.สต.บ้านหนองหมากแก้ว หมู่ที่ 03 ตำบลบ่อแก้ว</v>
          </cell>
          <cell r="C2529" t="str">
            <v>3300</v>
          </cell>
          <cell r="D2529" t="str">
            <v>ศรีสะเกษ</v>
          </cell>
          <cell r="E2529" t="str">
            <v>10</v>
          </cell>
          <cell r="F2529" t="str">
            <v>เขต 10 อุบลราชธานี</v>
          </cell>
          <cell r="G2529" t="str">
            <v>รัฐในสธ.(สังกัด สป.)</v>
          </cell>
          <cell r="H2529" t="str">
            <v>สถานีอนามัย (สอ.)</v>
          </cell>
          <cell r="I2529" t="str">
            <v>ผ่านโดยไม่มีเงื่อนไข</v>
          </cell>
        </row>
        <row r="2530">
          <cell r="A2530" t="str">
            <v>03488</v>
          </cell>
          <cell r="B2530" t="str">
            <v>รพ.สต.บ้านโพนยาง หมู่ที่ 01 ตำบลโพนยาง</v>
          </cell>
          <cell r="C2530" t="str">
            <v>3300</v>
          </cell>
          <cell r="D2530" t="str">
            <v>ศรีสะเกษ</v>
          </cell>
          <cell r="E2530" t="str">
            <v>10</v>
          </cell>
          <cell r="F2530" t="str">
            <v>เขต 10 อุบลราชธานี</v>
          </cell>
          <cell r="G2530" t="str">
            <v>รัฐในสธ.(สังกัด สป.)</v>
          </cell>
          <cell r="H2530" t="str">
            <v>สถานีอนามัย (สอ.)</v>
          </cell>
          <cell r="I2530" t="str">
            <v>ผ่านโดยไม่มีเงื่อนไข</v>
          </cell>
        </row>
        <row r="2531">
          <cell r="A2531" t="str">
            <v>03489</v>
          </cell>
          <cell r="B2531" t="str">
            <v>รพ.สต.บ้านหนองสังข์ หมู่ที่ 07 ตำบลศรีสำราญ</v>
          </cell>
          <cell r="C2531" t="str">
            <v>3300</v>
          </cell>
          <cell r="D2531" t="str">
            <v>ศรีสะเกษ</v>
          </cell>
          <cell r="E2531" t="str">
            <v>10</v>
          </cell>
          <cell r="F2531" t="str">
            <v>เขต 10 อุบลราชธานี</v>
          </cell>
          <cell r="G2531" t="str">
            <v>รัฐในสธ.(สังกัด สป.)</v>
          </cell>
          <cell r="H2531" t="str">
            <v>สถานีอนามัย (สอ.)</v>
          </cell>
          <cell r="I2531" t="str">
            <v>ผ่านโดยไม่มีเงื่อนไข</v>
          </cell>
        </row>
        <row r="2532">
          <cell r="A2532" t="str">
            <v>03490</v>
          </cell>
          <cell r="B2532" t="str">
            <v>รพ.สต.บ้านเจ้าทุ่ง หมู่ที่ 02 ตำบลทุ่งสว่าง</v>
          </cell>
          <cell r="C2532" t="str">
            <v>3300</v>
          </cell>
          <cell r="D2532" t="str">
            <v>ศรีสะเกษ</v>
          </cell>
          <cell r="E2532" t="str">
            <v>10</v>
          </cell>
          <cell r="F2532" t="str">
            <v>เขต 10 อุบลราชธานี</v>
          </cell>
          <cell r="G2532" t="str">
            <v>รัฐในสธ.(สังกัด สป.)</v>
          </cell>
          <cell r="H2532" t="str">
            <v>สถานีอนามัย (สอ.)</v>
          </cell>
          <cell r="I2532" t="str">
            <v>ผ่านโดยไม่มีเงื่อนไข</v>
          </cell>
        </row>
        <row r="2533">
          <cell r="A2533" t="str">
            <v>03491</v>
          </cell>
          <cell r="B2533" t="str">
            <v>รพ.สต.บ้านหนองตาพรม หมู่ที่ 02 ตำบลวังหิน</v>
          </cell>
          <cell r="C2533" t="str">
            <v>3300</v>
          </cell>
          <cell r="D2533" t="str">
            <v>ศรีสะเกษ</v>
          </cell>
          <cell r="E2533" t="str">
            <v>10</v>
          </cell>
          <cell r="F2533" t="str">
            <v>เขต 10 อุบลราชธานี</v>
          </cell>
          <cell r="G2533" t="str">
            <v>รัฐในสธ.(สังกัด สป.)</v>
          </cell>
          <cell r="H2533" t="str">
            <v>สถานีอนามัย (สอ.)</v>
          </cell>
          <cell r="I2533" t="str">
            <v>ผ่านโดยไม่มีเงื่อนไข</v>
          </cell>
        </row>
        <row r="2534">
          <cell r="A2534" t="str">
            <v>03492</v>
          </cell>
          <cell r="B2534" t="str">
            <v>รพ.สต.บ้านโคกตาล หมู่ที่ 01 ตำบลโคกตาล</v>
          </cell>
          <cell r="C2534" t="str">
            <v>3300</v>
          </cell>
          <cell r="D2534" t="str">
            <v>ศรีสะเกษ</v>
          </cell>
          <cell r="E2534" t="str">
            <v>10</v>
          </cell>
          <cell r="F2534" t="str">
            <v>เขต 10 อุบลราชธานี</v>
          </cell>
          <cell r="G2534" t="str">
            <v>รัฐในสธ.(สังกัด สป.)</v>
          </cell>
          <cell r="H2534" t="str">
            <v>สถานีอนามัย (สอ.)</v>
          </cell>
          <cell r="I2534" t="str">
            <v>ผ่านโดยไม่มีเงื่อนไข</v>
          </cell>
        </row>
        <row r="2535">
          <cell r="A2535" t="str">
            <v>03493</v>
          </cell>
          <cell r="B2535" t="str">
            <v>รพ.สต.บ้านโคกหลัก หมู่ที่ 03 ตำบลห้วยตามอญ</v>
          </cell>
          <cell r="C2535" t="str">
            <v>3300</v>
          </cell>
          <cell r="D2535" t="str">
            <v>ศรีสะเกษ</v>
          </cell>
          <cell r="E2535" t="str">
            <v>10</v>
          </cell>
          <cell r="F2535" t="str">
            <v>เขต 10 อุบลราชธานี</v>
          </cell>
          <cell r="G2535" t="str">
            <v>รัฐในสธ.(สังกัด สป.)</v>
          </cell>
          <cell r="H2535" t="str">
            <v>สถานีอนามัย (สอ.)</v>
          </cell>
          <cell r="I2535" t="str">
            <v>ผ่านโดยไม่มีเงื่อนไข</v>
          </cell>
        </row>
        <row r="2536">
          <cell r="A2536" t="str">
            <v>03494</v>
          </cell>
          <cell r="B2536" t="str">
            <v>รพ.สต.บ้านตะแบง หมู่ที่ 01 ตำบลห้วยตึ๊กชู</v>
          </cell>
          <cell r="C2536" t="str">
            <v>3300</v>
          </cell>
          <cell r="D2536" t="str">
            <v>ศรีสะเกษ</v>
          </cell>
          <cell r="E2536" t="str">
            <v>10</v>
          </cell>
          <cell r="F2536" t="str">
            <v>เขต 10 อุบลราชธานี</v>
          </cell>
          <cell r="G2536" t="str">
            <v>รัฐในสธ.(สังกัด สป.)</v>
          </cell>
          <cell r="H2536" t="str">
            <v>สถานีอนามัย (สอ.)</v>
          </cell>
          <cell r="I2536" t="str">
            <v>ผ่านโดยมีเงื่อนไข</v>
          </cell>
        </row>
        <row r="2537">
          <cell r="A2537" t="str">
            <v>03495</v>
          </cell>
          <cell r="B2537" t="str">
            <v>รพ.สต.บ้านละลมกลาง หมู่ที่ 10 ตำบลละลม</v>
          </cell>
          <cell r="C2537" t="str">
            <v>3300</v>
          </cell>
          <cell r="D2537" t="str">
            <v>ศรีสะเกษ</v>
          </cell>
          <cell r="E2537" t="str">
            <v>10</v>
          </cell>
          <cell r="F2537" t="str">
            <v>เขต 10 อุบลราชธานี</v>
          </cell>
          <cell r="G2537" t="str">
            <v>รัฐในสธ.(สังกัด สป.)</v>
          </cell>
          <cell r="H2537" t="str">
            <v>สถานีอนามัย (สอ.)</v>
          </cell>
          <cell r="I2537" t="str">
            <v>ผ่านโดยไม่มีเงื่อนไข</v>
          </cell>
        </row>
        <row r="2538">
          <cell r="A2538" t="str">
            <v>03496</v>
          </cell>
          <cell r="B2538" t="str">
            <v>รพ.สต.บ้านพะยอม หมู่ที่ 09 ตำบลตะเคียนราม</v>
          </cell>
          <cell r="C2538" t="str">
            <v>3300</v>
          </cell>
          <cell r="D2538" t="str">
            <v>ศรีสะเกษ</v>
          </cell>
          <cell r="E2538" t="str">
            <v>10</v>
          </cell>
          <cell r="F2538" t="str">
            <v>เขต 10 อุบลราชธานี</v>
          </cell>
          <cell r="G2538" t="str">
            <v>รัฐในสธ.(สังกัด สป.)</v>
          </cell>
          <cell r="H2538" t="str">
            <v>สถานีอนามัย (สอ.)</v>
          </cell>
          <cell r="I2538" t="str">
            <v>ผ่านโดยไม่มีเงื่อนไข</v>
          </cell>
        </row>
        <row r="2539">
          <cell r="A2539" t="str">
            <v>03497</v>
          </cell>
          <cell r="B2539" t="str">
            <v>รพ.สต.บ้านนาตราว หมู่ที่ 01 ตำบลดงรัก</v>
          </cell>
          <cell r="C2539" t="str">
            <v>3300</v>
          </cell>
          <cell r="D2539" t="str">
            <v>ศรีสะเกษ</v>
          </cell>
          <cell r="E2539" t="str">
            <v>10</v>
          </cell>
          <cell r="F2539" t="str">
            <v>เขต 10 อุบลราชธานี</v>
          </cell>
          <cell r="G2539" t="str">
            <v>รัฐในสธ.(สังกัด สป.)</v>
          </cell>
          <cell r="H2539" t="str">
            <v>สถานีอนามัย (สอ.)</v>
          </cell>
          <cell r="I2539" t="str">
            <v>ผ่านโดยมีเงื่อนไข</v>
          </cell>
        </row>
        <row r="2540">
          <cell r="A2540" t="str">
            <v>03498</v>
          </cell>
          <cell r="B2540" t="str">
            <v>รพ.สต.บ้านแซร์สเบาว์ หมู่ที่ 06 ตำบลดงรัก</v>
          </cell>
          <cell r="C2540" t="str">
            <v>3300</v>
          </cell>
          <cell r="D2540" t="str">
            <v>ศรีสะเกษ</v>
          </cell>
          <cell r="E2540" t="str">
            <v>10</v>
          </cell>
          <cell r="F2540" t="str">
            <v>เขต 10 อุบลราชธานี</v>
          </cell>
          <cell r="G2540" t="str">
            <v>รัฐในสธ.(สังกัด สป.)</v>
          </cell>
          <cell r="H2540" t="str">
            <v>สถานีอนามัย (สอ.)</v>
          </cell>
          <cell r="I2540" t="str">
            <v>ไม่ผ่านเกณฑ์</v>
          </cell>
        </row>
        <row r="2541">
          <cell r="A2541" t="str">
            <v>03499</v>
          </cell>
          <cell r="B2541" t="str">
            <v>รพ.สต.บ้านไพรพัฒนา หมู่ที่ 03 ตำบลไพรพัฒนา</v>
          </cell>
          <cell r="C2541" t="str">
            <v>3300</v>
          </cell>
          <cell r="D2541" t="str">
            <v>ศรีสะเกษ</v>
          </cell>
          <cell r="E2541" t="str">
            <v>10</v>
          </cell>
          <cell r="F2541" t="str">
            <v>เขต 10 อุบลราชธานี</v>
          </cell>
          <cell r="G2541" t="str">
            <v>รัฐในสธ.(สังกัด สป.)</v>
          </cell>
          <cell r="H2541" t="str">
            <v>สถานีอนามัย (สอ.)</v>
          </cell>
          <cell r="I2541" t="str">
            <v>ผ่านโดยมีเงื่อนไข</v>
          </cell>
        </row>
        <row r="2542">
          <cell r="A2542" t="str">
            <v>03500</v>
          </cell>
          <cell r="B2542" t="str">
            <v>รพ.สต.บ้านแซร์ไปร์ หมู่ที่ 04 ตำบลไพรพัฒนา</v>
          </cell>
          <cell r="C2542" t="str">
            <v>3300</v>
          </cell>
          <cell r="D2542" t="str">
            <v>ศรีสะเกษ</v>
          </cell>
          <cell r="E2542" t="str">
            <v>10</v>
          </cell>
          <cell r="F2542" t="str">
            <v>เขต 10 อุบลราชธานี</v>
          </cell>
          <cell r="G2542" t="str">
            <v>รัฐในสธ.(สังกัด สป.)</v>
          </cell>
          <cell r="H2542" t="str">
            <v>สถานีอนามัย (สอ.)</v>
          </cell>
          <cell r="I2542" t="str">
            <v>ผ่านโดยไม่มีเงื่อนไข</v>
          </cell>
        </row>
        <row r="2543">
          <cell r="A2543" t="str">
            <v>03501</v>
          </cell>
          <cell r="B2543" t="str">
            <v>รพ.สต.บ้านเก็บงา หมู่ที่ 10 ตำบลเมืองจันทร์</v>
          </cell>
          <cell r="C2543" t="str">
            <v>3300</v>
          </cell>
          <cell r="D2543" t="str">
            <v>ศรีสะเกษ</v>
          </cell>
          <cell r="E2543" t="str">
            <v>10</v>
          </cell>
          <cell r="F2543" t="str">
            <v>เขต 10 อุบลราชธานี</v>
          </cell>
          <cell r="G2543" t="str">
            <v>รัฐในสธ.(สังกัด สป.)</v>
          </cell>
          <cell r="H2543" t="str">
            <v>สถานีอนามัย (สอ.)</v>
          </cell>
          <cell r="I2543" t="str">
            <v>ผ่านโดยไม่มีเงื่อนไข</v>
          </cell>
        </row>
        <row r="2544">
          <cell r="A2544" t="str">
            <v>03502</v>
          </cell>
          <cell r="B2544" t="str">
            <v>รพ.สต.บ้านเมืองจันทร์ หมู่ที่ 02 ตำบลเมืองจันทร์</v>
          </cell>
          <cell r="C2544" t="str">
            <v>3300</v>
          </cell>
          <cell r="D2544" t="str">
            <v>ศรีสะเกษ</v>
          </cell>
          <cell r="E2544" t="str">
            <v>10</v>
          </cell>
          <cell r="F2544" t="str">
            <v>เขต 10 อุบลราชธานี</v>
          </cell>
          <cell r="G2544" t="str">
            <v>รัฐในสธ.(สังกัด สป.)</v>
          </cell>
          <cell r="H2544" t="str">
            <v>สถานีอนามัย (สอ.)</v>
          </cell>
          <cell r="I2544" t="str">
            <v>ผ่านโดยไม่มีเงื่อนไข</v>
          </cell>
        </row>
        <row r="2545">
          <cell r="A2545" t="str">
            <v>03503</v>
          </cell>
          <cell r="B2545" t="str">
            <v>รพ.สต.บ้านตาโกน หมู่ที่ 02 ตำบลตาโกน</v>
          </cell>
          <cell r="C2545" t="str">
            <v>3300</v>
          </cell>
          <cell r="D2545" t="str">
            <v>ศรีสะเกษ</v>
          </cell>
          <cell r="E2545" t="str">
            <v>10</v>
          </cell>
          <cell r="F2545" t="str">
            <v>เขต 10 อุบลราชธานี</v>
          </cell>
          <cell r="G2545" t="str">
            <v>รัฐในสธ.(สังกัด สป.)</v>
          </cell>
          <cell r="H2545" t="str">
            <v>สถานีอนามัย (สอ.)</v>
          </cell>
          <cell r="I2545" t="str">
            <v>ไม่ผ่านเกณฑ์</v>
          </cell>
        </row>
        <row r="2546">
          <cell r="A2546" t="str">
            <v>03504</v>
          </cell>
          <cell r="B2546" t="str">
            <v>รพ.สต.บ้านปลาซิว หมู่ที่ 01 ตำบลหนองใหญ่</v>
          </cell>
          <cell r="C2546" t="str">
            <v>3300</v>
          </cell>
          <cell r="D2546" t="str">
            <v>ศรีสะเกษ</v>
          </cell>
          <cell r="E2546" t="str">
            <v>10</v>
          </cell>
          <cell r="F2546" t="str">
            <v>เขต 10 อุบลราชธานี</v>
          </cell>
          <cell r="G2546" t="str">
            <v>รัฐในสธ.(สังกัด สป.)</v>
          </cell>
          <cell r="H2546" t="str">
            <v>สถานีอนามัย (สอ.)</v>
          </cell>
          <cell r="I2546" t="str">
            <v>ผ่านโดยไม่มีเงื่อนไข</v>
          </cell>
        </row>
        <row r="2547">
          <cell r="A2547" t="str">
            <v>03506</v>
          </cell>
          <cell r="B2547" t="str">
            <v>รพ.สต.บ้านแดง หมู่ที่ 03 ตำบลเสียว</v>
          </cell>
          <cell r="C2547" t="str">
            <v>3300</v>
          </cell>
          <cell r="D2547" t="str">
            <v>ศรีสะเกษ</v>
          </cell>
          <cell r="E2547" t="str">
            <v>10</v>
          </cell>
          <cell r="F2547" t="str">
            <v>เขต 10 อุบลราชธานี</v>
          </cell>
          <cell r="G2547" t="str">
            <v>รัฐในสธ.(สังกัด สป.)</v>
          </cell>
          <cell r="H2547" t="str">
            <v>สถานีอนามัย (สอ.)</v>
          </cell>
          <cell r="I2547" t="str">
            <v>ผ่านโดยมีเงื่อนไข</v>
          </cell>
        </row>
        <row r="2548">
          <cell r="A2548" t="str">
            <v>03507</v>
          </cell>
          <cell r="B2548" t="str">
            <v>รพ.สต.บ้านหนองหว้า หมู่ที่ 01 ตำบลหนองหว้า</v>
          </cell>
          <cell r="C2548" t="str">
            <v>3300</v>
          </cell>
          <cell r="D2548" t="str">
            <v>ศรีสะเกษ</v>
          </cell>
          <cell r="E2548" t="str">
            <v>10</v>
          </cell>
          <cell r="F2548" t="str">
            <v>เขต 10 อุบลราชธานี</v>
          </cell>
          <cell r="G2548" t="str">
            <v>รัฐในสธ.(สังกัด สป.)</v>
          </cell>
          <cell r="H2548" t="str">
            <v>สถานีอนามัย (สอ.)</v>
          </cell>
          <cell r="I2548" t="str">
            <v>ผ่านโดยไม่มีเงื่อนไข</v>
          </cell>
        </row>
        <row r="2549">
          <cell r="A2549" t="str">
            <v>03508</v>
          </cell>
          <cell r="B2549" t="str">
            <v>รพ.สต.บ้านเพ็ก หมู่ที่ 05 ตำบลหนองหว้า</v>
          </cell>
          <cell r="C2549" t="str">
            <v>3300</v>
          </cell>
          <cell r="D2549" t="str">
            <v>ศรีสะเกษ</v>
          </cell>
          <cell r="E2549" t="str">
            <v>10</v>
          </cell>
          <cell r="F2549" t="str">
            <v>เขต 10 อุบลราชธานี</v>
          </cell>
          <cell r="G2549" t="str">
            <v>รัฐในสธ.(สังกัด สป.)</v>
          </cell>
          <cell r="H2549" t="str">
            <v>สถานีอนามัย (สอ.)</v>
          </cell>
          <cell r="I2549" t="str">
            <v>ผ่านโดยไม่มีเงื่อนไข</v>
          </cell>
        </row>
        <row r="2550">
          <cell r="A2550" t="str">
            <v>03509</v>
          </cell>
          <cell r="B2550" t="str">
            <v>รพ.สต.บ้านหนองงูเหลือม หมู่ที่ 02 ตำบลหนองงูเหลือม</v>
          </cell>
          <cell r="C2550" t="str">
            <v>3300</v>
          </cell>
          <cell r="D2550" t="str">
            <v>ศรีสะเกษ</v>
          </cell>
          <cell r="E2550" t="str">
            <v>10</v>
          </cell>
          <cell r="F2550" t="str">
            <v>เขต 10 อุบลราชธานี</v>
          </cell>
          <cell r="G2550" t="str">
            <v>รัฐในสธ.(สังกัด สป.)</v>
          </cell>
          <cell r="H2550" t="str">
            <v>สถานีอนามัย (สอ.)</v>
          </cell>
          <cell r="I2550" t="str">
            <v>ผ่านโดยมีเงื่อนไข</v>
          </cell>
        </row>
        <row r="2551">
          <cell r="A2551" t="str">
            <v>03510</v>
          </cell>
          <cell r="B2551" t="str">
            <v>รพ.สต.บ้านหนองฮาง หมู่ที่ 03 ตำบลหนองฮาง</v>
          </cell>
          <cell r="C2551" t="str">
            <v>3300</v>
          </cell>
          <cell r="D2551" t="str">
            <v>ศรีสะเกษ</v>
          </cell>
          <cell r="E2551" t="str">
            <v>10</v>
          </cell>
          <cell r="F2551" t="str">
            <v>เขต 10 อุบลราชธานี</v>
          </cell>
          <cell r="G2551" t="str">
            <v>รัฐในสธ.(สังกัด สป.)</v>
          </cell>
          <cell r="H2551" t="str">
            <v>สถานีอนามัย (สอ.)</v>
          </cell>
          <cell r="I2551" t="str">
            <v>ผ่านโดยไม่มีเงื่อนไข</v>
          </cell>
        </row>
        <row r="2552">
          <cell r="A2552" t="str">
            <v>03511</v>
          </cell>
          <cell r="B2552" t="str">
            <v>รพ.สต.บ้านท่าคล้อ หมู่ที่ 01 ตำบลท่าคล้อ</v>
          </cell>
          <cell r="C2552" t="str">
            <v>3300</v>
          </cell>
          <cell r="D2552" t="str">
            <v>ศรีสะเกษ</v>
          </cell>
          <cell r="E2552" t="str">
            <v>10</v>
          </cell>
          <cell r="F2552" t="str">
            <v>เขต 10 อุบลราชธานี</v>
          </cell>
          <cell r="G2552" t="str">
            <v>รัฐในสธ.(สังกัด สป.)</v>
          </cell>
          <cell r="H2552" t="str">
            <v>สถานีอนามัย (สอ.)</v>
          </cell>
          <cell r="I2552" t="str">
            <v>ผ่านโดยมีเงื่อนไข</v>
          </cell>
        </row>
        <row r="2553">
          <cell r="A2553" t="str">
            <v>03512</v>
          </cell>
          <cell r="B2553" t="str">
            <v>รพ.สต.บ้านพยุห์ หมู่ที่ 08 ตำบลพยุห์</v>
          </cell>
          <cell r="C2553" t="str">
            <v>3300</v>
          </cell>
          <cell r="D2553" t="str">
            <v>ศรีสะเกษ</v>
          </cell>
          <cell r="E2553" t="str">
            <v>10</v>
          </cell>
          <cell r="F2553" t="str">
            <v>เขต 10 อุบลราชธานี</v>
          </cell>
          <cell r="G2553" t="str">
            <v>รัฐในสธ.(สังกัด สป.)</v>
          </cell>
          <cell r="H2553" t="str">
            <v>สถานีอนามัย (สอ.)</v>
          </cell>
          <cell r="I2553" t="str">
            <v>ผ่านโดยมีเงื่อนไข</v>
          </cell>
        </row>
        <row r="2554">
          <cell r="A2554" t="str">
            <v>03513</v>
          </cell>
          <cell r="B2554" t="str">
            <v>รพ.สต.บ้านสำโรง หมู่ที่ 03 ตำบลพรหมสวัสดิ์</v>
          </cell>
          <cell r="C2554" t="str">
            <v>3300</v>
          </cell>
          <cell r="D2554" t="str">
            <v>ศรีสะเกษ</v>
          </cell>
          <cell r="E2554" t="str">
            <v>10</v>
          </cell>
          <cell r="F2554" t="str">
            <v>เขต 10 อุบลราชธานี</v>
          </cell>
          <cell r="G2554" t="str">
            <v>รัฐในสธ.(สังกัด สป.)</v>
          </cell>
          <cell r="H2554" t="str">
            <v>สถานีอนามัย (สอ.)</v>
          </cell>
          <cell r="I2554" t="str">
            <v>ผ่านโดยไม่มีเงื่อนไข</v>
          </cell>
        </row>
        <row r="2555">
          <cell r="A2555" t="str">
            <v>03514</v>
          </cell>
          <cell r="B2555" t="str">
            <v>รพ.สต.บ้านโนนสว่าง หมู่ที่ 06 ตำบลพรหมสวัสดิ์</v>
          </cell>
          <cell r="C2555" t="str">
            <v>3300</v>
          </cell>
          <cell r="D2555" t="str">
            <v>ศรีสะเกษ</v>
          </cell>
          <cell r="E2555" t="str">
            <v>10</v>
          </cell>
          <cell r="F2555" t="str">
            <v>เขต 10 อุบลราชธานี</v>
          </cell>
          <cell r="G2555" t="str">
            <v>รัฐในสธ.(สังกัด สป.)</v>
          </cell>
          <cell r="H2555" t="str">
            <v>สถานีอนามัย (สอ.)</v>
          </cell>
          <cell r="I2555" t="str">
            <v>ไม่ผ่านเกณฑ์</v>
          </cell>
        </row>
        <row r="2556">
          <cell r="A2556" t="str">
            <v>03515</v>
          </cell>
          <cell r="B2556" t="str">
            <v>รพ.สต.บ้านกระแซง หมู่ที่ 02 ตำบลตำแย</v>
          </cell>
          <cell r="C2556" t="str">
            <v>3300</v>
          </cell>
          <cell r="D2556" t="str">
            <v>ศรีสะเกษ</v>
          </cell>
          <cell r="E2556" t="str">
            <v>10</v>
          </cell>
          <cell r="F2556" t="str">
            <v>เขต 10 อุบลราชธานี</v>
          </cell>
          <cell r="G2556" t="str">
            <v>รัฐในสธ.(สังกัด สป.)</v>
          </cell>
          <cell r="H2556" t="str">
            <v>สถานีอนามัย (สอ.)</v>
          </cell>
          <cell r="I2556" t="str">
            <v>ผ่านโดยไม่มีเงื่อนไข</v>
          </cell>
        </row>
        <row r="2557">
          <cell r="A2557" t="str">
            <v>03516</v>
          </cell>
          <cell r="B2557" t="str">
            <v>รพ.สต.บ้านโพธิ์ศรี หมู่ที่ 05 ตำบลโนนเพ็ก</v>
          </cell>
          <cell r="C2557" t="str">
            <v>3300</v>
          </cell>
          <cell r="D2557" t="str">
            <v>ศรีสะเกษ</v>
          </cell>
          <cell r="E2557" t="str">
            <v>10</v>
          </cell>
          <cell r="F2557" t="str">
            <v>เขต 10 อุบลราชธานี</v>
          </cell>
          <cell r="G2557" t="str">
            <v>รัฐในสธ.(สังกัด สป.)</v>
          </cell>
          <cell r="H2557" t="str">
            <v>สถานีอนามัย (สอ.)</v>
          </cell>
          <cell r="I2557" t="str">
            <v>ผ่านโดยไม่มีเงื่อนไข</v>
          </cell>
        </row>
        <row r="2558">
          <cell r="A2558" t="str">
            <v>03517</v>
          </cell>
          <cell r="B2558" t="str">
            <v>รพ.สต.บ้านหนองค้า หมู่ที่ 01 ตำบลหนองค้า</v>
          </cell>
          <cell r="C2558" t="str">
            <v>3300</v>
          </cell>
          <cell r="D2558" t="str">
            <v>ศรีสะเกษ</v>
          </cell>
          <cell r="E2558" t="str">
            <v>10</v>
          </cell>
          <cell r="F2558" t="str">
            <v>เขต 10 อุบลราชธานี</v>
          </cell>
          <cell r="G2558" t="str">
            <v>รัฐในสธ.(สังกัด สป.)</v>
          </cell>
          <cell r="H2558" t="str">
            <v>สถานีอนามัย (สอ.)</v>
          </cell>
          <cell r="I2558" t="str">
            <v>ผ่านโดยไม่มีเงื่อนไข</v>
          </cell>
        </row>
        <row r="2559">
          <cell r="A2559" t="str">
            <v>03518</v>
          </cell>
          <cell r="B2559" t="str">
            <v>รพ.สต.บ้านโนนหนองหว้า หมู่ที่ 06 ตำบลโดด</v>
          </cell>
          <cell r="C2559" t="str">
            <v>3300</v>
          </cell>
          <cell r="D2559" t="str">
            <v>ศรีสะเกษ</v>
          </cell>
          <cell r="E2559" t="str">
            <v>10</v>
          </cell>
          <cell r="F2559" t="str">
            <v>เขต 10 อุบลราชธานี</v>
          </cell>
          <cell r="G2559" t="str">
            <v>รัฐในสธ.(สังกัด สป.)</v>
          </cell>
          <cell r="H2559" t="str">
            <v>สถานีอนามัย (สอ.)</v>
          </cell>
          <cell r="I2559" t="str">
            <v>ผ่านโดยไม่มีเงื่อนไข</v>
          </cell>
        </row>
        <row r="2560">
          <cell r="A2560" t="str">
            <v>03519</v>
          </cell>
          <cell r="B2560" t="str">
            <v>รพ.สต.บ้านปลาเดิดใหญ่ หมู่ที่ 08 ตำบลโดด</v>
          </cell>
          <cell r="C2560" t="str">
            <v>3300</v>
          </cell>
          <cell r="D2560" t="str">
            <v>ศรีสะเกษ</v>
          </cell>
          <cell r="E2560" t="str">
            <v>10</v>
          </cell>
          <cell r="F2560" t="str">
            <v>เขต 10 อุบลราชธานี</v>
          </cell>
          <cell r="G2560" t="str">
            <v>รัฐในสธ.(สังกัด สป.)</v>
          </cell>
          <cell r="H2560" t="str">
            <v>สถานีอนามัย (สอ.)</v>
          </cell>
          <cell r="I2560" t="str">
            <v>ผ่านโดยไม่มีเงื่อนไข</v>
          </cell>
        </row>
        <row r="2561">
          <cell r="A2561" t="str">
            <v>03520</v>
          </cell>
          <cell r="B2561" t="str">
            <v>รพ.สต.บ้านเสียว หมู่ที่ 01 ตำบลเสียว</v>
          </cell>
          <cell r="C2561" t="str">
            <v>3300</v>
          </cell>
          <cell r="D2561" t="str">
            <v>ศรีสะเกษ</v>
          </cell>
          <cell r="E2561" t="str">
            <v>10</v>
          </cell>
          <cell r="F2561" t="str">
            <v>เขต 10 อุบลราชธานี</v>
          </cell>
          <cell r="G2561" t="str">
            <v>รัฐในสธ.(สังกัด สป.)</v>
          </cell>
          <cell r="H2561" t="str">
            <v>สถานีอนามัย (สอ.)</v>
          </cell>
          <cell r="I2561" t="str">
            <v>ผ่านโดยไม่มีเงื่อนไข</v>
          </cell>
        </row>
        <row r="2562">
          <cell r="A2562" t="str">
            <v>03521</v>
          </cell>
          <cell r="B2562" t="str">
            <v>รพ.สต.บ้านหนองม้า หมู่ที่ 02 ตำบลหนองม้า</v>
          </cell>
          <cell r="C2562" t="str">
            <v>3300</v>
          </cell>
          <cell r="D2562" t="str">
            <v>ศรีสะเกษ</v>
          </cell>
          <cell r="E2562" t="str">
            <v>10</v>
          </cell>
          <cell r="F2562" t="str">
            <v>เขต 10 อุบลราชธานี</v>
          </cell>
          <cell r="G2562" t="str">
            <v>รัฐในสธ.(สังกัด สป.)</v>
          </cell>
          <cell r="H2562" t="str">
            <v>สถานีอนามัย (สอ.)</v>
          </cell>
          <cell r="I2562" t="str">
            <v>ผ่านโดยไม่มีเงื่อนไข</v>
          </cell>
        </row>
        <row r="2563">
          <cell r="A2563" t="str">
            <v>03522</v>
          </cell>
          <cell r="B2563" t="str">
            <v>รพ.สต.บ้านผือ หมู่ที่ 01 ตำบลผือใหญ่</v>
          </cell>
          <cell r="C2563" t="str">
            <v>3300</v>
          </cell>
          <cell r="D2563" t="str">
            <v>ศรีสะเกษ</v>
          </cell>
          <cell r="E2563" t="str">
            <v>10</v>
          </cell>
          <cell r="F2563" t="str">
            <v>เขต 10 อุบลราชธานี</v>
          </cell>
          <cell r="G2563" t="str">
            <v>รัฐในสธ.(สังกัด สป.)</v>
          </cell>
          <cell r="H2563" t="str">
            <v>สถานีอนามัย (สอ.)</v>
          </cell>
          <cell r="I2563" t="str">
            <v>ผ่านโดยไม่มีเงื่อนไข</v>
          </cell>
        </row>
        <row r="2564">
          <cell r="A2564" t="str">
            <v>03523</v>
          </cell>
          <cell r="B2564" t="str">
            <v>รพ.สต.บ้านหนองแปน หมู่ที่ 03 ตำบลผือใหญ่</v>
          </cell>
          <cell r="C2564" t="str">
            <v>3300</v>
          </cell>
          <cell r="D2564" t="str">
            <v>ศรีสะเกษ</v>
          </cell>
          <cell r="E2564" t="str">
            <v>10</v>
          </cell>
          <cell r="F2564" t="str">
            <v>เขต 10 อุบลราชธานี</v>
          </cell>
          <cell r="G2564" t="str">
            <v>รัฐในสธ.(สังกัด สป.)</v>
          </cell>
          <cell r="H2564" t="str">
            <v>สถานีอนามัย (สอ.)</v>
          </cell>
          <cell r="I2564" t="str">
            <v>ผ่านโดยไม่มีเงื่อนไข</v>
          </cell>
        </row>
        <row r="2565">
          <cell r="A2565" t="str">
            <v>03524</v>
          </cell>
          <cell r="B2565" t="str">
            <v>รพ.สต.บ้านอีเซ หมู่ที่ 05 ตำบลอีเซ</v>
          </cell>
          <cell r="C2565" t="str">
            <v>3300</v>
          </cell>
          <cell r="D2565" t="str">
            <v>ศรีสะเกษ</v>
          </cell>
          <cell r="E2565" t="str">
            <v>10</v>
          </cell>
          <cell r="F2565" t="str">
            <v>เขต 10 อุบลราชธานี</v>
          </cell>
          <cell r="G2565" t="str">
            <v>รัฐในสธ.(สังกัด สป.)</v>
          </cell>
          <cell r="H2565" t="str">
            <v>สถานีอนามัย (สอ.)</v>
          </cell>
          <cell r="I2565" t="str">
            <v>ผ่านโดยไม่มีเงื่อนไข</v>
          </cell>
        </row>
        <row r="2566">
          <cell r="A2566" t="str">
            <v>03525</v>
          </cell>
          <cell r="B2566" t="str">
            <v>รพ.สต.บ้านหัวเรือ หมู่ที่ 01 ตำบลหัวเรือ</v>
          </cell>
          <cell r="C2566" t="str">
            <v>3400</v>
          </cell>
          <cell r="D2566" t="str">
            <v>อุบลราชธานี</v>
          </cell>
          <cell r="E2566" t="str">
            <v>10</v>
          </cell>
          <cell r="F2566" t="str">
            <v>เขต 10 อุบลราชธานี</v>
          </cell>
          <cell r="G2566" t="str">
            <v>รัฐในสธ.(สังกัด สป.)</v>
          </cell>
          <cell r="H2566" t="str">
            <v>สถานีอนามัย (สอ.)</v>
          </cell>
          <cell r="I2566" t="str">
            <v>ผ่านโดยไม่มีเงื่อนไข</v>
          </cell>
        </row>
        <row r="2567">
          <cell r="A2567" t="str">
            <v>03526</v>
          </cell>
          <cell r="B2567" t="str">
            <v>รพ.สต.บ้านหนองขอน หมู่ที่ 10 ตำบลหนองขอน</v>
          </cell>
          <cell r="C2567" t="str">
            <v>3400</v>
          </cell>
          <cell r="D2567" t="str">
            <v>อุบลราชธานี</v>
          </cell>
          <cell r="E2567" t="str">
            <v>10</v>
          </cell>
          <cell r="F2567" t="str">
            <v>เขต 10 อุบลราชธานี</v>
          </cell>
          <cell r="G2567" t="str">
            <v>รัฐในสธ.(สังกัด สป.)</v>
          </cell>
          <cell r="H2567" t="str">
            <v>สถานีอนามัย (สอ.)</v>
          </cell>
          <cell r="I2567" t="str">
            <v>ผ่านโดยมีเงื่อนไข</v>
          </cell>
        </row>
        <row r="2568">
          <cell r="A2568" t="str">
            <v>03527</v>
          </cell>
          <cell r="B2568" t="str">
            <v>รพ.สต.บ้านหนองไหล หมู่ที่ 01 ตำบลหนองขอน</v>
          </cell>
          <cell r="C2568" t="str">
            <v>3400</v>
          </cell>
          <cell r="D2568" t="str">
            <v>อุบลราชธานี</v>
          </cell>
          <cell r="E2568" t="str">
            <v>10</v>
          </cell>
          <cell r="F2568" t="str">
            <v>เขต 10 อุบลราชธานี</v>
          </cell>
          <cell r="G2568" t="str">
            <v>รัฐในสธ.(สังกัด สป.)</v>
          </cell>
          <cell r="H2568" t="str">
            <v>สถานีอนามัย (สอ.)</v>
          </cell>
          <cell r="I2568" t="str">
            <v>ผ่านโดยมีเงื่อนไข</v>
          </cell>
        </row>
        <row r="2569">
          <cell r="A2569" t="str">
            <v>03530</v>
          </cell>
          <cell r="B2569" t="str">
            <v>รพ.สต.บ้านปทุม หมู่ที่ 07 ตำบลปทุม</v>
          </cell>
          <cell r="C2569" t="str">
            <v>3400</v>
          </cell>
          <cell r="D2569" t="str">
            <v>อุบลราชธานี</v>
          </cell>
          <cell r="E2569" t="str">
            <v>10</v>
          </cell>
          <cell r="F2569" t="str">
            <v>เขต 10 อุบลราชธานี</v>
          </cell>
          <cell r="G2569" t="str">
            <v>รัฐในสธ.(สังกัด สป.)</v>
          </cell>
          <cell r="H2569" t="str">
            <v>สถานีอนามัย (สอ.)</v>
          </cell>
          <cell r="I2569" t="str">
            <v>ผ่านโดยมีเงื่อนไข</v>
          </cell>
        </row>
        <row r="2570">
          <cell r="A2570" t="str">
            <v>03531</v>
          </cell>
          <cell r="B2570" t="str">
            <v>รพ.สต.บ้านด้ามพร้า หมู่ที่ 04 ตำบลขามใหญ่</v>
          </cell>
          <cell r="C2570" t="str">
            <v>3400</v>
          </cell>
          <cell r="D2570" t="str">
            <v>อุบลราชธานี</v>
          </cell>
          <cell r="E2570" t="str">
            <v>10</v>
          </cell>
          <cell r="F2570" t="str">
            <v>เขต 10 อุบลราชธานี</v>
          </cell>
          <cell r="G2570" t="str">
            <v>รัฐในสธ.(สังกัด สป.)</v>
          </cell>
          <cell r="H2570" t="str">
            <v>สถานีอนามัย (สอ.)</v>
          </cell>
          <cell r="I2570" t="str">
            <v>ผ่านโดยมีเงื่อนไข</v>
          </cell>
        </row>
        <row r="2571">
          <cell r="A2571" t="str">
            <v>03532</v>
          </cell>
          <cell r="B2571" t="str">
            <v>รพ.สต.บ้านหนองแก หมู่ที่ 03 ตำบลแจระแม</v>
          </cell>
          <cell r="C2571" t="str">
            <v>3400</v>
          </cell>
          <cell r="D2571" t="str">
            <v>อุบลราชธานี</v>
          </cell>
          <cell r="E2571" t="str">
            <v>10</v>
          </cell>
          <cell r="F2571" t="str">
            <v>เขต 10 อุบลราชธานี</v>
          </cell>
          <cell r="G2571" t="str">
            <v>รัฐในสธ.(สังกัด สป.)</v>
          </cell>
          <cell r="H2571" t="str">
            <v>สถานีอนามัย (สอ.)</v>
          </cell>
          <cell r="I2571" t="str">
            <v>ผ่านโดยมีเงื่อนไข</v>
          </cell>
        </row>
        <row r="2572">
          <cell r="A2572" t="str">
            <v>03533</v>
          </cell>
          <cell r="B2572" t="str">
            <v>รพ.สต.ทัพไทย หมู่ที่ 07 ตำบลแจระแม</v>
          </cell>
          <cell r="C2572" t="str">
            <v>3400</v>
          </cell>
          <cell r="D2572" t="str">
            <v>อุบลราชธานี</v>
          </cell>
          <cell r="E2572" t="str">
            <v>10</v>
          </cell>
          <cell r="F2572" t="str">
            <v>เขต 10 อุบลราชธานี</v>
          </cell>
          <cell r="G2572" t="str">
            <v>รัฐในสธ.(สังกัด สป.)</v>
          </cell>
          <cell r="H2572" t="str">
            <v>สถานีอนามัย (สอ.)</v>
          </cell>
          <cell r="I2572" t="str">
            <v>ผ่านโดยไม่มีเงื่อนไข</v>
          </cell>
        </row>
        <row r="2573">
          <cell r="A2573" t="str">
            <v>03534</v>
          </cell>
          <cell r="B2573" t="str">
            <v>รพ.สต.บ้านหนองบ่อ หมู่ที่ 01 ตำบลหนองบ่อ</v>
          </cell>
          <cell r="C2573" t="str">
            <v>3400</v>
          </cell>
          <cell r="D2573" t="str">
            <v>อุบลราชธานี</v>
          </cell>
          <cell r="E2573" t="str">
            <v>10</v>
          </cell>
          <cell r="F2573" t="str">
            <v>เขต 10 อุบลราชธานี</v>
          </cell>
          <cell r="G2573" t="str">
            <v>รัฐในสธ.(สังกัด สป.)</v>
          </cell>
          <cell r="H2573" t="str">
            <v>สถานีอนามัย (สอ.)</v>
          </cell>
          <cell r="I2573" t="str">
            <v>ผ่านโดยไม่มีเงื่อนไข</v>
          </cell>
        </row>
        <row r="2574">
          <cell r="A2574" t="str">
            <v>03535</v>
          </cell>
          <cell r="B2574" t="str">
            <v>รพ.สต.บ้านดงบัง หมู่ที่ 09 ตำบลหนองบ่อ</v>
          </cell>
          <cell r="C2574" t="str">
            <v>3400</v>
          </cell>
          <cell r="D2574" t="str">
            <v>อุบลราชธานี</v>
          </cell>
          <cell r="E2574" t="str">
            <v>10</v>
          </cell>
          <cell r="F2574" t="str">
            <v>เขต 10 อุบลราชธานี</v>
          </cell>
          <cell r="G2574" t="str">
            <v>รัฐในสธ.(สังกัด สป.)</v>
          </cell>
          <cell r="H2574" t="str">
            <v>สถานีอนามัย (สอ.)</v>
          </cell>
          <cell r="I2574" t="str">
            <v>ผ่านโดยมีเงื่อนไข</v>
          </cell>
        </row>
        <row r="2575">
          <cell r="A2575" t="str">
            <v>03536</v>
          </cell>
          <cell r="B2575" t="str">
            <v>รพ.สต.บ้านยางลุ่ม หมู่ที่ 04 ตำบลไร่น้อย</v>
          </cell>
          <cell r="C2575" t="str">
            <v>3400</v>
          </cell>
          <cell r="D2575" t="str">
            <v>อุบลราชธานี</v>
          </cell>
          <cell r="E2575" t="str">
            <v>10</v>
          </cell>
          <cell r="F2575" t="str">
            <v>เขต 10 อุบลราชธานี</v>
          </cell>
          <cell r="G2575" t="str">
            <v>รัฐในสธ.(สังกัด สป.)</v>
          </cell>
          <cell r="H2575" t="str">
            <v>สถานีอนามัย (สอ.)</v>
          </cell>
          <cell r="I2575" t="str">
            <v>ผ่านโดยไม่มีเงื่อนไข</v>
          </cell>
        </row>
        <row r="2576">
          <cell r="A2576" t="str">
            <v>03537</v>
          </cell>
          <cell r="B2576" t="str">
            <v>รพ.สต.บ้านกระโสบ หมู่ที่ 04 ตำบลกระโสบ</v>
          </cell>
          <cell r="C2576" t="str">
            <v>3400</v>
          </cell>
          <cell r="D2576" t="str">
            <v>อุบลราชธานี</v>
          </cell>
          <cell r="E2576" t="str">
            <v>10</v>
          </cell>
          <cell r="F2576" t="str">
            <v>เขต 10 อุบลราชธานี</v>
          </cell>
          <cell r="G2576" t="str">
            <v>รัฐในสธ.(สังกัด สป.)</v>
          </cell>
          <cell r="H2576" t="str">
            <v>สถานีอนามัย (สอ.)</v>
          </cell>
          <cell r="I2576" t="str">
            <v>ผ่านโดยมีเงื่อนไข</v>
          </cell>
        </row>
        <row r="2577">
          <cell r="A2577" t="str">
            <v>03538</v>
          </cell>
          <cell r="B2577" t="str">
            <v>รพ.สต.บ้านปากน้ำ หมู่ที่ 03 ตำบลกุดลาด</v>
          </cell>
          <cell r="C2577" t="str">
            <v>3400</v>
          </cell>
          <cell r="D2577" t="str">
            <v>อุบลราชธานี</v>
          </cell>
          <cell r="E2577" t="str">
            <v>10</v>
          </cell>
          <cell r="F2577" t="str">
            <v>เขต 10 อุบลราชธานี</v>
          </cell>
          <cell r="G2577" t="str">
            <v>รัฐในสธ.(สังกัด สป.)</v>
          </cell>
          <cell r="H2577" t="str">
            <v>สถานีอนามัย (สอ.)</v>
          </cell>
          <cell r="I2577" t="str">
            <v>ผ่านโดยไม่มีเงื่อนไข</v>
          </cell>
        </row>
        <row r="2578">
          <cell r="A2578" t="str">
            <v>03539</v>
          </cell>
          <cell r="B2578" t="str">
            <v>รพ.สต.บ้านผาแก้ว หมู่ที่ 05 ตำบลกุดลาด</v>
          </cell>
          <cell r="C2578" t="str">
            <v>3400</v>
          </cell>
          <cell r="D2578" t="str">
            <v>อุบลราชธานี</v>
          </cell>
          <cell r="E2578" t="str">
            <v>10</v>
          </cell>
          <cell r="F2578" t="str">
            <v>เขต 10 อุบลราชธานี</v>
          </cell>
          <cell r="G2578" t="str">
            <v>รัฐในสธ.(สังกัด สป.)</v>
          </cell>
          <cell r="H2578" t="str">
            <v>สถานีอนามัย (สอ.)</v>
          </cell>
          <cell r="I2578" t="str">
            <v>ผ่านโดยไม่มีเงื่อนไข</v>
          </cell>
        </row>
        <row r="2579">
          <cell r="A2579" t="str">
            <v>03540</v>
          </cell>
          <cell r="B2579" t="str">
            <v>รพ.สต.บ้านหนองแต้ หมู่ที่ 01 ตำบลขี้เหล็ก</v>
          </cell>
          <cell r="C2579" t="str">
            <v>3400</v>
          </cell>
          <cell r="D2579" t="str">
            <v>อุบลราชธานี</v>
          </cell>
          <cell r="E2579" t="str">
            <v>10</v>
          </cell>
          <cell r="F2579" t="str">
            <v>เขต 10 อุบลราชธานี</v>
          </cell>
          <cell r="G2579" t="str">
            <v>รัฐในสธ.(สังกัด สป.)</v>
          </cell>
          <cell r="H2579" t="str">
            <v>สถานีอนามัย (สอ.)</v>
          </cell>
          <cell r="I2579" t="str">
            <v>ผ่านโดยมีเงื่อนไข</v>
          </cell>
        </row>
        <row r="2580">
          <cell r="A2580" t="str">
            <v>03541</v>
          </cell>
          <cell r="B2580" t="str">
            <v>รพ.สต.บ้านนาแค หมู่ที่ 06 ตำบลแก้งกอก</v>
          </cell>
          <cell r="C2580" t="str">
            <v>3400</v>
          </cell>
          <cell r="D2580" t="str">
            <v>อุบลราชธานี</v>
          </cell>
          <cell r="E2580" t="str">
            <v>10</v>
          </cell>
          <cell r="F2580" t="str">
            <v>เขต 10 อุบลราชธานี</v>
          </cell>
          <cell r="G2580" t="str">
            <v>รัฐในสธ.(สังกัด สป.)</v>
          </cell>
          <cell r="H2580" t="str">
            <v>สถานีอนามัย (สอ.)</v>
          </cell>
          <cell r="I2580" t="str">
            <v>ไม่ผ่านเกณฑ์</v>
          </cell>
        </row>
        <row r="2581">
          <cell r="A2581" t="str">
            <v>03542</v>
          </cell>
          <cell r="B2581" t="str">
            <v>รพ.สต.บ้านบก หมู่ที่ 03 ตำบลเอือดใหญ่</v>
          </cell>
          <cell r="C2581" t="str">
            <v>3400</v>
          </cell>
          <cell r="D2581" t="str">
            <v>อุบลราชธานี</v>
          </cell>
          <cell r="E2581" t="str">
            <v>10</v>
          </cell>
          <cell r="F2581" t="str">
            <v>เขต 10 อุบลราชธานี</v>
          </cell>
          <cell r="G2581" t="str">
            <v>รัฐในสธ.(สังกัด สป.)</v>
          </cell>
          <cell r="H2581" t="str">
            <v>สถานีอนามัย (สอ.)</v>
          </cell>
          <cell r="I2581" t="str">
            <v>ไม่ผ่านเกณฑ์</v>
          </cell>
        </row>
        <row r="2582">
          <cell r="A2582" t="str">
            <v>03543</v>
          </cell>
          <cell r="B2582" t="str">
            <v>รพ.สต.หนองขุ่น หมู่ที่ 02 ตำบลวาริน</v>
          </cell>
          <cell r="C2582" t="str">
            <v>3400</v>
          </cell>
          <cell r="D2582" t="str">
            <v>อุบลราชธานี</v>
          </cell>
          <cell r="E2582" t="str">
            <v>10</v>
          </cell>
          <cell r="F2582" t="str">
            <v>เขต 10 อุบลราชธานี</v>
          </cell>
          <cell r="G2582" t="str">
            <v>รัฐในสธ.(สังกัด สป.)</v>
          </cell>
          <cell r="H2582" t="str">
            <v>สถานีอนามัย (สอ.)</v>
          </cell>
          <cell r="I2582" t="str">
            <v>ผ่านโดยมีเงื่อนไข</v>
          </cell>
        </row>
        <row r="2583">
          <cell r="A2583" t="str">
            <v>03544</v>
          </cell>
          <cell r="B2583" t="str">
            <v>รพ.สต.บ้านจันทัย หมู่ที่ 07 ตำบลวาริน</v>
          </cell>
          <cell r="C2583" t="str">
            <v>3400</v>
          </cell>
          <cell r="D2583" t="str">
            <v>อุบลราชธานี</v>
          </cell>
          <cell r="E2583" t="str">
            <v>10</v>
          </cell>
          <cell r="F2583" t="str">
            <v>เขต 10 อุบลราชธานี</v>
          </cell>
          <cell r="G2583" t="str">
            <v>รัฐในสธ.(สังกัด สป.)</v>
          </cell>
          <cell r="H2583" t="str">
            <v>สถานีอนามัย (สอ.)</v>
          </cell>
          <cell r="I2583" t="str">
            <v>ไม่ผ่านเกณฑ์</v>
          </cell>
        </row>
        <row r="2584">
          <cell r="A2584" t="str">
            <v>03545</v>
          </cell>
          <cell r="B2584" t="str">
            <v>รพ.สต.บ้านลาดควาย หมู่ที่ 01 ตำบลลาดควาย</v>
          </cell>
          <cell r="C2584" t="str">
            <v>3400</v>
          </cell>
          <cell r="D2584" t="str">
            <v>อุบลราชธานี</v>
          </cell>
          <cell r="E2584" t="str">
            <v>10</v>
          </cell>
          <cell r="F2584" t="str">
            <v>เขต 10 อุบลราชธานี</v>
          </cell>
          <cell r="G2584" t="str">
            <v>รัฐในสธ.(สังกัด สป.)</v>
          </cell>
          <cell r="H2584" t="str">
            <v>สถานีอนามัย (สอ.)</v>
          </cell>
          <cell r="I2584" t="str">
            <v>ไม่ผ่านเกณฑ์</v>
          </cell>
        </row>
        <row r="2585">
          <cell r="A2585" t="str">
            <v>03546</v>
          </cell>
          <cell r="B2585" t="str">
            <v>รพ.สต.บ้านคำบง หมู่ที่ 08 ตำบลสงยาง</v>
          </cell>
          <cell r="C2585" t="str">
            <v>3400</v>
          </cell>
          <cell r="D2585" t="str">
            <v>อุบลราชธานี</v>
          </cell>
          <cell r="E2585" t="str">
            <v>10</v>
          </cell>
          <cell r="F2585" t="str">
            <v>เขต 10 อุบลราชธานี</v>
          </cell>
          <cell r="G2585" t="str">
            <v>รัฐในสธ.(สังกัด สป.)</v>
          </cell>
          <cell r="H2585" t="str">
            <v>สถานีอนามัย (สอ.)</v>
          </cell>
          <cell r="I2585" t="str">
            <v>ผ่านโดยมีเงื่อนไข</v>
          </cell>
        </row>
        <row r="2586">
          <cell r="A2586" t="str">
            <v>03547</v>
          </cell>
          <cell r="B2586" t="str">
            <v>รพ.สต.บ้านภูหล่น หมู่ที่ 09 ตำบลสงยาง</v>
          </cell>
          <cell r="C2586" t="str">
            <v>3400</v>
          </cell>
          <cell r="D2586" t="str">
            <v>อุบลราชธานี</v>
          </cell>
          <cell r="E2586" t="str">
            <v>10</v>
          </cell>
          <cell r="F2586" t="str">
            <v>เขต 10 อุบลราชธานี</v>
          </cell>
          <cell r="G2586" t="str">
            <v>รัฐในสธ.(สังกัด สป.)</v>
          </cell>
          <cell r="H2586" t="str">
            <v>สถานีอนามัย (สอ.)</v>
          </cell>
          <cell r="I2586" t="str">
            <v>ผ่านโดยมีเงื่อนไข</v>
          </cell>
        </row>
        <row r="2587">
          <cell r="A2587" t="str">
            <v>03548</v>
          </cell>
          <cell r="B2587" t="str">
            <v>รพ.สต.ตะบ่าย หมู่ที่ 01 ตำบลตะบ่าย</v>
          </cell>
          <cell r="C2587" t="str">
            <v>3400</v>
          </cell>
          <cell r="D2587" t="str">
            <v>อุบลราชธานี</v>
          </cell>
          <cell r="E2587" t="str">
            <v>10</v>
          </cell>
          <cell r="F2587" t="str">
            <v>เขต 10 อุบลราชธานี</v>
          </cell>
          <cell r="G2587" t="str">
            <v>รัฐในสธ.(สังกัด สป.)</v>
          </cell>
          <cell r="H2587" t="str">
            <v>สถานีอนามัย (สอ.)</v>
          </cell>
          <cell r="I2587" t="str">
            <v>ไม่ผ่านเกณฑ์</v>
          </cell>
        </row>
        <row r="2588">
          <cell r="A2588" t="str">
            <v>03549</v>
          </cell>
          <cell r="B2588" t="str">
            <v>รพ.สต.บ้านคำไหล หมู่ที่ 01 ตำบลคำไหล</v>
          </cell>
          <cell r="C2588" t="str">
            <v>3400</v>
          </cell>
          <cell r="D2588" t="str">
            <v>อุบลราชธานี</v>
          </cell>
          <cell r="E2588" t="str">
            <v>10</v>
          </cell>
          <cell r="F2588" t="str">
            <v>เขต 10 อุบลราชธานี</v>
          </cell>
          <cell r="G2588" t="str">
            <v>รัฐในสธ.(สังกัด สป.)</v>
          </cell>
          <cell r="H2588" t="str">
            <v>สถานีอนามัย (สอ.)</v>
          </cell>
          <cell r="I2588" t="str">
            <v>ไม่ผ่านเกณฑ์</v>
          </cell>
        </row>
        <row r="2589">
          <cell r="A2589" t="str">
            <v>03550</v>
          </cell>
          <cell r="B2589" t="str">
            <v>รพ.สต.บ้านห้วยหมากน้อย หมู่ที่ 07 ตำบลคำไหล</v>
          </cell>
          <cell r="C2589" t="str">
            <v>3400</v>
          </cell>
          <cell r="D2589" t="str">
            <v>อุบลราชธานี</v>
          </cell>
          <cell r="E2589" t="str">
            <v>10</v>
          </cell>
          <cell r="F2589" t="str">
            <v>เขต 10 อุบลราชธานี</v>
          </cell>
          <cell r="G2589" t="str">
            <v>รัฐในสธ.(สังกัด สป.)</v>
          </cell>
          <cell r="H2589" t="str">
            <v>สถานีอนามัย (สอ.)</v>
          </cell>
          <cell r="I2589" t="str">
            <v>ไม่ผ่านเกณฑ์</v>
          </cell>
        </row>
        <row r="2590">
          <cell r="A2590" t="str">
            <v>03551</v>
          </cell>
          <cell r="B2590" t="str">
            <v>รพ.สต.บ้านหนามแท่ง หมู่ที่ 01 ตำบลหนามแท่ง</v>
          </cell>
          <cell r="C2590" t="str">
            <v>3400</v>
          </cell>
          <cell r="D2590" t="str">
            <v>อุบลราชธานี</v>
          </cell>
          <cell r="E2590" t="str">
            <v>10</v>
          </cell>
          <cell r="F2590" t="str">
            <v>เขต 10 อุบลราชธานี</v>
          </cell>
          <cell r="G2590" t="str">
            <v>รัฐในสธ.(สังกัด สป.)</v>
          </cell>
          <cell r="H2590" t="str">
            <v>สถานีอนามัย (สอ.)</v>
          </cell>
          <cell r="I2590" t="str">
            <v>ผ่านโดยมีเงื่อนไข</v>
          </cell>
        </row>
        <row r="2591">
          <cell r="A2591" t="str">
            <v>03552</v>
          </cell>
          <cell r="B2591" t="str">
            <v>รพ.สต.บ้านคำหมาใน หมู่ที่ 03 ตำบลนาเลิน</v>
          </cell>
          <cell r="C2591" t="str">
            <v>3400</v>
          </cell>
          <cell r="D2591" t="str">
            <v>อุบลราชธานี</v>
          </cell>
          <cell r="E2591" t="str">
            <v>10</v>
          </cell>
          <cell r="F2591" t="str">
            <v>เขต 10 อุบลราชธานี</v>
          </cell>
          <cell r="G2591" t="str">
            <v>รัฐในสธ.(สังกัด สป.)</v>
          </cell>
          <cell r="H2591" t="str">
            <v>สถานีอนามัย (สอ.)</v>
          </cell>
          <cell r="I2591" t="str">
            <v>ไม่ผ่านเกณฑ์</v>
          </cell>
        </row>
        <row r="2592">
          <cell r="A2592" t="str">
            <v>03553</v>
          </cell>
          <cell r="B2592" t="str">
            <v>รพ.สต.บ้านดอนใหญ่ หมู่ที่ 02 ตำบลดอนใหญ่</v>
          </cell>
          <cell r="C2592" t="str">
            <v>3400</v>
          </cell>
          <cell r="D2592" t="str">
            <v>อุบลราชธานี</v>
          </cell>
          <cell r="E2592" t="str">
            <v>10</v>
          </cell>
          <cell r="F2592" t="str">
            <v>เขต 10 อุบลราชธานี</v>
          </cell>
          <cell r="G2592" t="str">
            <v>รัฐในสธ.(สังกัด สป.)</v>
          </cell>
          <cell r="H2592" t="str">
            <v>สถานีอนามัย (สอ.)</v>
          </cell>
          <cell r="I2592" t="str">
            <v>ไม่ผ่านเกณฑ์</v>
          </cell>
        </row>
        <row r="2593">
          <cell r="A2593" t="str">
            <v>03554</v>
          </cell>
          <cell r="B2593" t="str">
            <v>รพ.สต.บ้านตุงลุง หมู่ที่ 05 ตำบลโขงเจียม</v>
          </cell>
          <cell r="C2593" t="str">
            <v>3400</v>
          </cell>
          <cell r="D2593" t="str">
            <v>อุบลราชธานี</v>
          </cell>
          <cell r="E2593" t="str">
            <v>10</v>
          </cell>
          <cell r="F2593" t="str">
            <v>เขต 10 อุบลราชธานี</v>
          </cell>
          <cell r="G2593" t="str">
            <v>รัฐในสธ.(สังกัด สป.)</v>
          </cell>
          <cell r="H2593" t="str">
            <v>สถานีอนามัย (สอ.)</v>
          </cell>
          <cell r="I2593" t="str">
            <v>ไม่ผ่านเกณฑ์</v>
          </cell>
        </row>
        <row r="2594">
          <cell r="A2594" t="str">
            <v>03555</v>
          </cell>
          <cell r="B2594" t="str">
            <v>รพ.สต.บ้านนาบัว หมู่ที่ 03 ตำบลห้วยยาง</v>
          </cell>
          <cell r="C2594" t="str">
            <v>3400</v>
          </cell>
          <cell r="D2594" t="str">
            <v>อุบลราชธานี</v>
          </cell>
          <cell r="E2594" t="str">
            <v>10</v>
          </cell>
          <cell r="F2594" t="str">
            <v>เขต 10 อุบลราชธานี</v>
          </cell>
          <cell r="G2594" t="str">
            <v>รัฐในสธ.(สังกัด สป.)</v>
          </cell>
          <cell r="H2594" t="str">
            <v>สถานีอนามัย (สอ.)</v>
          </cell>
          <cell r="I2594" t="str">
            <v>ไม่ผ่านเกณฑ์</v>
          </cell>
        </row>
        <row r="2595">
          <cell r="A2595" t="str">
            <v>03556</v>
          </cell>
          <cell r="B2595" t="str">
            <v>รพ.สต.บ้านนาโพธิ์ใต้ หมู่ที่ 02 ตำบลนาโพธิ์กลาง</v>
          </cell>
          <cell r="C2595" t="str">
            <v>3400</v>
          </cell>
          <cell r="D2595" t="str">
            <v>อุบลราชธานี</v>
          </cell>
          <cell r="E2595" t="str">
            <v>10</v>
          </cell>
          <cell r="F2595" t="str">
            <v>เขต 10 อุบลราชธานี</v>
          </cell>
          <cell r="G2595" t="str">
            <v>รัฐในสธ.(สังกัด สป.)</v>
          </cell>
          <cell r="H2595" t="str">
            <v>สถานีอนามัย (สอ.)</v>
          </cell>
          <cell r="I2595" t="str">
            <v>ไม่ผ่านเกณฑ์</v>
          </cell>
        </row>
        <row r="2596">
          <cell r="A2596" t="str">
            <v>03557</v>
          </cell>
          <cell r="B2596" t="str">
            <v>รพ.สต.คันท่าเกวียน หมู่ที่ 03 ตำบลนาโพธิ์กลาง</v>
          </cell>
          <cell r="C2596" t="str">
            <v>3400</v>
          </cell>
          <cell r="D2596" t="str">
            <v>อุบลราชธานี</v>
          </cell>
          <cell r="E2596" t="str">
            <v>10</v>
          </cell>
          <cell r="F2596" t="str">
            <v>เขต 10 อุบลราชธานี</v>
          </cell>
          <cell r="G2596" t="str">
            <v>รัฐในสธ.(สังกัด สป.)</v>
          </cell>
          <cell r="H2596" t="str">
            <v>สถานีอนามัย (สอ.)</v>
          </cell>
          <cell r="I2596" t="str">
            <v>ไม่ผ่านเกณฑ์</v>
          </cell>
        </row>
        <row r="2597">
          <cell r="A2597" t="str">
            <v>03558</v>
          </cell>
          <cell r="B2597" t="str">
            <v>รพ.สต.บ้านหนองแสงใหญ่ หมู่ที่ 01 ตำบลหนองแสงใหญ่</v>
          </cell>
          <cell r="C2597" t="str">
            <v>3400</v>
          </cell>
          <cell r="D2597" t="str">
            <v>อุบลราชธานี</v>
          </cell>
          <cell r="E2597" t="str">
            <v>10</v>
          </cell>
          <cell r="F2597" t="str">
            <v>เขต 10 อุบลราชธานี</v>
          </cell>
          <cell r="G2597" t="str">
            <v>รัฐในสธ.(สังกัด สป.)</v>
          </cell>
          <cell r="H2597" t="str">
            <v>สถานีอนามัย (สอ.)</v>
          </cell>
          <cell r="I2597" t="str">
            <v>ผ่านโดยไม่มีเงื่อนไข</v>
          </cell>
        </row>
        <row r="2598">
          <cell r="A2598" t="str">
            <v>03559</v>
          </cell>
          <cell r="B2598" t="str">
            <v>รพ.สต.บ้านวังอ่าง หมู่ที่ 07 ตำบลหนองแสงใหญ่</v>
          </cell>
          <cell r="C2598" t="str">
            <v>3400</v>
          </cell>
          <cell r="D2598" t="str">
            <v>อุบลราชธานี</v>
          </cell>
          <cell r="E2598" t="str">
            <v>10</v>
          </cell>
          <cell r="F2598" t="str">
            <v>เขต 10 อุบลราชธานี</v>
          </cell>
          <cell r="G2598" t="str">
            <v>รัฐในสธ.(สังกัด สป.)</v>
          </cell>
          <cell r="H2598" t="str">
            <v>สถานีอนามัย (สอ.)</v>
          </cell>
          <cell r="I2598" t="str">
            <v>ไม่ผ่านเกณฑ์</v>
          </cell>
        </row>
        <row r="2599">
          <cell r="A2599" t="str">
            <v>03560</v>
          </cell>
          <cell r="B2599" t="str">
            <v>รพ.สต.ห้วยไผ่ หมู่ที่ 01 ตำบลห้วยไผ่</v>
          </cell>
          <cell r="C2599" t="str">
            <v>3400</v>
          </cell>
          <cell r="D2599" t="str">
            <v>อุบลราชธานี</v>
          </cell>
          <cell r="E2599" t="str">
            <v>10</v>
          </cell>
          <cell r="F2599" t="str">
            <v>เขต 10 อุบลราชธานี</v>
          </cell>
          <cell r="G2599" t="str">
            <v>รัฐในสธ.(สังกัด สป.)</v>
          </cell>
          <cell r="H2599" t="str">
            <v>สถานีอนามัย (สอ.)</v>
          </cell>
          <cell r="I2599" t="str">
            <v>ไม่ผ่านเกณฑ์</v>
          </cell>
        </row>
        <row r="2600">
          <cell r="A2600" t="str">
            <v>03561</v>
          </cell>
          <cell r="B2600" t="str">
            <v>รพ.สต.บ้านหนองผือน้อย หมู่ที่ 07 ตำบลห้วยไผ่</v>
          </cell>
          <cell r="C2600" t="str">
            <v>3400</v>
          </cell>
          <cell r="D2600" t="str">
            <v>อุบลราชธานี</v>
          </cell>
          <cell r="E2600" t="str">
            <v>10</v>
          </cell>
          <cell r="F2600" t="str">
            <v>เขต 10 อุบลราชธานี</v>
          </cell>
          <cell r="G2600" t="str">
            <v>รัฐในสธ.(สังกัด สป.)</v>
          </cell>
          <cell r="H2600" t="str">
            <v>สถานีอนามัย (สอ.)</v>
          </cell>
          <cell r="I2600" t="str">
            <v>ผ่านโดยไม่มีเงื่อนไข</v>
          </cell>
        </row>
        <row r="2601">
          <cell r="A2601" t="str">
            <v>03562</v>
          </cell>
          <cell r="B2601" t="str">
            <v>รพ.สต.บ้านจานเขื่อง หมู่ที่ 08 ตำบลเขื่องใน</v>
          </cell>
          <cell r="C2601" t="str">
            <v>3400</v>
          </cell>
          <cell r="D2601" t="str">
            <v>อุบลราชธานี</v>
          </cell>
          <cell r="E2601" t="str">
            <v>10</v>
          </cell>
          <cell r="F2601" t="str">
            <v>เขต 10 อุบลราชธานี</v>
          </cell>
          <cell r="G2601" t="str">
            <v>รัฐในสธ.(สังกัด สป.)</v>
          </cell>
          <cell r="H2601" t="str">
            <v>สถานีอนามัย (สอ.)</v>
          </cell>
          <cell r="I2601" t="str">
            <v>ไม่ผ่านเกณฑ์</v>
          </cell>
        </row>
        <row r="2602">
          <cell r="A2602" t="str">
            <v>03563</v>
          </cell>
          <cell r="B2602" t="str">
            <v>รพ.สต.บ้านกุดกระเสียน หมู่ที่ 10 ตำบลเขื่องใน</v>
          </cell>
          <cell r="C2602" t="str">
            <v>3400</v>
          </cell>
          <cell r="D2602" t="str">
            <v>อุบลราชธานี</v>
          </cell>
          <cell r="E2602" t="str">
            <v>10</v>
          </cell>
          <cell r="F2602" t="str">
            <v>เขต 10 อุบลราชธานี</v>
          </cell>
          <cell r="G2602" t="str">
            <v>รัฐในสธ.(สังกัด สป.)</v>
          </cell>
          <cell r="H2602" t="str">
            <v>สถานีอนามัย (สอ.)</v>
          </cell>
          <cell r="I2602" t="str">
            <v>ผ่านโดยมีเงื่อนไข</v>
          </cell>
        </row>
        <row r="2603">
          <cell r="A2603" t="str">
            <v>03564</v>
          </cell>
          <cell r="B2603" t="str">
            <v>รพ.สต.บ้านสร้างถ่อ หมู่ที่ 01 ตำบลสร้างถ่อ</v>
          </cell>
          <cell r="C2603" t="str">
            <v>3400</v>
          </cell>
          <cell r="D2603" t="str">
            <v>อุบลราชธานี</v>
          </cell>
          <cell r="E2603" t="str">
            <v>10</v>
          </cell>
          <cell r="F2603" t="str">
            <v>เขต 10 อุบลราชธานี</v>
          </cell>
          <cell r="G2603" t="str">
            <v>รัฐในสธ.(สังกัด สป.)</v>
          </cell>
          <cell r="H2603" t="str">
            <v>สถานีอนามัย (สอ.)</v>
          </cell>
          <cell r="I2603" t="str">
            <v>ผ่านโดยไม่มีเงื่อนไข</v>
          </cell>
        </row>
        <row r="2604">
          <cell r="A2604" t="str">
            <v>03565</v>
          </cell>
          <cell r="B2604" t="str">
            <v>รพ.สต.บ้านศรีบัว หมู่ที่ 11 ตำบลสร้างถ่อ</v>
          </cell>
          <cell r="C2604" t="str">
            <v>3400</v>
          </cell>
          <cell r="D2604" t="str">
            <v>อุบลราชธานี</v>
          </cell>
          <cell r="E2604" t="str">
            <v>10</v>
          </cell>
          <cell r="F2604" t="str">
            <v>เขต 10 อุบลราชธานี</v>
          </cell>
          <cell r="G2604" t="str">
            <v>รัฐในสธ.(สังกัด สป.)</v>
          </cell>
          <cell r="H2604" t="str">
            <v>สถานีอนามัย (สอ.)</v>
          </cell>
          <cell r="I2604" t="str">
            <v>ผ่านโดยไม่มีเงื่อนไข</v>
          </cell>
        </row>
        <row r="2605">
          <cell r="A2605" t="str">
            <v>03566</v>
          </cell>
          <cell r="B2605" t="str">
            <v>รพ.สต.บ้านหัวทุ่ง หมู่ที่ 02 ตำบลค้อทอง</v>
          </cell>
          <cell r="C2605" t="str">
            <v>3400</v>
          </cell>
          <cell r="D2605" t="str">
            <v>อุบลราชธานี</v>
          </cell>
          <cell r="E2605" t="str">
            <v>10</v>
          </cell>
          <cell r="F2605" t="str">
            <v>เขต 10 อุบลราชธานี</v>
          </cell>
          <cell r="G2605" t="str">
            <v>รัฐในสธ.(สังกัด สป.)</v>
          </cell>
          <cell r="H2605" t="str">
            <v>สถานีอนามัย (สอ.)</v>
          </cell>
          <cell r="I2605" t="str">
            <v>ผ่านโดยไม่มีเงื่อนไข</v>
          </cell>
        </row>
        <row r="2606">
          <cell r="A2606" t="str">
            <v>03567</v>
          </cell>
          <cell r="B2606" t="str">
            <v>รพ.สต.บ้านส้มป่อย หมู่ที่ 05 ตำบลค้อทอง</v>
          </cell>
          <cell r="C2606" t="str">
            <v>3400</v>
          </cell>
          <cell r="D2606" t="str">
            <v>อุบลราชธานี</v>
          </cell>
          <cell r="E2606" t="str">
            <v>10</v>
          </cell>
          <cell r="F2606" t="str">
            <v>เขต 10 อุบลราชธานี</v>
          </cell>
          <cell r="G2606" t="str">
            <v>รัฐในสธ.(สังกัด สป.)</v>
          </cell>
          <cell r="H2606" t="str">
            <v>สถานีอนามัย (สอ.)</v>
          </cell>
          <cell r="I2606" t="str">
            <v>ผ่านโดยมีเงื่อนไข</v>
          </cell>
        </row>
        <row r="2607">
          <cell r="A2607" t="str">
            <v>03568</v>
          </cell>
          <cell r="B2607" t="str">
            <v>รพ.สต.บ้านยางน้อย หมู่ที่ 01 ตำบลก่อเอ้</v>
          </cell>
          <cell r="C2607" t="str">
            <v>3400</v>
          </cell>
          <cell r="D2607" t="str">
            <v>อุบลราชธานี</v>
          </cell>
          <cell r="E2607" t="str">
            <v>10</v>
          </cell>
          <cell r="F2607" t="str">
            <v>เขต 10 อุบลราชธานี</v>
          </cell>
          <cell r="G2607" t="str">
            <v>รัฐในสธ.(สังกัด สป.)</v>
          </cell>
          <cell r="H2607" t="str">
            <v>สถานีอนามัย (สอ.)</v>
          </cell>
          <cell r="I2607" t="str">
            <v>ผ่านโดยไม่มีเงื่อนไข</v>
          </cell>
        </row>
        <row r="2608">
          <cell r="A2608" t="str">
            <v>03569</v>
          </cell>
          <cell r="B2608" t="str">
            <v>รพ.สต.บ้านโนนใหญ่ หมู่ที่ 03 ตำบลก่อเอ้</v>
          </cell>
          <cell r="C2608" t="str">
            <v>3400</v>
          </cell>
          <cell r="D2608" t="str">
            <v>อุบลราชธานี</v>
          </cell>
          <cell r="E2608" t="str">
            <v>10</v>
          </cell>
          <cell r="F2608" t="str">
            <v>เขต 10 อุบลราชธานี</v>
          </cell>
          <cell r="G2608" t="str">
            <v>รัฐในสธ.(สังกัด สป.)</v>
          </cell>
          <cell r="H2608" t="str">
            <v>สถานีอนามัย (สอ.)</v>
          </cell>
          <cell r="I2608" t="str">
            <v>ผ่านโดยไม่มีเงื่อนไข</v>
          </cell>
        </row>
        <row r="2609">
          <cell r="A2609" t="str">
            <v>03570</v>
          </cell>
          <cell r="B2609" t="str">
            <v>รพ.สต.บ้านดงยาง หมู่ที่ 08 ตำบลก่อเอ้</v>
          </cell>
          <cell r="C2609" t="str">
            <v>3400</v>
          </cell>
          <cell r="D2609" t="str">
            <v>อุบลราชธานี</v>
          </cell>
          <cell r="E2609" t="str">
            <v>10</v>
          </cell>
          <cell r="F2609" t="str">
            <v>เขต 10 อุบลราชธานี</v>
          </cell>
          <cell r="G2609" t="str">
            <v>รัฐในสธ.(สังกัด สป.)</v>
          </cell>
          <cell r="H2609" t="str">
            <v>สถานีอนามัย (สอ.)</v>
          </cell>
          <cell r="I2609" t="str">
            <v>ผ่านโดยมีเงื่อนไข</v>
          </cell>
        </row>
        <row r="2610">
          <cell r="A2610" t="str">
            <v>03571</v>
          </cell>
          <cell r="B2610" t="str">
            <v>รพ.สต.บ้านหัวดอน หมู่ที่ 01 ตำบลหัวดอน</v>
          </cell>
          <cell r="C2610" t="str">
            <v>3400</v>
          </cell>
          <cell r="D2610" t="str">
            <v>อุบลราชธานี</v>
          </cell>
          <cell r="E2610" t="str">
            <v>10</v>
          </cell>
          <cell r="F2610" t="str">
            <v>เขต 10 อุบลราชธานี</v>
          </cell>
          <cell r="G2610" t="str">
            <v>รัฐในสธ.(สังกัด สป.)</v>
          </cell>
          <cell r="H2610" t="str">
            <v>สถานีอนามัย (สอ.)</v>
          </cell>
          <cell r="I2610" t="str">
            <v>ผ่านโดยไม่มีเงื่อนไข</v>
          </cell>
        </row>
        <row r="2611">
          <cell r="A2611" t="str">
            <v>03572</v>
          </cell>
          <cell r="B2611" t="str">
            <v>รพ.สต.บ้านแขม หมู่ที่ 05 ตำบลหัวดอน</v>
          </cell>
          <cell r="C2611" t="str">
            <v>3400</v>
          </cell>
          <cell r="D2611" t="str">
            <v>อุบลราชธานี</v>
          </cell>
          <cell r="E2611" t="str">
            <v>10</v>
          </cell>
          <cell r="F2611" t="str">
            <v>เขต 10 อุบลราชธานี</v>
          </cell>
          <cell r="G2611" t="str">
            <v>รัฐในสธ.(สังกัด สป.)</v>
          </cell>
          <cell r="H2611" t="str">
            <v>สถานีอนามัย (สอ.)</v>
          </cell>
          <cell r="I2611" t="str">
            <v>ผ่านโดยไม่มีเงื่อนไข</v>
          </cell>
        </row>
        <row r="2612">
          <cell r="A2612" t="str">
            <v>03573</v>
          </cell>
          <cell r="B2612" t="str">
            <v>รพ.สต.ชีทวน หมู่ที่ 01 ตำบลชีทวน</v>
          </cell>
          <cell r="C2612" t="str">
            <v>3400</v>
          </cell>
          <cell r="D2612" t="str">
            <v>อุบลราชธานี</v>
          </cell>
          <cell r="E2612" t="str">
            <v>10</v>
          </cell>
          <cell r="F2612" t="str">
            <v>เขต 10 อุบลราชธานี</v>
          </cell>
          <cell r="G2612" t="str">
            <v>รัฐในสธ.(สังกัด สป.)</v>
          </cell>
          <cell r="H2612" t="str">
            <v>สถานีอนามัย (สอ.)</v>
          </cell>
          <cell r="I2612" t="str">
            <v>ผ่านโดยไม่มีเงื่อนไข</v>
          </cell>
        </row>
        <row r="2613">
          <cell r="A2613" t="str">
            <v>03574</v>
          </cell>
          <cell r="B2613" t="str">
            <v>รพ.สต.บ้านหนองโน หมู่ที่ 11 ตำบลชีทวน</v>
          </cell>
          <cell r="C2613" t="str">
            <v>3400</v>
          </cell>
          <cell r="D2613" t="str">
            <v>อุบลราชธานี</v>
          </cell>
          <cell r="E2613" t="str">
            <v>10</v>
          </cell>
          <cell r="F2613" t="str">
            <v>เขต 10 อุบลราชธานี</v>
          </cell>
          <cell r="G2613" t="str">
            <v>รัฐในสธ.(สังกัด สป.)</v>
          </cell>
          <cell r="H2613" t="str">
            <v>สถานีอนามัย (สอ.)</v>
          </cell>
          <cell r="I2613" t="str">
            <v>ผ่านโดยไม่มีเงื่อนไข</v>
          </cell>
        </row>
        <row r="2614">
          <cell r="A2614" t="str">
            <v>03575</v>
          </cell>
          <cell r="B2614" t="str">
            <v>รพ.สต.ท่าไห หมู่ที่ 03 ตำบลท่าไห</v>
          </cell>
          <cell r="C2614" t="str">
            <v>3400</v>
          </cell>
          <cell r="D2614" t="str">
            <v>อุบลราชธานี</v>
          </cell>
          <cell r="E2614" t="str">
            <v>10</v>
          </cell>
          <cell r="F2614" t="str">
            <v>เขต 10 อุบลราชธานี</v>
          </cell>
          <cell r="G2614" t="str">
            <v>รัฐในสธ.(สังกัด สป.)</v>
          </cell>
          <cell r="H2614" t="str">
            <v>สถานีอนามัย (สอ.)</v>
          </cell>
          <cell r="I2614" t="str">
            <v>ผ่านโดยไม่มีเงื่อนไข</v>
          </cell>
        </row>
        <row r="2615">
          <cell r="A2615" t="str">
            <v>03576</v>
          </cell>
          <cell r="B2615" t="str">
            <v>รพ.สต.นาคำใหญ่ หมู่ที่ 01 ตำบลนาคำใหญ่</v>
          </cell>
          <cell r="C2615" t="str">
            <v>3400</v>
          </cell>
          <cell r="D2615" t="str">
            <v>อุบลราชธานี</v>
          </cell>
          <cell r="E2615" t="str">
            <v>10</v>
          </cell>
          <cell r="F2615" t="str">
            <v>เขต 10 อุบลราชธานี</v>
          </cell>
          <cell r="G2615" t="str">
            <v>รัฐในสธ.(สังกัด สป.)</v>
          </cell>
          <cell r="H2615" t="str">
            <v>สถานีอนามัย (สอ.)</v>
          </cell>
          <cell r="I2615" t="str">
            <v>ผ่านโดยไม่มีเงื่อนไข</v>
          </cell>
        </row>
        <row r="2616">
          <cell r="A2616" t="str">
            <v>03577</v>
          </cell>
          <cell r="B2616" t="str">
            <v>รพ.สต.บ้านแดงหม้อ หมู่ที่ 02 ตำบลแดงหม้อ</v>
          </cell>
          <cell r="C2616" t="str">
            <v>3400</v>
          </cell>
          <cell r="D2616" t="str">
            <v>อุบลราชธานี</v>
          </cell>
          <cell r="E2616" t="str">
            <v>10</v>
          </cell>
          <cell r="F2616" t="str">
            <v>เขต 10 อุบลราชธานี</v>
          </cell>
          <cell r="G2616" t="str">
            <v>รัฐในสธ.(สังกัด สป.)</v>
          </cell>
          <cell r="H2616" t="str">
            <v>สถานีอนามัย (สอ.)</v>
          </cell>
          <cell r="I2616" t="str">
            <v>ผ่านโดยไม่มีเงื่อนไข</v>
          </cell>
        </row>
        <row r="2617">
          <cell r="A2617" t="str">
            <v>03578</v>
          </cell>
          <cell r="B2617" t="str">
            <v>รพ.สต.บ้านบุตร หมู่ที่ 04 ตำบลแดงหม้อ</v>
          </cell>
          <cell r="C2617" t="str">
            <v>3400</v>
          </cell>
          <cell r="D2617" t="str">
            <v>อุบลราชธานี</v>
          </cell>
          <cell r="E2617" t="str">
            <v>10</v>
          </cell>
          <cell r="F2617" t="str">
            <v>เขต 10 อุบลราชธานี</v>
          </cell>
          <cell r="G2617" t="str">
            <v>รัฐในสธ.(สังกัด สป.)</v>
          </cell>
          <cell r="H2617" t="str">
            <v>สถานีอนามัย (สอ.)</v>
          </cell>
          <cell r="I2617" t="str">
            <v>ผ่านโดยไม่มีเงื่อนไข</v>
          </cell>
        </row>
        <row r="2618">
          <cell r="A2618" t="str">
            <v>03579</v>
          </cell>
          <cell r="B2618" t="str">
            <v>รพ.สต.บ้านธาตุน้อย หมู่ที่ 07 ตำบลธาตุน้อย</v>
          </cell>
          <cell r="C2618" t="str">
            <v>3400</v>
          </cell>
          <cell r="D2618" t="str">
            <v>อุบลราชธานี</v>
          </cell>
          <cell r="E2618" t="str">
            <v>10</v>
          </cell>
          <cell r="F2618" t="str">
            <v>เขต 10 อุบลราชธานี</v>
          </cell>
          <cell r="G2618" t="str">
            <v>รัฐในสธ.(สังกัด สป.)</v>
          </cell>
          <cell r="H2618" t="str">
            <v>สถานีอนามัย (สอ.)</v>
          </cell>
          <cell r="I2618" t="str">
            <v>ผ่านโดยไม่มีเงื่อนไข</v>
          </cell>
        </row>
        <row r="2619">
          <cell r="A2619" t="str">
            <v>03580</v>
          </cell>
          <cell r="B2619" t="str">
            <v>รพ.สต.บ้านไทย หมู่ที่ 01 ตำบลบ้านไทย</v>
          </cell>
          <cell r="C2619" t="str">
            <v>3400</v>
          </cell>
          <cell r="D2619" t="str">
            <v>อุบลราชธานี</v>
          </cell>
          <cell r="E2619" t="str">
            <v>10</v>
          </cell>
          <cell r="F2619" t="str">
            <v>เขต 10 อุบลราชธานี</v>
          </cell>
          <cell r="G2619" t="str">
            <v>รัฐในสธ.(สังกัด สป.)</v>
          </cell>
          <cell r="H2619" t="str">
            <v>สถานีอนามัย (สอ.)</v>
          </cell>
          <cell r="I2619" t="str">
            <v>ผ่านโดยไม่มีเงื่อนไข</v>
          </cell>
        </row>
        <row r="2620">
          <cell r="A2620" t="str">
            <v>03581</v>
          </cell>
          <cell r="B2620" t="str">
            <v>รพ.สต.บ้านโพนทอง หมู่ที่ 06 ตำบลบ้านไทย</v>
          </cell>
          <cell r="C2620" t="str">
            <v>3400</v>
          </cell>
          <cell r="D2620" t="str">
            <v>อุบลราชธานี</v>
          </cell>
          <cell r="E2620" t="str">
            <v>10</v>
          </cell>
          <cell r="F2620" t="str">
            <v>เขต 10 อุบลราชธานี</v>
          </cell>
          <cell r="G2620" t="str">
            <v>รัฐในสธ.(สังกัด สป.)</v>
          </cell>
          <cell r="H2620" t="str">
            <v>สถานีอนามัย (สอ.)</v>
          </cell>
          <cell r="I2620" t="str">
            <v>ผ่านโดยมีเงื่อนไข</v>
          </cell>
        </row>
        <row r="2621">
          <cell r="A2621" t="str">
            <v>03582</v>
          </cell>
          <cell r="B2621" t="str">
            <v>รพ.สต.บ้านกอก หมู่ที่ 05 ตำบลบ้านกอก</v>
          </cell>
          <cell r="C2621" t="str">
            <v>3400</v>
          </cell>
          <cell r="D2621" t="str">
            <v>อุบลราชธานี</v>
          </cell>
          <cell r="E2621" t="str">
            <v>10</v>
          </cell>
          <cell r="F2621" t="str">
            <v>เขต 10 อุบลราชธานี</v>
          </cell>
          <cell r="G2621" t="str">
            <v>รัฐในสธ.(สังกัด สป.)</v>
          </cell>
          <cell r="H2621" t="str">
            <v>สถานีอนามัย (สอ.)</v>
          </cell>
          <cell r="I2621" t="str">
            <v>ผ่านโดยไม่มีเงื่อนไข</v>
          </cell>
        </row>
        <row r="2622">
          <cell r="A2622" t="str">
            <v>03583</v>
          </cell>
          <cell r="B2622" t="str">
            <v>รพ.สต.บ้านไผ่ หมู่ที่ 04 ตำบลกลางใหญ่</v>
          </cell>
          <cell r="C2622" t="str">
            <v>3400</v>
          </cell>
          <cell r="D2622" t="str">
            <v>อุบลราชธานี</v>
          </cell>
          <cell r="E2622" t="str">
            <v>10</v>
          </cell>
          <cell r="F2622" t="str">
            <v>เขต 10 อุบลราชธานี</v>
          </cell>
          <cell r="G2622" t="str">
            <v>รัฐในสธ.(สังกัด สป.)</v>
          </cell>
          <cell r="H2622" t="str">
            <v>สถานีอนามัย (สอ.)</v>
          </cell>
          <cell r="I2622" t="str">
            <v>ผ่านโดยไม่มีเงื่อนไข</v>
          </cell>
        </row>
        <row r="2623">
          <cell r="A2623" t="str">
            <v>03584</v>
          </cell>
          <cell r="B2623" t="str">
            <v>รพ.สต.บ้านกลางใหญ่ หมู่ที่ 01 ตำบลกลางใหญ่</v>
          </cell>
          <cell r="C2623" t="str">
            <v>3400</v>
          </cell>
          <cell r="D2623" t="str">
            <v>อุบลราชธานี</v>
          </cell>
          <cell r="E2623" t="str">
            <v>10</v>
          </cell>
          <cell r="F2623" t="str">
            <v>เขต 10 อุบลราชธานี</v>
          </cell>
          <cell r="G2623" t="str">
            <v>รัฐในสธ.(สังกัด สป.)</v>
          </cell>
          <cell r="H2623" t="str">
            <v>สถานีอนามัย (สอ.)</v>
          </cell>
          <cell r="I2623" t="str">
            <v>ผ่านโดยไม่มีเงื่อนไข</v>
          </cell>
        </row>
        <row r="2624">
          <cell r="A2624" t="str">
            <v>03585</v>
          </cell>
          <cell r="B2624" t="str">
            <v>รพ.สต.บ้านโนนรัง หมู่ที่ 07 ตำบลโนนรัง</v>
          </cell>
          <cell r="C2624" t="str">
            <v>3400</v>
          </cell>
          <cell r="D2624" t="str">
            <v>อุบลราชธานี</v>
          </cell>
          <cell r="E2624" t="str">
            <v>10</v>
          </cell>
          <cell r="F2624" t="str">
            <v>เขต 10 อุบลราชธานี</v>
          </cell>
          <cell r="G2624" t="str">
            <v>รัฐในสธ.(สังกัด สป.)</v>
          </cell>
          <cell r="H2624" t="str">
            <v>สถานีอนามัย (สอ.)</v>
          </cell>
          <cell r="I2624" t="str">
            <v>ผ่านโดยไม่มีเงื่อนไข</v>
          </cell>
        </row>
        <row r="2625">
          <cell r="A2625" t="str">
            <v>03586</v>
          </cell>
          <cell r="B2625" t="str">
            <v>รพ.สต.บ้านผักแว่น หมู่ที่ 03 ตำบลยางขี้นก</v>
          </cell>
          <cell r="C2625" t="str">
            <v>3400</v>
          </cell>
          <cell r="D2625" t="str">
            <v>อุบลราชธานี</v>
          </cell>
          <cell r="E2625" t="str">
            <v>10</v>
          </cell>
          <cell r="F2625" t="str">
            <v>เขต 10 อุบลราชธานี</v>
          </cell>
          <cell r="G2625" t="str">
            <v>รัฐในสธ.(สังกัด สป.)</v>
          </cell>
          <cell r="H2625" t="str">
            <v>สถานีอนามัย (สอ.)</v>
          </cell>
          <cell r="I2625" t="str">
            <v>ผ่านโดยมีเงื่อนไข</v>
          </cell>
        </row>
        <row r="2626">
          <cell r="A2626" t="str">
            <v>03587</v>
          </cell>
          <cell r="B2626" t="str">
            <v>รพ.สต.ศรีสุข หมู่ที่ 01 ตำบลศรีสุข</v>
          </cell>
          <cell r="C2626" t="str">
            <v>3400</v>
          </cell>
          <cell r="D2626" t="str">
            <v>อุบลราชธานี</v>
          </cell>
          <cell r="E2626" t="str">
            <v>10</v>
          </cell>
          <cell r="F2626" t="str">
            <v>เขต 10 อุบลราชธานี</v>
          </cell>
          <cell r="G2626" t="str">
            <v>รัฐในสธ.(สังกัด สป.)</v>
          </cell>
          <cell r="H2626" t="str">
            <v>สถานีอนามัย (สอ.)</v>
          </cell>
          <cell r="I2626" t="str">
            <v>ผ่านโดยไม่มีเงื่อนไข</v>
          </cell>
        </row>
        <row r="2627">
          <cell r="A2627" t="str">
            <v>03588</v>
          </cell>
          <cell r="B2627" t="str">
            <v>รพ.สต.บ้านธาตุกลาง หมู่ที่ 03 ตำบลสหธาตุ</v>
          </cell>
          <cell r="C2627" t="str">
            <v>3400</v>
          </cell>
          <cell r="D2627" t="str">
            <v>อุบลราชธานี</v>
          </cell>
          <cell r="E2627" t="str">
            <v>10</v>
          </cell>
          <cell r="F2627" t="str">
            <v>เขต 10 อุบลราชธานี</v>
          </cell>
          <cell r="G2627" t="str">
            <v>รัฐในสธ.(สังกัด สป.)</v>
          </cell>
          <cell r="H2627" t="str">
            <v>สถานีอนามัย (สอ.)</v>
          </cell>
          <cell r="I2627" t="str">
            <v>ผ่านโดยมีเงื่อนไข</v>
          </cell>
        </row>
        <row r="2628">
          <cell r="A2628" t="str">
            <v>03589</v>
          </cell>
          <cell r="B2628" t="str">
            <v>รพ.สต.บ้านหนองเหล่า หมู่ที่ 01 ตำบลหนองเหล่า</v>
          </cell>
          <cell r="C2628" t="str">
            <v>3400</v>
          </cell>
          <cell r="D2628" t="str">
            <v>อุบลราชธานี</v>
          </cell>
          <cell r="E2628" t="str">
            <v>10</v>
          </cell>
          <cell r="F2628" t="str">
            <v>เขต 10 อุบลราชธานี</v>
          </cell>
          <cell r="G2628" t="str">
            <v>รัฐในสธ.(สังกัด สป.)</v>
          </cell>
          <cell r="H2628" t="str">
            <v>สถานีอนามัย (สอ.)</v>
          </cell>
          <cell r="I2628" t="str">
            <v>ผ่านโดยไม่มีเงื่อนไข</v>
          </cell>
        </row>
        <row r="2629">
          <cell r="A2629" t="str">
            <v>03590</v>
          </cell>
          <cell r="B2629" t="str">
            <v>รพ.สต.บ้านขามป้อม หมู่ที่ 00 ตำบลขามป้อม</v>
          </cell>
          <cell r="C2629" t="str">
            <v>3400</v>
          </cell>
          <cell r="D2629" t="str">
            <v>อุบลราชธานี</v>
          </cell>
          <cell r="E2629" t="str">
            <v>10</v>
          </cell>
          <cell r="F2629" t="str">
            <v>เขต 10 อุบลราชธานี</v>
          </cell>
          <cell r="G2629" t="str">
            <v>รัฐในสธ.(สังกัด สป.)</v>
          </cell>
          <cell r="H2629" t="str">
            <v>สถานีอนามัย (สอ.)</v>
          </cell>
          <cell r="I2629" t="str">
            <v>ผ่านโดยไม่มีเงื่อนไข</v>
          </cell>
        </row>
        <row r="2630">
          <cell r="A2630" t="str">
            <v>03591</v>
          </cell>
          <cell r="B2630" t="str">
            <v>รพ.สต.บ้านเจียด หมู่ที่ 01 ตำบลเจียด</v>
          </cell>
          <cell r="C2630" t="str">
            <v>3400</v>
          </cell>
          <cell r="D2630" t="str">
            <v>อุบลราชธานี</v>
          </cell>
          <cell r="E2630" t="str">
            <v>10</v>
          </cell>
          <cell r="F2630" t="str">
            <v>เขต 10 อุบลราชธานี</v>
          </cell>
          <cell r="G2630" t="str">
            <v>รัฐในสธ.(สังกัด สป.)</v>
          </cell>
          <cell r="H2630" t="str">
            <v>สถานีอนามัย (สอ.)</v>
          </cell>
          <cell r="I2630" t="str">
            <v>ผ่านโดยไม่มีเงื่อนไข</v>
          </cell>
        </row>
        <row r="2631">
          <cell r="A2631" t="str">
            <v>03593</v>
          </cell>
          <cell r="B2631" t="str">
            <v>รพ.สต.บ้านหนองผือ หมู่ที่ 12 ตำบลหนองผือ</v>
          </cell>
          <cell r="C2631" t="str">
            <v>3400</v>
          </cell>
          <cell r="D2631" t="str">
            <v>อุบลราชธานี</v>
          </cell>
          <cell r="E2631" t="str">
            <v>10</v>
          </cell>
          <cell r="F2631" t="str">
            <v>เขต 10 อุบลราชธานี</v>
          </cell>
          <cell r="G2631" t="str">
            <v>รัฐในสธ.(สังกัด สป.)</v>
          </cell>
          <cell r="H2631" t="str">
            <v>สถานีอนามัย (สอ.)</v>
          </cell>
          <cell r="I2631" t="str">
            <v>ผ่านโดยไม่มีเงื่อนไข</v>
          </cell>
        </row>
        <row r="2632">
          <cell r="A2632" t="str">
            <v>03594</v>
          </cell>
          <cell r="B2632" t="str">
            <v>รพ.สต.บ้านบาก หมู่ที่ 06 ตำบลหนองผือ</v>
          </cell>
          <cell r="C2632" t="str">
            <v>3400</v>
          </cell>
          <cell r="D2632" t="str">
            <v>อุบลราชธานี</v>
          </cell>
          <cell r="E2632" t="str">
            <v>10</v>
          </cell>
          <cell r="F2632" t="str">
            <v>เขต 10 อุบลราชธานี</v>
          </cell>
          <cell r="G2632" t="str">
            <v>รัฐในสธ.(สังกัด สป.)</v>
          </cell>
          <cell r="H2632" t="str">
            <v>สถานีอนามัย (สอ.)</v>
          </cell>
          <cell r="I2632" t="str">
            <v>ผ่านโดยไม่มีเงื่อนไข</v>
          </cell>
        </row>
        <row r="2633">
          <cell r="A2633" t="str">
            <v>03595</v>
          </cell>
          <cell r="B2633" t="str">
            <v>รพ.สต.นาแวง หมู่ที่ 12 ตำบลนาแวง</v>
          </cell>
          <cell r="C2633" t="str">
            <v>3400</v>
          </cell>
          <cell r="D2633" t="str">
            <v>อุบลราชธานี</v>
          </cell>
          <cell r="E2633" t="str">
            <v>10</v>
          </cell>
          <cell r="F2633" t="str">
            <v>เขต 10 อุบลราชธานี</v>
          </cell>
          <cell r="G2633" t="str">
            <v>รัฐในสธ.(สังกัด สป.)</v>
          </cell>
          <cell r="H2633" t="str">
            <v>สถานีอนามัย (สอ.)</v>
          </cell>
          <cell r="I2633" t="str">
            <v>ผ่านโดยไม่มีเงื่อนไข</v>
          </cell>
        </row>
        <row r="2634">
          <cell r="A2634" t="str">
            <v>03596</v>
          </cell>
          <cell r="B2634" t="str">
            <v>รพ.สต.บ้านแก้งเหนือ หมู่ที่ 03 ตำบลแก้งเหนือ</v>
          </cell>
          <cell r="C2634" t="str">
            <v>3400</v>
          </cell>
          <cell r="D2634" t="str">
            <v>อุบลราชธานี</v>
          </cell>
          <cell r="E2634" t="str">
            <v>10</v>
          </cell>
          <cell r="F2634" t="str">
            <v>เขต 10 อุบลราชธานี</v>
          </cell>
          <cell r="G2634" t="str">
            <v>รัฐในสธ.(สังกัด สป.)</v>
          </cell>
          <cell r="H2634" t="str">
            <v>สถานีอนามัย (สอ.)</v>
          </cell>
          <cell r="I2634" t="str">
            <v>ผ่านโดยไม่มีเงื่อนไข</v>
          </cell>
        </row>
        <row r="2635">
          <cell r="A2635" t="str">
            <v>03597</v>
          </cell>
          <cell r="B2635" t="str">
            <v>รพ.สต.บ้านหนองนกทา หมู่ที่ 13 ตำบลหนองนกทา</v>
          </cell>
          <cell r="C2635" t="str">
            <v>3400</v>
          </cell>
          <cell r="D2635" t="str">
            <v>อุบลราชธานี</v>
          </cell>
          <cell r="E2635" t="str">
            <v>10</v>
          </cell>
          <cell r="F2635" t="str">
            <v>เขต 10 อุบลราชธานี</v>
          </cell>
          <cell r="G2635" t="str">
            <v>รัฐในสธ.(สังกัด สป.)</v>
          </cell>
          <cell r="H2635" t="str">
            <v>สถานีอนามัย (สอ.)</v>
          </cell>
          <cell r="I2635" t="str">
            <v>ผ่านโดยไม่มีเงื่อนไข</v>
          </cell>
        </row>
        <row r="2636">
          <cell r="A2636" t="str">
            <v>03598</v>
          </cell>
          <cell r="B2636" t="str">
            <v>รพ.สต.บ้านนาหว้า หมู่ที่ 02 ตำบลหนองสิม</v>
          </cell>
          <cell r="C2636" t="str">
            <v>3400</v>
          </cell>
          <cell r="D2636" t="str">
            <v>อุบลราชธานี</v>
          </cell>
          <cell r="E2636" t="str">
            <v>10</v>
          </cell>
          <cell r="F2636" t="str">
            <v>เขต 10 อุบลราชธานี</v>
          </cell>
          <cell r="G2636" t="str">
            <v>รัฐในสธ.(สังกัด สป.)</v>
          </cell>
          <cell r="H2636" t="str">
            <v>สถานีอนามัย (สอ.)</v>
          </cell>
          <cell r="I2636" t="str">
            <v>ผ่านโดยไม่มีเงื่อนไข</v>
          </cell>
        </row>
        <row r="2637">
          <cell r="A2637" t="str">
            <v>03599</v>
          </cell>
          <cell r="B2637" t="str">
            <v>รพ.สต.นาส่วง หมู่ที่ 10 ตำบลนาส่วง</v>
          </cell>
          <cell r="C2637" t="str">
            <v>3400</v>
          </cell>
          <cell r="D2637" t="str">
            <v>อุบลราชธานี</v>
          </cell>
          <cell r="E2637" t="str">
            <v>10</v>
          </cell>
          <cell r="F2637" t="str">
            <v>เขต 10 อุบลราชธานี</v>
          </cell>
          <cell r="G2637" t="str">
            <v>รัฐในสธ.(สังกัด สป.)</v>
          </cell>
          <cell r="H2637" t="str">
            <v>สถานีอนามัย (สอ.)</v>
          </cell>
          <cell r="I2637" t="str">
            <v>ผ่านโดยมีเงื่อนไข</v>
          </cell>
        </row>
        <row r="2638">
          <cell r="A2638" t="str">
            <v>03600</v>
          </cell>
          <cell r="B2638" t="str">
            <v>รพ.สต.บ้านนาเจริญ หมู่ที่ 08 ตำบลนาเจริญ</v>
          </cell>
          <cell r="C2638" t="str">
            <v>3400</v>
          </cell>
          <cell r="D2638" t="str">
            <v>อุบลราชธานี</v>
          </cell>
          <cell r="E2638" t="str">
            <v>10</v>
          </cell>
          <cell r="F2638" t="str">
            <v>เขต 10 อุบลราชธานี</v>
          </cell>
          <cell r="G2638" t="str">
            <v>รัฐในสธ.(สังกัด สป.)</v>
          </cell>
          <cell r="H2638" t="str">
            <v>สถานีอนามัย (สอ.)</v>
          </cell>
          <cell r="I2638" t="str">
            <v>ผ่านโดยไม่มีเงื่อนไข</v>
          </cell>
        </row>
        <row r="2639">
          <cell r="A2639" t="str">
            <v>03601</v>
          </cell>
          <cell r="B2639" t="str">
            <v>รพ.สต.ทุ่งเทิง หมู่ที่ 01 ตำบลทุ่งเทิง</v>
          </cell>
          <cell r="C2639" t="str">
            <v>3400</v>
          </cell>
          <cell r="D2639" t="str">
            <v>อุบลราชธานี</v>
          </cell>
          <cell r="E2639" t="str">
            <v>10</v>
          </cell>
          <cell r="F2639" t="str">
            <v>เขต 10 อุบลราชธานี</v>
          </cell>
          <cell r="G2639" t="str">
            <v>รัฐในสธ.(สังกัด สป.)</v>
          </cell>
          <cell r="H2639" t="str">
            <v>สถานีอนามัย (สอ.)</v>
          </cell>
          <cell r="I2639" t="str">
            <v>ผ่านโดยไม่มีเงื่อนไข</v>
          </cell>
        </row>
        <row r="2640">
          <cell r="A2640" t="str">
            <v>03602</v>
          </cell>
          <cell r="B2640" t="str">
            <v>รพ.สต.บ้านบัวเจริญ หมู่ที่ 09 ตำบลทุ่งเทิง</v>
          </cell>
          <cell r="C2640" t="str">
            <v>3400</v>
          </cell>
          <cell r="D2640" t="str">
            <v>อุบลราชธานี</v>
          </cell>
          <cell r="E2640" t="str">
            <v>10</v>
          </cell>
          <cell r="F2640" t="str">
            <v>เขต 10 อุบลราชธานี</v>
          </cell>
          <cell r="G2640" t="str">
            <v>รัฐในสธ.(สังกัด สป.)</v>
          </cell>
          <cell r="H2640" t="str">
            <v>สถานีอนามัย (สอ.)</v>
          </cell>
          <cell r="I2640" t="str">
            <v>ผ่านโดยมีเงื่อนไข</v>
          </cell>
        </row>
        <row r="2641">
          <cell r="A2641" t="str">
            <v>03603</v>
          </cell>
          <cell r="B2641" t="str">
            <v>รพ.สต.บ้านสวนฝ้าย หมู่ที่ 07 ตำบลสมสะอาด</v>
          </cell>
          <cell r="C2641" t="str">
            <v>3400</v>
          </cell>
          <cell r="D2641" t="str">
            <v>อุบลราชธานี</v>
          </cell>
          <cell r="E2641" t="str">
            <v>10</v>
          </cell>
          <cell r="F2641" t="str">
            <v>เขต 10 อุบลราชธานี</v>
          </cell>
          <cell r="G2641" t="str">
            <v>รัฐในสธ.(สังกัด สป.)</v>
          </cell>
          <cell r="H2641" t="str">
            <v>สถานีอนามัย (สอ.)</v>
          </cell>
          <cell r="I2641" t="str">
            <v>ผ่านโดยมีเงื่อนไข</v>
          </cell>
        </row>
        <row r="2642">
          <cell r="A2642" t="str">
            <v>03604</v>
          </cell>
          <cell r="B2642" t="str">
            <v>รพ.สต.บ้านม่วง หมู่ที่ 10 ตำบลสมสะอาด</v>
          </cell>
          <cell r="C2642" t="str">
            <v>3400</v>
          </cell>
          <cell r="D2642" t="str">
            <v>อุบลราชธานี</v>
          </cell>
          <cell r="E2642" t="str">
            <v>10</v>
          </cell>
          <cell r="F2642" t="str">
            <v>เขต 10 อุบลราชธานี</v>
          </cell>
          <cell r="G2642" t="str">
            <v>รัฐในสธ.(สังกัด สป.)</v>
          </cell>
          <cell r="H2642" t="str">
            <v>สถานีอนามัย (สอ.)</v>
          </cell>
          <cell r="I2642" t="str">
            <v>ผ่านโดยมีเงื่อนไข</v>
          </cell>
        </row>
        <row r="2643">
          <cell r="A2643" t="str">
            <v>03605</v>
          </cell>
          <cell r="B2643" t="str">
            <v>รพ.สต.บ้านนาทุ่ง หมู่ที่ 03 ตำบลกุดประทาย</v>
          </cell>
          <cell r="C2643" t="str">
            <v>3400</v>
          </cell>
          <cell r="D2643" t="str">
            <v>อุบลราชธานี</v>
          </cell>
          <cell r="E2643" t="str">
            <v>10</v>
          </cell>
          <cell r="F2643" t="str">
            <v>เขต 10 อุบลราชธานี</v>
          </cell>
          <cell r="G2643" t="str">
            <v>รัฐในสธ.(สังกัด สป.)</v>
          </cell>
          <cell r="H2643" t="str">
            <v>สถานีอนามัย (สอ.)</v>
          </cell>
          <cell r="I2643" t="str">
            <v>ผ่านโดยมีเงื่อนไข</v>
          </cell>
        </row>
        <row r="2644">
          <cell r="A2644" t="str">
            <v>03606</v>
          </cell>
          <cell r="B2644" t="str">
            <v>รพ.สต.บ้านโนนกอย หมู่ที่ 04 ตำบลกุดประทาย</v>
          </cell>
          <cell r="C2644" t="str">
            <v>3400</v>
          </cell>
          <cell r="D2644" t="str">
            <v>อุบลราชธานี</v>
          </cell>
          <cell r="E2644" t="str">
            <v>10</v>
          </cell>
          <cell r="F2644" t="str">
            <v>เขต 10 อุบลราชธานี</v>
          </cell>
          <cell r="G2644" t="str">
            <v>รัฐในสธ.(สังกัด สป.)</v>
          </cell>
          <cell r="H2644" t="str">
            <v>สถานีอนามัย (สอ.)</v>
          </cell>
          <cell r="I2644" t="str">
            <v>ผ่านโดยไม่มีเงื่อนไข</v>
          </cell>
        </row>
        <row r="2645">
          <cell r="A2645" t="str">
            <v>03607</v>
          </cell>
          <cell r="B2645" t="str">
            <v>รพ.สต.บ้านโนนแคน หมู่ที่ 15 ตำบลตบหู</v>
          </cell>
          <cell r="C2645" t="str">
            <v>3400</v>
          </cell>
          <cell r="D2645" t="str">
            <v>อุบลราชธานี</v>
          </cell>
          <cell r="E2645" t="str">
            <v>10</v>
          </cell>
          <cell r="F2645" t="str">
            <v>เขต 10 อุบลราชธานี</v>
          </cell>
          <cell r="G2645" t="str">
            <v>รัฐในสธ.(สังกัด สป.)</v>
          </cell>
          <cell r="H2645" t="str">
            <v>สถานีอนามัย (สอ.)</v>
          </cell>
          <cell r="I2645" t="str">
            <v>ผ่านโดยไม่มีเงื่อนไข</v>
          </cell>
        </row>
        <row r="2646">
          <cell r="A2646" t="str">
            <v>03608</v>
          </cell>
          <cell r="B2646" t="str">
            <v>รพ.สต.บ้านโพนดวน หมู่ที่ 03 ตำบลตบหู</v>
          </cell>
          <cell r="C2646" t="str">
            <v>3400</v>
          </cell>
          <cell r="D2646" t="str">
            <v>อุบลราชธานี</v>
          </cell>
          <cell r="E2646" t="str">
            <v>10</v>
          </cell>
          <cell r="F2646" t="str">
            <v>เขต 10 อุบลราชธานี</v>
          </cell>
          <cell r="G2646" t="str">
            <v>รัฐในสธ.(สังกัด สป.)</v>
          </cell>
          <cell r="H2646" t="str">
            <v>สถานีอนามัย (สอ.)</v>
          </cell>
          <cell r="I2646" t="str">
            <v>ผ่านโดยมีเงื่อนไข</v>
          </cell>
        </row>
        <row r="2647">
          <cell r="A2647" t="str">
            <v>03610</v>
          </cell>
          <cell r="B2647" t="str">
            <v>รพ.สต.บ้านเสาเล้า หมู่ที่ 06 ตำบลตบหู</v>
          </cell>
          <cell r="C2647" t="str">
            <v>3400</v>
          </cell>
          <cell r="D2647" t="str">
            <v>อุบลราชธานี</v>
          </cell>
          <cell r="E2647" t="str">
            <v>10</v>
          </cell>
          <cell r="F2647" t="str">
            <v>เขต 10 อุบลราชธานี</v>
          </cell>
          <cell r="G2647" t="str">
            <v>รัฐในสธ.(สังกัด สป.)</v>
          </cell>
          <cell r="H2647" t="str">
            <v>สถานีอนามัย (สอ.)</v>
          </cell>
          <cell r="I2647" t="str">
            <v>ผ่านโดยไม่มีเงื่อนไข</v>
          </cell>
        </row>
        <row r="2648">
          <cell r="A2648" t="str">
            <v>03611</v>
          </cell>
          <cell r="B2648" t="str">
            <v>รพ.สต.กลาง หมู่ที่ 01 ตำบลกลาง</v>
          </cell>
          <cell r="C2648" t="str">
            <v>3400</v>
          </cell>
          <cell r="D2648" t="str">
            <v>อุบลราชธานี</v>
          </cell>
          <cell r="E2648" t="str">
            <v>10</v>
          </cell>
          <cell r="F2648" t="str">
            <v>เขต 10 อุบลราชธานี</v>
          </cell>
          <cell r="G2648" t="str">
            <v>รัฐในสธ.(สังกัด สป.)</v>
          </cell>
          <cell r="H2648" t="str">
            <v>สถานีอนามัย (สอ.)</v>
          </cell>
          <cell r="I2648" t="str">
            <v>ผ่านโดยไม่มีเงื่อนไข</v>
          </cell>
        </row>
        <row r="2649">
          <cell r="A2649" t="str">
            <v>03612</v>
          </cell>
          <cell r="B2649" t="str">
            <v>รพ.สต.บ้านเม็กน้อย หมู่ที่ 16 ตำบลกลาง</v>
          </cell>
          <cell r="C2649" t="str">
            <v>3400</v>
          </cell>
          <cell r="D2649" t="str">
            <v>อุบลราชธานี</v>
          </cell>
          <cell r="E2649" t="str">
            <v>10</v>
          </cell>
          <cell r="F2649" t="str">
            <v>เขต 10 อุบลราชธานี</v>
          </cell>
          <cell r="G2649" t="str">
            <v>รัฐในสธ.(สังกัด สป.)</v>
          </cell>
          <cell r="H2649" t="str">
            <v>สถานีอนามัย (สอ.)</v>
          </cell>
          <cell r="I2649" t="str">
            <v>ผ่านโดยไม่มีเงื่อนไข</v>
          </cell>
        </row>
        <row r="2650">
          <cell r="A2650" t="str">
            <v>03613</v>
          </cell>
          <cell r="B2650" t="str">
            <v>รพ.สต.แก้ง หมู่ที่ 01 ตำบลแก้ง</v>
          </cell>
          <cell r="C2650" t="str">
            <v>3400</v>
          </cell>
          <cell r="D2650" t="str">
            <v>อุบลราชธานี</v>
          </cell>
          <cell r="E2650" t="str">
            <v>10</v>
          </cell>
          <cell r="F2650" t="str">
            <v>เขต 10 อุบลราชธานี</v>
          </cell>
          <cell r="G2650" t="str">
            <v>รัฐในสธ.(สังกัด สป.)</v>
          </cell>
          <cell r="H2650" t="str">
            <v>สถานีอนามัย (สอ.)</v>
          </cell>
          <cell r="I2650" t="str">
            <v>ผ่านโดยมีเงื่อนไข</v>
          </cell>
        </row>
        <row r="2651">
          <cell r="A2651" t="str">
            <v>03614</v>
          </cell>
          <cell r="B2651" t="str">
            <v>รพ.สต.บ้านท่าโพธิ์ศรี หมู่ที่ 07 ตำบลท่าโพธิ์ศรี</v>
          </cell>
          <cell r="C2651" t="str">
            <v>3400</v>
          </cell>
          <cell r="D2651" t="str">
            <v>อุบลราชธานี</v>
          </cell>
          <cell r="E2651" t="str">
            <v>10</v>
          </cell>
          <cell r="F2651" t="str">
            <v>เขต 10 อุบลราชธานี</v>
          </cell>
          <cell r="G2651" t="str">
            <v>รัฐในสธ.(สังกัด สป.)</v>
          </cell>
          <cell r="H2651" t="str">
            <v>สถานีอนามัย (สอ.)</v>
          </cell>
          <cell r="I2651" t="str">
            <v>ผ่านโดยมีเงื่อนไข</v>
          </cell>
        </row>
        <row r="2652">
          <cell r="A2652" t="str">
            <v>03615</v>
          </cell>
          <cell r="B2652" t="str">
            <v>รพ.สต.บ้านบัวงาม หมู่ที่ 01 ตำบลบัวงาม</v>
          </cell>
          <cell r="C2652" t="str">
            <v>3400</v>
          </cell>
          <cell r="D2652" t="str">
            <v>อุบลราชธานี</v>
          </cell>
          <cell r="E2652" t="str">
            <v>10</v>
          </cell>
          <cell r="F2652" t="str">
            <v>เขต 10 อุบลราชธานี</v>
          </cell>
          <cell r="G2652" t="str">
            <v>รัฐในสธ.(สังกัด สป.)</v>
          </cell>
          <cell r="H2652" t="str">
            <v>สถานีอนามัย (สอ.)</v>
          </cell>
          <cell r="I2652" t="str">
            <v>ผ่านโดยไม่มีเงื่อนไข</v>
          </cell>
        </row>
        <row r="2653">
          <cell r="A2653" t="str">
            <v>03616</v>
          </cell>
          <cell r="B2653" t="str">
            <v>รพ.สต.บ้านหนองสนม หมู่ที่ 13 ตำบลบัวงาม</v>
          </cell>
          <cell r="C2653" t="str">
            <v>3400</v>
          </cell>
          <cell r="D2653" t="str">
            <v>อุบลราชธานี</v>
          </cell>
          <cell r="E2653" t="str">
            <v>10</v>
          </cell>
          <cell r="F2653" t="str">
            <v>เขต 10 อุบลราชธานี</v>
          </cell>
          <cell r="G2653" t="str">
            <v>รัฐในสธ.(สังกัด สป.)</v>
          </cell>
          <cell r="H2653" t="str">
            <v>สถานีอนามัย (สอ.)</v>
          </cell>
          <cell r="I2653" t="str">
            <v>ผ่านโดยมีเงื่อนไข</v>
          </cell>
        </row>
        <row r="2654">
          <cell r="A2654" t="str">
            <v>03617</v>
          </cell>
          <cell r="B2654" t="str">
            <v>รพ.สต.บ้านคำครั่ง หมู่ที่ 01 ตำบลคำครั่ง</v>
          </cell>
          <cell r="C2654" t="str">
            <v>3400</v>
          </cell>
          <cell r="D2654" t="str">
            <v>อุบลราชธานี</v>
          </cell>
          <cell r="E2654" t="str">
            <v>10</v>
          </cell>
          <cell r="F2654" t="str">
            <v>เขต 10 อุบลราชธานี</v>
          </cell>
          <cell r="G2654" t="str">
            <v>รัฐในสธ.(สังกัด สป.)</v>
          </cell>
          <cell r="H2654" t="str">
            <v>สถานีอนามัย (สอ.)</v>
          </cell>
          <cell r="I2654" t="str">
            <v>ผ่านโดยมีเงื่อนไข</v>
          </cell>
        </row>
        <row r="2655">
          <cell r="A2655" t="str">
            <v>03618</v>
          </cell>
          <cell r="B2655" t="str">
            <v>รพ.สต.บ้านนากระแชง หมู่ที่ 01 ตำบลนากระแซง</v>
          </cell>
          <cell r="C2655" t="str">
            <v>3400</v>
          </cell>
          <cell r="D2655" t="str">
            <v>อุบลราชธานี</v>
          </cell>
          <cell r="E2655" t="str">
            <v>10</v>
          </cell>
          <cell r="F2655" t="str">
            <v>เขต 10 อุบลราชธานี</v>
          </cell>
          <cell r="G2655" t="str">
            <v>รัฐในสธ.(สังกัด สป.)</v>
          </cell>
          <cell r="H2655" t="str">
            <v>สถานีอนามัย (สอ.)</v>
          </cell>
          <cell r="I2655" t="str">
            <v>ผ่านโดยมีเงื่อนไข</v>
          </cell>
        </row>
        <row r="2656">
          <cell r="A2656" t="str">
            <v>03619</v>
          </cell>
          <cell r="B2656" t="str">
            <v>รพ.สต.บ้านหนองเงินฮ้อย หมู่ที่ 07 ตำบลนากระแซง</v>
          </cell>
          <cell r="C2656" t="str">
            <v>3400</v>
          </cell>
          <cell r="D2656" t="str">
            <v>อุบลราชธานี</v>
          </cell>
          <cell r="E2656" t="str">
            <v>10</v>
          </cell>
          <cell r="F2656" t="str">
            <v>เขต 10 อุบลราชธานี</v>
          </cell>
          <cell r="G2656" t="str">
            <v>รัฐในสธ.(สังกัด สป.)</v>
          </cell>
          <cell r="H2656" t="str">
            <v>สถานีอนามัย (สอ.)</v>
          </cell>
          <cell r="I2656" t="str">
            <v>ผ่านโดยมีเงื่อนไข</v>
          </cell>
        </row>
        <row r="2657">
          <cell r="A2657" t="str">
            <v>03620</v>
          </cell>
          <cell r="B2657" t="str">
            <v>รพ.สต.บ้านหนองยาว หมู่ที่ 08 ตำบลโพนงาม</v>
          </cell>
          <cell r="C2657" t="str">
            <v>3400</v>
          </cell>
          <cell r="D2657" t="str">
            <v>อุบลราชธานี</v>
          </cell>
          <cell r="E2657" t="str">
            <v>10</v>
          </cell>
          <cell r="F2657" t="str">
            <v>เขต 10 อุบลราชธานี</v>
          </cell>
          <cell r="G2657" t="str">
            <v>รัฐในสธ.(สังกัด สป.)</v>
          </cell>
          <cell r="H2657" t="str">
            <v>สถานีอนามัย (สอ.)</v>
          </cell>
          <cell r="I2657" t="str">
            <v>ผ่านโดยมีเงื่อนไข</v>
          </cell>
        </row>
        <row r="2658">
          <cell r="A2658" t="str">
            <v>03621</v>
          </cell>
          <cell r="B2658" t="str">
            <v>รพ.สต.นิคมฯผัง 2 หมู่ที่ 05 ตำบลโพนงาม</v>
          </cell>
          <cell r="C2658" t="str">
            <v>3400</v>
          </cell>
          <cell r="D2658" t="str">
            <v>อุบลราชธานี</v>
          </cell>
          <cell r="E2658" t="str">
            <v>10</v>
          </cell>
          <cell r="F2658" t="str">
            <v>เขต 10 อุบลราชธานี</v>
          </cell>
          <cell r="G2658" t="str">
            <v>รัฐในสธ.(สังกัด สป.)</v>
          </cell>
          <cell r="H2658" t="str">
            <v>สถานีอนามัย (สอ.)</v>
          </cell>
          <cell r="I2658" t="str">
            <v>ผ่านโดยมีเงื่อนไข</v>
          </cell>
        </row>
        <row r="2659">
          <cell r="A2659" t="str">
            <v>03622</v>
          </cell>
          <cell r="B2659" t="str">
            <v>รพ.สต.บ้านป่าโม่ง หมู่ที่ 02 ตำบลป่าโมง</v>
          </cell>
          <cell r="C2659" t="str">
            <v>3400</v>
          </cell>
          <cell r="D2659" t="str">
            <v>อุบลราชธานี</v>
          </cell>
          <cell r="E2659" t="str">
            <v>10</v>
          </cell>
          <cell r="F2659" t="str">
            <v>เขต 10 อุบลราชธานี</v>
          </cell>
          <cell r="G2659" t="str">
            <v>รัฐในสธ.(สังกัด สป.)</v>
          </cell>
          <cell r="H2659" t="str">
            <v>สถานีอนามัย (สอ.)</v>
          </cell>
          <cell r="I2659" t="str">
            <v>ผ่านโดยไม่มีเงื่อนไข</v>
          </cell>
        </row>
        <row r="2660">
          <cell r="A2660" t="str">
            <v>03623</v>
          </cell>
          <cell r="B2660" t="str">
            <v>รพ.สต.บ้านคำกลาง หมู่ที่ 05 ตำบลป่าโมง</v>
          </cell>
          <cell r="C2660" t="str">
            <v>3400</v>
          </cell>
          <cell r="D2660" t="str">
            <v>อุบลราชธานี</v>
          </cell>
          <cell r="E2660" t="str">
            <v>10</v>
          </cell>
          <cell r="F2660" t="str">
            <v>เขต 10 อุบลราชธานี</v>
          </cell>
          <cell r="G2660" t="str">
            <v>รัฐในสธ.(สังกัด สป.)</v>
          </cell>
          <cell r="H2660" t="str">
            <v>สถานีอนามัย (สอ.)</v>
          </cell>
          <cell r="I2660" t="str">
            <v>ผ่านโดยไม่มีเงื่อนไข</v>
          </cell>
        </row>
        <row r="2661">
          <cell r="A2661" t="str">
            <v>03624</v>
          </cell>
          <cell r="B2661" t="str">
            <v>รพ.สต.ใหม่พัฒนา หมู่ที่ 03 ตำบลโนนสมบูรณ์</v>
          </cell>
          <cell r="C2661" t="str">
            <v>3400</v>
          </cell>
          <cell r="D2661" t="str">
            <v>อุบลราชธานี</v>
          </cell>
          <cell r="E2661" t="str">
            <v>10</v>
          </cell>
          <cell r="F2661" t="str">
            <v>เขต 10 อุบลราชธานี</v>
          </cell>
          <cell r="G2661" t="str">
            <v>รัฐในสธ.(สังกัด สป.)</v>
          </cell>
          <cell r="H2661" t="str">
            <v>สถานีอนามัย (สอ.)</v>
          </cell>
          <cell r="I2661" t="str">
            <v>ผ่านโดยมีเงื่อนไข</v>
          </cell>
        </row>
        <row r="2662">
          <cell r="A2662" t="str">
            <v>03625</v>
          </cell>
          <cell r="B2662" t="str">
            <v>รพ.สต.บ้านแก้งเรือง หมู่ที่ 15 ตำบลนาจะหลวย</v>
          </cell>
          <cell r="C2662" t="str">
            <v>3400</v>
          </cell>
          <cell r="D2662" t="str">
            <v>อุบลราชธานี</v>
          </cell>
          <cell r="E2662" t="str">
            <v>10</v>
          </cell>
          <cell r="F2662" t="str">
            <v>เขต 10 อุบลราชธานี</v>
          </cell>
          <cell r="G2662" t="str">
            <v>รัฐในสธ.(สังกัด สป.)</v>
          </cell>
          <cell r="H2662" t="str">
            <v>สถานีอนามัย (สอ.)</v>
          </cell>
          <cell r="I2662" t="str">
            <v>ผ่านโดยไม่มีเงื่อนไข</v>
          </cell>
        </row>
        <row r="2663">
          <cell r="A2663" t="str">
            <v>03626</v>
          </cell>
          <cell r="B2663" t="str">
            <v>รพ.สต.บ้านโคกเทียม หมู่ที่ 03 ตำบลโนนสมบูรณ์</v>
          </cell>
          <cell r="C2663" t="str">
            <v>3400</v>
          </cell>
          <cell r="D2663" t="str">
            <v>อุบลราชธานี</v>
          </cell>
          <cell r="E2663" t="str">
            <v>10</v>
          </cell>
          <cell r="F2663" t="str">
            <v>เขต 10 อุบลราชธานี</v>
          </cell>
          <cell r="G2663" t="str">
            <v>รัฐในสธ.(สังกัด สป.)</v>
          </cell>
          <cell r="H2663" t="str">
            <v>สถานีอนามัย (สอ.)</v>
          </cell>
          <cell r="I2663" t="str">
            <v>ผ่านโดยไม่มีเงื่อนไข</v>
          </cell>
        </row>
        <row r="2664">
          <cell r="A2664" t="str">
            <v>03627</v>
          </cell>
          <cell r="B2664" t="str">
            <v>รพ.สต.บ้านบุ่งคำ หมู่ที่ 03 ตำบลพรสวรรค์</v>
          </cell>
          <cell r="C2664" t="str">
            <v>3400</v>
          </cell>
          <cell r="D2664" t="str">
            <v>อุบลราชธานี</v>
          </cell>
          <cell r="E2664" t="str">
            <v>10</v>
          </cell>
          <cell r="F2664" t="str">
            <v>เขต 10 อุบลราชธานี</v>
          </cell>
          <cell r="G2664" t="str">
            <v>รัฐในสธ.(สังกัด สป.)</v>
          </cell>
          <cell r="H2664" t="str">
            <v>สถานีอนามัย (สอ.)</v>
          </cell>
          <cell r="I2664" t="str">
            <v>ผ่านโดยไม่มีเงื่อนไข</v>
          </cell>
        </row>
        <row r="2665">
          <cell r="A2665" t="str">
            <v>03628</v>
          </cell>
          <cell r="B2665" t="str">
            <v>รพ.สต.บ้านทุ่งเงิน หมู่ที่ 05 ตำบลบ้านตูม</v>
          </cell>
          <cell r="C2665" t="str">
            <v>3400</v>
          </cell>
          <cell r="D2665" t="str">
            <v>อุบลราชธานี</v>
          </cell>
          <cell r="E2665" t="str">
            <v>10</v>
          </cell>
          <cell r="F2665" t="str">
            <v>เขต 10 อุบลราชธานี</v>
          </cell>
          <cell r="G2665" t="str">
            <v>รัฐในสธ.(สังกัด สป.)</v>
          </cell>
          <cell r="H2665" t="str">
            <v>สถานีอนามัย (สอ.)</v>
          </cell>
          <cell r="I2665" t="str">
            <v>ผ่านโดยไม่มีเงื่อนไข</v>
          </cell>
        </row>
        <row r="2666">
          <cell r="A2666" t="str">
            <v>03629</v>
          </cell>
          <cell r="B2666" t="str">
            <v>รพ.สต.บ้านโนนแดง หมู่ที่ 13 ตำบลบ้านตูม</v>
          </cell>
          <cell r="C2666" t="str">
            <v>3400</v>
          </cell>
          <cell r="D2666" t="str">
            <v>อุบลราชธานี</v>
          </cell>
          <cell r="E2666" t="str">
            <v>10</v>
          </cell>
          <cell r="F2666" t="str">
            <v>เขต 10 อุบลราชธานี</v>
          </cell>
          <cell r="G2666" t="str">
            <v>รัฐในสธ.(สังกัด สป.)</v>
          </cell>
          <cell r="H2666" t="str">
            <v>สถานีอนามัย (สอ.)</v>
          </cell>
          <cell r="I2666" t="str">
            <v>ผ่านโดยไม่มีเงื่อนไข</v>
          </cell>
        </row>
        <row r="2667">
          <cell r="A2667" t="str">
            <v>03630</v>
          </cell>
          <cell r="B2667" t="str">
            <v>รพ.สต.บ้านโสกแสง หมู่ที่ 09 ตำบลโสกแสง</v>
          </cell>
          <cell r="C2667" t="str">
            <v>3400</v>
          </cell>
          <cell r="D2667" t="str">
            <v>อุบลราชธานี</v>
          </cell>
          <cell r="E2667" t="str">
            <v>10</v>
          </cell>
          <cell r="F2667" t="str">
            <v>เขต 10 อุบลราชธานี</v>
          </cell>
          <cell r="G2667" t="str">
            <v>รัฐในสธ.(สังกัด สป.)</v>
          </cell>
          <cell r="H2667" t="str">
            <v>สถานีอนามัย (สอ.)</v>
          </cell>
          <cell r="I2667" t="str">
            <v>ผ่านโดยไม่มีเงื่อนไข</v>
          </cell>
        </row>
        <row r="2668">
          <cell r="A2668" t="str">
            <v>03631</v>
          </cell>
          <cell r="B2668" t="str">
            <v>รพ.สต.บ้านทุ่งเพียง หมู่ที่ 05 ตำบลโสกแสง</v>
          </cell>
          <cell r="C2668" t="str">
            <v>3400</v>
          </cell>
          <cell r="D2668" t="str">
            <v>อุบลราชธานี</v>
          </cell>
          <cell r="E2668" t="str">
            <v>10</v>
          </cell>
          <cell r="F2668" t="str">
            <v>เขต 10 อุบลราชธานี</v>
          </cell>
          <cell r="G2668" t="str">
            <v>รัฐในสธ.(สังกัด สป.)</v>
          </cell>
          <cell r="H2668" t="str">
            <v>สถานีอนามัย (สอ.)</v>
          </cell>
          <cell r="I2668" t="str">
            <v>ผ่านโดยไม่มีเงื่อนไข</v>
          </cell>
        </row>
        <row r="2669">
          <cell r="A2669" t="str">
            <v>03632</v>
          </cell>
          <cell r="B2669" t="str">
            <v>รพ.สต.บ้านโนนสว่าง หมู่ที่ 07 ตำบลโสกแสง</v>
          </cell>
          <cell r="C2669" t="str">
            <v>3400</v>
          </cell>
          <cell r="D2669" t="str">
            <v>อุบลราชธานี</v>
          </cell>
          <cell r="E2669" t="str">
            <v>10</v>
          </cell>
          <cell r="F2669" t="str">
            <v>เขต 10 อุบลราชธานี</v>
          </cell>
          <cell r="G2669" t="str">
            <v>รัฐในสธ.(สังกัด สป.)</v>
          </cell>
          <cell r="H2669" t="str">
            <v>สถานีอนามัย (สอ.)</v>
          </cell>
          <cell r="I2669" t="str">
            <v>ผ่านโดยไม่มีเงื่อนไข</v>
          </cell>
        </row>
        <row r="2670">
          <cell r="A2670" t="str">
            <v>03633</v>
          </cell>
          <cell r="B2670" t="str">
            <v>รพ.สต.บ้านตบหู หมู่ที่ 08 ตำบลโนนสวรรค์</v>
          </cell>
          <cell r="C2670" t="str">
            <v>3400</v>
          </cell>
          <cell r="D2670" t="str">
            <v>อุบลราชธานี</v>
          </cell>
          <cell r="E2670" t="str">
            <v>10</v>
          </cell>
          <cell r="F2670" t="str">
            <v>เขต 10 อุบลราชธานี</v>
          </cell>
          <cell r="G2670" t="str">
            <v>รัฐในสธ.(สังกัด สป.)</v>
          </cell>
          <cell r="H2670" t="str">
            <v>สถานีอนามัย (สอ.)</v>
          </cell>
          <cell r="I2670" t="str">
            <v>ผ่านโดยไม่มีเงื่อนไข</v>
          </cell>
        </row>
        <row r="2671">
          <cell r="A2671" t="str">
            <v>03634</v>
          </cell>
          <cell r="B2671" t="str">
            <v>รพ.สต.บ้านตาโม หมู่ที่ 04 ตำบลโซง</v>
          </cell>
          <cell r="C2671" t="str">
            <v>3400</v>
          </cell>
          <cell r="D2671" t="str">
            <v>อุบลราชธานี</v>
          </cell>
          <cell r="E2671" t="str">
            <v>10</v>
          </cell>
          <cell r="F2671" t="str">
            <v>เขต 10 อุบลราชธานี</v>
          </cell>
          <cell r="G2671" t="str">
            <v>รัฐในสธ.(สังกัด สป.)</v>
          </cell>
          <cell r="H2671" t="str">
            <v>สถานีอนามัย (สอ.)</v>
          </cell>
          <cell r="I2671" t="str">
            <v>ผ่านโดยมีเงื่อนไข</v>
          </cell>
        </row>
        <row r="2672">
          <cell r="A2672" t="str">
            <v>03635</v>
          </cell>
          <cell r="B2672" t="str">
            <v>รพ.สต.บ้านปลาขาว หมู่ที่ 11 ตำบลยาง</v>
          </cell>
          <cell r="C2672" t="str">
            <v>3400</v>
          </cell>
          <cell r="D2672" t="str">
            <v>อุบลราชธานี</v>
          </cell>
          <cell r="E2672" t="str">
            <v>10</v>
          </cell>
          <cell r="F2672" t="str">
            <v>เขต 10 อุบลราชธานี</v>
          </cell>
          <cell r="G2672" t="str">
            <v>รัฐในสธ.(สังกัด สป.)</v>
          </cell>
          <cell r="H2672" t="str">
            <v>สถานีอนามัย (สอ.)</v>
          </cell>
          <cell r="I2672" t="str">
            <v>ผ่านโดยมีเงื่อนไข</v>
          </cell>
        </row>
        <row r="2673">
          <cell r="A2673" t="str">
            <v>03636</v>
          </cell>
          <cell r="B2673" t="str">
            <v>รพ.สต.บ้านแข้ด่อน หมู่ที่ 01 ตำบลโดมประดิษฐ์</v>
          </cell>
          <cell r="C2673" t="str">
            <v>3400</v>
          </cell>
          <cell r="D2673" t="str">
            <v>อุบลราชธานี</v>
          </cell>
          <cell r="E2673" t="str">
            <v>10</v>
          </cell>
          <cell r="F2673" t="str">
            <v>เขต 10 อุบลราชธานี</v>
          </cell>
          <cell r="G2673" t="str">
            <v>รัฐในสธ.(สังกัด สป.)</v>
          </cell>
          <cell r="H2673" t="str">
            <v>สถานีอนามัย (สอ.)</v>
          </cell>
          <cell r="I2673" t="str">
            <v>ผ่านโดยมีเงื่อนไข</v>
          </cell>
        </row>
        <row r="2674">
          <cell r="A2674" t="str">
            <v>03637</v>
          </cell>
          <cell r="B2674" t="str">
            <v>รพ.สต.บ้านโนนสูง หมู่ที่ 03 ตำบลโดมประดิษฐ์</v>
          </cell>
          <cell r="C2674" t="str">
            <v>3400</v>
          </cell>
          <cell r="D2674" t="str">
            <v>อุบลราชธานี</v>
          </cell>
          <cell r="E2674" t="str">
            <v>10</v>
          </cell>
          <cell r="F2674" t="str">
            <v>เขต 10 อุบลราชธานี</v>
          </cell>
          <cell r="G2674" t="str">
            <v>รัฐในสธ.(สังกัด สป.)</v>
          </cell>
          <cell r="H2674" t="str">
            <v>สถานีอนามัย (สอ.)</v>
          </cell>
          <cell r="I2674" t="str">
            <v>ผ่านโดยมีเงื่อนไข</v>
          </cell>
        </row>
        <row r="2675">
          <cell r="A2675" t="str">
            <v>03638</v>
          </cell>
          <cell r="B2675" t="str">
            <v>รพ.สต.บ้านกุดเชียงมุน หมู่ที่ 08 ตำบลโดมประดิษฐ์</v>
          </cell>
          <cell r="C2675" t="str">
            <v>3400</v>
          </cell>
          <cell r="D2675" t="str">
            <v>อุบลราชธานี</v>
          </cell>
          <cell r="E2675" t="str">
            <v>10</v>
          </cell>
          <cell r="F2675" t="str">
            <v>เขต 10 อุบลราชธานี</v>
          </cell>
          <cell r="G2675" t="str">
            <v>รัฐในสธ.(สังกัด สป.)</v>
          </cell>
          <cell r="H2675" t="str">
            <v>สถานีอนามัย (สอ.)</v>
          </cell>
          <cell r="I2675" t="str">
            <v>ผ่านโดยมีเงื่อนไข</v>
          </cell>
        </row>
        <row r="2676">
          <cell r="A2676" t="str">
            <v>03639</v>
          </cell>
          <cell r="B2676" t="str">
            <v>รพ.สต.บ้านหนองคก-ตายอย หมู่ที่ 11 ตำบลโดมประดิษฐ์</v>
          </cell>
          <cell r="C2676" t="str">
            <v>3400</v>
          </cell>
          <cell r="D2676" t="str">
            <v>อุบลราชธานี</v>
          </cell>
          <cell r="E2676" t="str">
            <v>10</v>
          </cell>
          <cell r="F2676" t="str">
            <v>เขต 10 อุบลราชธานี</v>
          </cell>
          <cell r="G2676" t="str">
            <v>รัฐในสธ.(สังกัด สป.)</v>
          </cell>
          <cell r="H2676" t="str">
            <v>สถานีอนามัย (สอ.)</v>
          </cell>
          <cell r="I2676" t="str">
            <v>ผ่านโดยมีเงื่อนไข</v>
          </cell>
        </row>
        <row r="2677">
          <cell r="A2677" t="str">
            <v>03640</v>
          </cell>
          <cell r="B2677" t="str">
            <v>รพ.สต.บ้านบุเปือย หมู่ที่ 02 ตำบลบุเปือย</v>
          </cell>
          <cell r="C2677" t="str">
            <v>3400</v>
          </cell>
          <cell r="D2677" t="str">
            <v>อุบลราชธานี</v>
          </cell>
          <cell r="E2677" t="str">
            <v>10</v>
          </cell>
          <cell r="F2677" t="str">
            <v>เขต 10 อุบลราชธานี</v>
          </cell>
          <cell r="G2677" t="str">
            <v>รัฐในสธ.(สังกัด สป.)</v>
          </cell>
          <cell r="H2677" t="str">
            <v>สถานีอนามัย (สอ.)</v>
          </cell>
          <cell r="I2677" t="str">
            <v>ผ่านโดยมีเงื่อนไข</v>
          </cell>
        </row>
        <row r="2678">
          <cell r="A2678" t="str">
            <v>03641</v>
          </cell>
          <cell r="B2678" t="str">
            <v>รพ.สต.บ้านยางใหญ่ หมู่ที่ 01 ตำบลยางใหญ่</v>
          </cell>
          <cell r="C2678" t="str">
            <v>3400</v>
          </cell>
          <cell r="D2678" t="str">
            <v>อุบลราชธานี</v>
          </cell>
          <cell r="E2678" t="str">
            <v>10</v>
          </cell>
          <cell r="F2678" t="str">
            <v>เขต 10 อุบลราชธานี</v>
          </cell>
          <cell r="G2678" t="str">
            <v>รัฐในสธ.(สังกัด สป.)</v>
          </cell>
          <cell r="H2678" t="str">
            <v>สถานีอนามัย (สอ.)</v>
          </cell>
          <cell r="I2678" t="str">
            <v>ผ่านโดยมีเงื่อนไข</v>
          </cell>
        </row>
        <row r="2679">
          <cell r="A2679" t="str">
            <v>03642</v>
          </cell>
          <cell r="B2679" t="str">
            <v>รพ.สต.บ้านสุขวัฒนา หมู่ที่ 02 ตำบลเก่าขาม</v>
          </cell>
          <cell r="C2679" t="str">
            <v>3400</v>
          </cell>
          <cell r="D2679" t="str">
            <v>อุบลราชธานี</v>
          </cell>
          <cell r="E2679" t="str">
            <v>10</v>
          </cell>
          <cell r="F2679" t="str">
            <v>เขต 10 อุบลราชธานี</v>
          </cell>
          <cell r="G2679" t="str">
            <v>รัฐในสธ.(สังกัด สป.)</v>
          </cell>
          <cell r="H2679" t="str">
            <v>สถานีอนามัย (สอ.)</v>
          </cell>
          <cell r="I2679" t="str">
            <v>ผ่านโดยมีเงื่อนไข</v>
          </cell>
        </row>
        <row r="2680">
          <cell r="A2680" t="str">
            <v>03644</v>
          </cell>
          <cell r="B2680" t="str">
            <v>รพ.สต.ห้วยข่า หมู่ที่ 01 ตำบลห้วยข่า</v>
          </cell>
          <cell r="C2680" t="str">
            <v>3400</v>
          </cell>
          <cell r="D2680" t="str">
            <v>อุบลราชธานี</v>
          </cell>
          <cell r="E2680" t="str">
            <v>10</v>
          </cell>
          <cell r="F2680" t="str">
            <v>เขต 10 อุบลราชธานี</v>
          </cell>
          <cell r="G2680" t="str">
            <v>รัฐในสธ.(สังกัด สป.)</v>
          </cell>
          <cell r="H2680" t="str">
            <v>สถานีอนามัย (สอ.)</v>
          </cell>
          <cell r="I2680" t="str">
            <v>ผ่านโดยไม่มีเงื่อนไข</v>
          </cell>
        </row>
        <row r="2681">
          <cell r="A2681" t="str">
            <v>03645</v>
          </cell>
          <cell r="B2681" t="str">
            <v>รพ.สต.บ้านหนองเม็ก หมู่ที่ 04 ตำบลห้วยข่า</v>
          </cell>
          <cell r="C2681" t="str">
            <v>3400</v>
          </cell>
          <cell r="D2681" t="str">
            <v>อุบลราชธานี</v>
          </cell>
          <cell r="E2681" t="str">
            <v>10</v>
          </cell>
          <cell r="F2681" t="str">
            <v>เขต 10 อุบลราชธานี</v>
          </cell>
          <cell r="G2681" t="str">
            <v>รัฐในสธ.(สังกัด สป.)</v>
          </cell>
          <cell r="H2681" t="str">
            <v>สถานีอนามัย (สอ.)</v>
          </cell>
          <cell r="I2681" t="str">
            <v>ผ่านโดยไม่มีเงื่อนไข</v>
          </cell>
        </row>
        <row r="2682">
          <cell r="A2682" t="str">
            <v>03646</v>
          </cell>
          <cell r="B2682" t="str">
            <v>รพ.สต.บ้านบก หมู่ที่ 08 ตำบลห้วยข่า</v>
          </cell>
          <cell r="C2682" t="str">
            <v>3400</v>
          </cell>
          <cell r="D2682" t="str">
            <v>อุบลราชธานี</v>
          </cell>
          <cell r="E2682" t="str">
            <v>10</v>
          </cell>
          <cell r="F2682" t="str">
            <v>เขต 10 อุบลราชธานี</v>
          </cell>
          <cell r="G2682" t="str">
            <v>รัฐในสธ.(สังกัด สป.)</v>
          </cell>
          <cell r="H2682" t="str">
            <v>สถานีอนามัย (สอ.)</v>
          </cell>
          <cell r="I2682" t="str">
            <v>ผ่านโดยมีเงื่อนไข</v>
          </cell>
        </row>
        <row r="2683">
          <cell r="A2683" t="str">
            <v>03647</v>
          </cell>
          <cell r="B2683" t="str">
            <v>รพ.สต.บ้านคอแลน หมู่ที่ 01 ตำบลคอแลน</v>
          </cell>
          <cell r="C2683" t="str">
            <v>3400</v>
          </cell>
          <cell r="D2683" t="str">
            <v>อุบลราชธานี</v>
          </cell>
          <cell r="E2683" t="str">
            <v>10</v>
          </cell>
          <cell r="F2683" t="str">
            <v>เขต 10 อุบลราชธานี</v>
          </cell>
          <cell r="G2683" t="str">
            <v>รัฐในสธ.(สังกัด สป.)</v>
          </cell>
          <cell r="H2683" t="str">
            <v>สถานีอนามัย (สอ.)</v>
          </cell>
          <cell r="I2683" t="str">
            <v>ผ่านโดยไม่มีเงื่อนไข</v>
          </cell>
        </row>
        <row r="2684">
          <cell r="A2684" t="str">
            <v>03648</v>
          </cell>
          <cell r="B2684" t="str">
            <v>รพ.สต.บ้านหนองเรือ หมู่ที่ 08 ตำบลคอแลน</v>
          </cell>
          <cell r="C2684" t="str">
            <v>3400</v>
          </cell>
          <cell r="D2684" t="str">
            <v>อุบลราชธานี</v>
          </cell>
          <cell r="E2684" t="str">
            <v>10</v>
          </cell>
          <cell r="F2684" t="str">
            <v>เขต 10 อุบลราชธานี</v>
          </cell>
          <cell r="G2684" t="str">
            <v>รัฐในสธ.(สังกัด สป.)</v>
          </cell>
          <cell r="H2684" t="str">
            <v>สถานีอนามัย (สอ.)</v>
          </cell>
          <cell r="I2684" t="str">
            <v>ผ่านโดยไม่มีเงื่อนไข</v>
          </cell>
        </row>
        <row r="2685">
          <cell r="A2685" t="str">
            <v>03649</v>
          </cell>
          <cell r="B2685" t="str">
            <v>รพ.สต.บ้านขอนแป้น หมู่ที่ 09 ตำบลคอแลน</v>
          </cell>
          <cell r="C2685" t="str">
            <v>3400</v>
          </cell>
          <cell r="D2685" t="str">
            <v>อุบลราชธานี</v>
          </cell>
          <cell r="E2685" t="str">
            <v>10</v>
          </cell>
          <cell r="F2685" t="str">
            <v>เขต 10 อุบลราชธานี</v>
          </cell>
          <cell r="G2685" t="str">
            <v>รัฐในสธ.(สังกัด สป.)</v>
          </cell>
          <cell r="H2685" t="str">
            <v>สถานีอนามัย (สอ.)</v>
          </cell>
          <cell r="I2685" t="str">
            <v>ผ่านโดยไม่มีเงื่อนไข</v>
          </cell>
        </row>
        <row r="2686">
          <cell r="A2686" t="str">
            <v>03650</v>
          </cell>
          <cell r="B2686" t="str">
            <v>รพ.สต.บ้านนาโพธิ์ หมู่ที่ 01 ตำบลนาโพธิ์</v>
          </cell>
          <cell r="C2686" t="str">
            <v>3400</v>
          </cell>
          <cell r="D2686" t="str">
            <v>อุบลราชธานี</v>
          </cell>
          <cell r="E2686" t="str">
            <v>10</v>
          </cell>
          <cell r="F2686" t="str">
            <v>เขต 10 อุบลราชธานี</v>
          </cell>
          <cell r="G2686" t="str">
            <v>รัฐในสธ.(สังกัด สป.)</v>
          </cell>
          <cell r="H2686" t="str">
            <v>สถานีอนามัย (สอ.)</v>
          </cell>
          <cell r="I2686" t="str">
            <v>ผ่านโดยไม่มีเงื่อนไข</v>
          </cell>
        </row>
        <row r="2687">
          <cell r="A2687" t="str">
            <v>03651</v>
          </cell>
          <cell r="B2687" t="str">
            <v>รพ.สต.หนองสะโน หมู่ที่ 01 ตำบลหนองสะโน</v>
          </cell>
          <cell r="C2687" t="str">
            <v>3400</v>
          </cell>
          <cell r="D2687" t="str">
            <v>อุบลราชธานี</v>
          </cell>
          <cell r="E2687" t="str">
            <v>10</v>
          </cell>
          <cell r="F2687" t="str">
            <v>เขต 10 อุบลราชธานี</v>
          </cell>
          <cell r="G2687" t="str">
            <v>รัฐในสธ.(สังกัด สป.)</v>
          </cell>
          <cell r="H2687" t="str">
            <v>สถานีอนามัย (สอ.)</v>
          </cell>
          <cell r="I2687" t="str">
            <v>ผ่านโดยไม่มีเงื่อนไข</v>
          </cell>
        </row>
        <row r="2688">
          <cell r="A2688" t="str">
            <v>03652</v>
          </cell>
          <cell r="B2688" t="str">
            <v>รพ.สต.บ้านสร้างม่วง หมู่ที่ 06 ตำบลหนองสะโน</v>
          </cell>
          <cell r="C2688" t="str">
            <v>3400</v>
          </cell>
          <cell r="D2688" t="str">
            <v>อุบลราชธานี</v>
          </cell>
          <cell r="E2688" t="str">
            <v>10</v>
          </cell>
          <cell r="F2688" t="str">
            <v>เขต 10 อุบลราชธานี</v>
          </cell>
          <cell r="G2688" t="str">
            <v>รัฐในสธ.(สังกัด สป.)</v>
          </cell>
          <cell r="H2688" t="str">
            <v>สถานีอนามัย (สอ.)</v>
          </cell>
          <cell r="I2688" t="str">
            <v>ผ่านโดยไม่มีเงื่อนไข</v>
          </cell>
        </row>
        <row r="2689">
          <cell r="A2689" t="str">
            <v>03653</v>
          </cell>
          <cell r="B2689" t="str">
            <v>รพ.สต.บ้านสมพรรัตน์ หมู่ที่ 10 ตำบลหนองสะโน</v>
          </cell>
          <cell r="C2689" t="str">
            <v>3400</v>
          </cell>
          <cell r="D2689" t="str">
            <v>อุบลราชธานี</v>
          </cell>
          <cell r="E2689" t="str">
            <v>10</v>
          </cell>
          <cell r="F2689" t="str">
            <v>เขต 10 อุบลราชธานี</v>
          </cell>
          <cell r="G2689" t="str">
            <v>รัฐในสธ.(สังกัด สป.)</v>
          </cell>
          <cell r="H2689" t="str">
            <v>สถานีอนามัย (สอ.)</v>
          </cell>
          <cell r="I2689" t="str">
            <v>ผ่านโดยไม่มีเงื่อนไข</v>
          </cell>
        </row>
        <row r="2690">
          <cell r="A2690" t="str">
            <v>03654</v>
          </cell>
          <cell r="B2690" t="str">
            <v>รพ.สต.บ้านโนนค้อ หมู่ที่ 01 ตำบลโนนค้อ</v>
          </cell>
          <cell r="C2690" t="str">
            <v>3400</v>
          </cell>
          <cell r="D2690" t="str">
            <v>อุบลราชธานี</v>
          </cell>
          <cell r="E2690" t="str">
            <v>10</v>
          </cell>
          <cell r="F2690" t="str">
            <v>เขต 10 อุบลราชธานี</v>
          </cell>
          <cell r="G2690" t="str">
            <v>รัฐในสธ.(สังกัด สป.)</v>
          </cell>
          <cell r="H2690" t="str">
            <v>สถานีอนามัย (สอ.)</v>
          </cell>
          <cell r="I2690" t="str">
            <v>ผ่านโดยไม่มีเงื่อนไข</v>
          </cell>
        </row>
        <row r="2691">
          <cell r="A2691" t="str">
            <v>03655</v>
          </cell>
          <cell r="B2691" t="str">
            <v>รพ.สต.บ้านโนนบาก หมู่ที่ 11 ตำบลบัวงาม</v>
          </cell>
          <cell r="C2691" t="str">
            <v>3400</v>
          </cell>
          <cell r="D2691" t="str">
            <v>อุบลราชธานี</v>
          </cell>
          <cell r="E2691" t="str">
            <v>10</v>
          </cell>
          <cell r="F2691" t="str">
            <v>เขต 10 อุบลราชธานี</v>
          </cell>
          <cell r="G2691" t="str">
            <v>รัฐในสธ.(สังกัด สป.)</v>
          </cell>
          <cell r="H2691" t="str">
            <v>สถานีอนามัย (สอ.)</v>
          </cell>
          <cell r="I2691" t="str">
            <v>ผ่านโดยมีเงื่อนไข</v>
          </cell>
        </row>
        <row r="2692">
          <cell r="A2692" t="str">
            <v>03656</v>
          </cell>
          <cell r="B2692" t="str">
            <v>รพ.สต.แมด หมู่ที่ 06 ตำบลบ้านแมด</v>
          </cell>
          <cell r="C2692" t="str">
            <v>3400</v>
          </cell>
          <cell r="D2692" t="str">
            <v>อุบลราชธานี</v>
          </cell>
          <cell r="E2692" t="str">
            <v>10</v>
          </cell>
          <cell r="F2692" t="str">
            <v>เขต 10 อุบลราชธานี</v>
          </cell>
          <cell r="G2692" t="str">
            <v>รัฐในสธ.(สังกัด สป.)</v>
          </cell>
          <cell r="H2692" t="str">
            <v>สถานีอนามัย (สอ.)</v>
          </cell>
          <cell r="I2692" t="str">
            <v>ผ่านโดยไม่มีเงื่อนไข</v>
          </cell>
        </row>
        <row r="2693">
          <cell r="A2693" t="str">
            <v>03657</v>
          </cell>
          <cell r="B2693" t="str">
            <v>รพ.สต.บ้านกระเดียน หมู่ที่ 01 ตำบลกระเดียน</v>
          </cell>
          <cell r="C2693" t="str">
            <v>3400</v>
          </cell>
          <cell r="D2693" t="str">
            <v>อุบลราชธานี</v>
          </cell>
          <cell r="E2693" t="str">
            <v>10</v>
          </cell>
          <cell r="F2693" t="str">
            <v>เขต 10 อุบลราชธานี</v>
          </cell>
          <cell r="G2693" t="str">
            <v>รัฐในสธ.(สังกัด สป.)</v>
          </cell>
          <cell r="H2693" t="str">
            <v>สถานีอนามัย (สอ.)</v>
          </cell>
          <cell r="I2693" t="str">
            <v>ผ่านโดยไม่มีเงื่อนไข</v>
          </cell>
        </row>
        <row r="2694">
          <cell r="A2694" t="str">
            <v>03658</v>
          </cell>
          <cell r="B2694" t="str">
            <v>รพ.สต.บ้านเวียง หมู่ที่ 05 ตำบลกระเดียน</v>
          </cell>
          <cell r="C2694" t="str">
            <v>3400</v>
          </cell>
          <cell r="D2694" t="str">
            <v>อุบลราชธานี</v>
          </cell>
          <cell r="E2694" t="str">
            <v>10</v>
          </cell>
          <cell r="F2694" t="str">
            <v>เขต 10 อุบลราชธานี</v>
          </cell>
          <cell r="G2694" t="str">
            <v>รัฐในสธ.(สังกัด สป.)</v>
          </cell>
          <cell r="H2694" t="str">
            <v>สถานีอนามัย (สอ.)</v>
          </cell>
          <cell r="I2694" t="str">
            <v>ผ่านโดยมีเงื่อนไข</v>
          </cell>
        </row>
        <row r="2695">
          <cell r="A2695" t="str">
            <v>03659</v>
          </cell>
          <cell r="B2695" t="str">
            <v>รพ.สต.บ้านคำสมิง หมู่ที่ 07 ตำบลเกษม</v>
          </cell>
          <cell r="C2695" t="str">
            <v>3400</v>
          </cell>
          <cell r="D2695" t="str">
            <v>อุบลราชธานี</v>
          </cell>
          <cell r="E2695" t="str">
            <v>10</v>
          </cell>
          <cell r="F2695" t="str">
            <v>เขต 10 อุบลราชธานี</v>
          </cell>
          <cell r="G2695" t="str">
            <v>รัฐในสธ.(สังกัด สป.)</v>
          </cell>
          <cell r="H2695" t="str">
            <v>สถานีอนามัย (สอ.)</v>
          </cell>
          <cell r="I2695" t="str">
            <v>ผ่านโดยมีเงื่อนไข</v>
          </cell>
        </row>
        <row r="2696">
          <cell r="A2696" t="str">
            <v>03660</v>
          </cell>
          <cell r="B2696" t="str">
            <v>รพ.สต.บ้านเกษม หมู่ที่ 09 ตำบลเกษม</v>
          </cell>
          <cell r="C2696" t="str">
            <v>3400</v>
          </cell>
          <cell r="D2696" t="str">
            <v>อุบลราชธานี</v>
          </cell>
          <cell r="E2696" t="str">
            <v>10</v>
          </cell>
          <cell r="F2696" t="str">
            <v>เขต 10 อุบลราชธานี</v>
          </cell>
          <cell r="G2696" t="str">
            <v>รัฐในสธ.(สังกัด สป.)</v>
          </cell>
          <cell r="H2696" t="str">
            <v>สถานีอนามัย (สอ.)</v>
          </cell>
          <cell r="I2696" t="str">
            <v>ผ่านโดยมีเงื่อนไข</v>
          </cell>
        </row>
        <row r="2697">
          <cell r="A2697" t="str">
            <v>03661</v>
          </cell>
          <cell r="B2697" t="str">
            <v>รพ.สต.กุศกร หมู่ที่ 09 ตำบลกุศกร</v>
          </cell>
          <cell r="C2697" t="str">
            <v>3400</v>
          </cell>
          <cell r="D2697" t="str">
            <v>อุบลราชธานี</v>
          </cell>
          <cell r="E2697" t="str">
            <v>10</v>
          </cell>
          <cell r="F2697" t="str">
            <v>เขต 10 อุบลราชธานี</v>
          </cell>
          <cell r="G2697" t="str">
            <v>รัฐในสธ.(สังกัด สป.)</v>
          </cell>
          <cell r="H2697" t="str">
            <v>สถานีอนามัย (สอ.)</v>
          </cell>
          <cell r="I2697" t="str">
            <v>ผ่านโดยมีเงื่อนไข</v>
          </cell>
        </row>
        <row r="2698">
          <cell r="A2698" t="str">
            <v>03662</v>
          </cell>
          <cell r="B2698" t="str">
            <v>รพ.สต.บ้านข้ามเปี้ย หมู่ที่ 01 ตำบลขามเปี้ย</v>
          </cell>
          <cell r="C2698" t="str">
            <v>3400</v>
          </cell>
          <cell r="D2698" t="str">
            <v>อุบลราชธานี</v>
          </cell>
          <cell r="E2698" t="str">
            <v>10</v>
          </cell>
          <cell r="F2698" t="str">
            <v>เขต 10 อุบลราชธานี</v>
          </cell>
          <cell r="G2698" t="str">
            <v>รัฐในสธ.(สังกัด สป.)</v>
          </cell>
          <cell r="H2698" t="str">
            <v>สถานีอนามัย (สอ.)</v>
          </cell>
          <cell r="I2698" t="str">
            <v>ผ่านโดยมีเงื่อนไข</v>
          </cell>
        </row>
        <row r="2699">
          <cell r="A2699" t="str">
            <v>03663</v>
          </cell>
          <cell r="B2699" t="str">
            <v>รพ.สต.บ้านคอนสาย หมู่ที่ 05 ตำบลคอนสาย</v>
          </cell>
          <cell r="C2699" t="str">
            <v>3400</v>
          </cell>
          <cell r="D2699" t="str">
            <v>อุบลราชธานี</v>
          </cell>
          <cell r="E2699" t="str">
            <v>10</v>
          </cell>
          <cell r="F2699" t="str">
            <v>เขต 10 อุบลราชธานี</v>
          </cell>
          <cell r="G2699" t="str">
            <v>รัฐในสธ.(สังกัด สป.)</v>
          </cell>
          <cell r="H2699" t="str">
            <v>สถานีอนามัย (สอ.)</v>
          </cell>
          <cell r="I2699" t="str">
            <v>ผ่านโดยมีเงื่อนไข</v>
          </cell>
        </row>
        <row r="2700">
          <cell r="A2700" t="str">
            <v>03664</v>
          </cell>
          <cell r="B2700" t="str">
            <v>รพ.สต.บ้านโคกน้อย หมู่ที่ 07 ตำบลโคกจาน</v>
          </cell>
          <cell r="C2700" t="str">
            <v>3400</v>
          </cell>
          <cell r="D2700" t="str">
            <v>อุบลราชธานี</v>
          </cell>
          <cell r="E2700" t="str">
            <v>10</v>
          </cell>
          <cell r="F2700" t="str">
            <v>เขต 10 อุบลราชธานี</v>
          </cell>
          <cell r="G2700" t="str">
            <v>รัฐในสธ.(สังกัด สป.)</v>
          </cell>
          <cell r="H2700" t="str">
            <v>สถานีอนามัย (สอ.)</v>
          </cell>
          <cell r="I2700" t="str">
            <v>ผ่านโดยมีเงื่อนไข</v>
          </cell>
        </row>
        <row r="2701">
          <cell r="A2701" t="str">
            <v>03665</v>
          </cell>
          <cell r="B2701" t="str">
            <v>รพ.สต.บ้านนาพิน หมู่ที่ 02 ตำบลนาพิน</v>
          </cell>
          <cell r="C2701" t="str">
            <v>3400</v>
          </cell>
          <cell r="D2701" t="str">
            <v>อุบลราชธานี</v>
          </cell>
          <cell r="E2701" t="str">
            <v>10</v>
          </cell>
          <cell r="F2701" t="str">
            <v>เขต 10 อุบลราชธานี</v>
          </cell>
          <cell r="G2701" t="str">
            <v>รัฐในสธ.(สังกัด สป.)</v>
          </cell>
          <cell r="H2701" t="str">
            <v>สถานีอนามัย (สอ.)</v>
          </cell>
          <cell r="I2701" t="str">
            <v>ผ่านโดยมีเงื่อนไข</v>
          </cell>
        </row>
        <row r="2702">
          <cell r="A2702" t="str">
            <v>03667</v>
          </cell>
          <cell r="B2702" t="str">
            <v>รพ.สต.บ้านโนนกุง หมู่ที่ 03 ตำบลโนนกุง</v>
          </cell>
          <cell r="C2702" t="str">
            <v>3400</v>
          </cell>
          <cell r="D2702" t="str">
            <v>อุบลราชธานี</v>
          </cell>
          <cell r="E2702" t="str">
            <v>10</v>
          </cell>
          <cell r="F2702" t="str">
            <v>เขต 10 อุบลราชธานี</v>
          </cell>
          <cell r="G2702" t="str">
            <v>รัฐในสธ.(สังกัด สป.)</v>
          </cell>
          <cell r="H2702" t="str">
            <v>สถานีอนามัย (สอ.)</v>
          </cell>
          <cell r="I2702" t="str">
            <v>ผ่านโดยมีเงื่อนไข</v>
          </cell>
        </row>
        <row r="2703">
          <cell r="A2703" t="str">
            <v>03668</v>
          </cell>
          <cell r="B2703" t="str">
            <v>รพ.สต.คำแคนน้อย หมู่ที่ 10 ตำบลโนนกุง</v>
          </cell>
          <cell r="C2703" t="str">
            <v>3400</v>
          </cell>
          <cell r="D2703" t="str">
            <v>อุบลราชธานี</v>
          </cell>
          <cell r="E2703" t="str">
            <v>10</v>
          </cell>
          <cell r="F2703" t="str">
            <v>เขต 10 อุบลราชธานี</v>
          </cell>
          <cell r="G2703" t="str">
            <v>รัฐในสธ.(สังกัด สป.)</v>
          </cell>
          <cell r="H2703" t="str">
            <v>สถานีอนามัย (สอ.)</v>
          </cell>
          <cell r="I2703" t="str">
            <v>ผ่านโดยมีเงื่อนไข</v>
          </cell>
        </row>
        <row r="2704">
          <cell r="A2704" t="str">
            <v>03669</v>
          </cell>
          <cell r="B2704" t="str">
            <v>รพ.สต.บ้านตระการ หมู่ที่ 01 ตำบลตระการ</v>
          </cell>
          <cell r="C2704" t="str">
            <v>3400</v>
          </cell>
          <cell r="D2704" t="str">
            <v>อุบลราชธานี</v>
          </cell>
          <cell r="E2704" t="str">
            <v>10</v>
          </cell>
          <cell r="F2704" t="str">
            <v>เขต 10 อุบลราชธานี</v>
          </cell>
          <cell r="G2704" t="str">
            <v>รัฐในสธ.(สังกัด สป.)</v>
          </cell>
          <cell r="H2704" t="str">
            <v>สถานีอนามัย (สอ.)</v>
          </cell>
          <cell r="I2704" t="str">
            <v>ผ่านโดยมีเงื่อนไข</v>
          </cell>
        </row>
        <row r="2705">
          <cell r="A2705" t="str">
            <v>03670</v>
          </cell>
          <cell r="B2705" t="str">
            <v>รพ.สต.บ้านโพนเมือง หมู่ที่ 07 ตำบลตระการ</v>
          </cell>
          <cell r="C2705" t="str">
            <v>3400</v>
          </cell>
          <cell r="D2705" t="str">
            <v>อุบลราชธานี</v>
          </cell>
          <cell r="E2705" t="str">
            <v>10</v>
          </cell>
          <cell r="F2705" t="str">
            <v>เขต 10 อุบลราชธานี</v>
          </cell>
          <cell r="G2705" t="str">
            <v>รัฐในสธ.(สังกัด สป.)</v>
          </cell>
          <cell r="H2705" t="str">
            <v>สถานีอนามัย (สอ.)</v>
          </cell>
          <cell r="I2705" t="str">
            <v>ผ่านโดยมีเงื่อนไข</v>
          </cell>
        </row>
        <row r="2706">
          <cell r="A2706" t="str">
            <v>03671</v>
          </cell>
          <cell r="B2706" t="str">
            <v>รพ.สต.ตากแดด หมู่ที่ 04 ตำบลตากแดด</v>
          </cell>
          <cell r="C2706" t="str">
            <v>3400</v>
          </cell>
          <cell r="D2706" t="str">
            <v>อุบลราชธานี</v>
          </cell>
          <cell r="E2706" t="str">
            <v>10</v>
          </cell>
          <cell r="F2706" t="str">
            <v>เขต 10 อุบลราชธานี</v>
          </cell>
          <cell r="G2706" t="str">
            <v>รัฐในสธ.(สังกัด สป.)</v>
          </cell>
          <cell r="H2706" t="str">
            <v>สถานีอนามัย (สอ.)</v>
          </cell>
          <cell r="I2706" t="str">
            <v>ผ่านโดยมีเงื่อนไข</v>
          </cell>
        </row>
        <row r="2707">
          <cell r="A2707" t="str">
            <v>03672</v>
          </cell>
          <cell r="B2707" t="str">
            <v>รพ.สต.บ้านไหล่ทุ่ง หมู่ที่ 01 ตำบลไหล่ทุ่ง</v>
          </cell>
          <cell r="C2707" t="str">
            <v>3400</v>
          </cell>
          <cell r="D2707" t="str">
            <v>อุบลราชธานี</v>
          </cell>
          <cell r="E2707" t="str">
            <v>10</v>
          </cell>
          <cell r="F2707" t="str">
            <v>เขต 10 อุบลราชธานี</v>
          </cell>
          <cell r="G2707" t="str">
            <v>รัฐในสธ.(สังกัด สป.)</v>
          </cell>
          <cell r="H2707" t="str">
            <v>สถานีอนามัย (สอ.)</v>
          </cell>
          <cell r="I2707" t="str">
            <v>ผ่านโดยมีเงื่อนไข</v>
          </cell>
        </row>
        <row r="2708">
          <cell r="A2708" t="str">
            <v>03673</v>
          </cell>
          <cell r="B2708" t="str">
            <v>รพ.สต.บ้านบ่อหิน หมู่ที่ 05 ตำบลไหล่ทุ่ง</v>
          </cell>
          <cell r="C2708" t="str">
            <v>3400</v>
          </cell>
          <cell r="D2708" t="str">
            <v>อุบลราชธานี</v>
          </cell>
          <cell r="E2708" t="str">
            <v>10</v>
          </cell>
          <cell r="F2708" t="str">
            <v>เขต 10 อุบลราชธานี</v>
          </cell>
          <cell r="G2708" t="str">
            <v>รัฐในสธ.(สังกัด สป.)</v>
          </cell>
          <cell r="H2708" t="str">
            <v>สถานีอนามัย (สอ.)</v>
          </cell>
          <cell r="I2708" t="str">
            <v>ผ่านโดยมีเงื่อนไข</v>
          </cell>
        </row>
        <row r="2709">
          <cell r="A2709" t="str">
            <v>03674</v>
          </cell>
          <cell r="B2709" t="str">
            <v>รพ.สต.เป้า หมู่ที่ 09 ตำบลเป้า</v>
          </cell>
          <cell r="C2709" t="str">
            <v>3400</v>
          </cell>
          <cell r="D2709" t="str">
            <v>อุบลราชธานี</v>
          </cell>
          <cell r="E2709" t="str">
            <v>10</v>
          </cell>
          <cell r="F2709" t="str">
            <v>เขต 10 อุบลราชธานี</v>
          </cell>
          <cell r="G2709" t="str">
            <v>รัฐในสธ.(สังกัด สป.)</v>
          </cell>
          <cell r="H2709" t="str">
            <v>สถานีอนามัย (สอ.)</v>
          </cell>
          <cell r="I2709" t="str">
            <v>ผ่านโดยมีเงื่อนไข</v>
          </cell>
        </row>
        <row r="2710">
          <cell r="A2710" t="str">
            <v>03675</v>
          </cell>
          <cell r="B2710" t="str">
            <v>รพ.สต.บ้านเซเป็ด หมู่ที่ 03 ตำบลเซเป็ด</v>
          </cell>
          <cell r="C2710" t="str">
            <v>3400</v>
          </cell>
          <cell r="D2710" t="str">
            <v>อุบลราชธานี</v>
          </cell>
          <cell r="E2710" t="str">
            <v>10</v>
          </cell>
          <cell r="F2710" t="str">
            <v>เขต 10 อุบลราชธานี</v>
          </cell>
          <cell r="G2710" t="str">
            <v>รัฐในสธ.(สังกัด สป.)</v>
          </cell>
          <cell r="H2710" t="str">
            <v>สถานีอนามัย (สอ.)</v>
          </cell>
          <cell r="I2710" t="str">
            <v>ผ่านโดยมีเงื่อนไข</v>
          </cell>
        </row>
        <row r="2711">
          <cell r="A2711" t="str">
            <v>03676</v>
          </cell>
          <cell r="B2711" t="str">
            <v>รพ.สต.บ้านนาเดื่อ หมู่ที่ 05 ตำบลเซเป็ด</v>
          </cell>
          <cell r="C2711" t="str">
            <v>3400</v>
          </cell>
          <cell r="D2711" t="str">
            <v>อุบลราชธานี</v>
          </cell>
          <cell r="E2711" t="str">
            <v>10</v>
          </cell>
          <cell r="F2711" t="str">
            <v>เขต 10 อุบลราชธานี</v>
          </cell>
          <cell r="G2711" t="str">
            <v>รัฐในสธ.(สังกัด สป.)</v>
          </cell>
          <cell r="H2711" t="str">
            <v>สถานีอนามัย (สอ.)</v>
          </cell>
          <cell r="I2711" t="str">
            <v>ผ่านโดยมีเงื่อนไข</v>
          </cell>
        </row>
        <row r="2712">
          <cell r="A2712" t="str">
            <v>03677</v>
          </cell>
          <cell r="B2712" t="str">
            <v>รพ.สต.บ้านสะพือ หมู่ที่ 07 ตำบลสะพือ</v>
          </cell>
          <cell r="C2712" t="str">
            <v>3400</v>
          </cell>
          <cell r="D2712" t="str">
            <v>อุบลราชธานี</v>
          </cell>
          <cell r="E2712" t="str">
            <v>10</v>
          </cell>
          <cell r="F2712" t="str">
            <v>เขต 10 อุบลราชธานี</v>
          </cell>
          <cell r="G2712" t="str">
            <v>รัฐในสธ.(สังกัด สป.)</v>
          </cell>
          <cell r="H2712" t="str">
            <v>สถานีอนามัย (สอ.)</v>
          </cell>
          <cell r="I2712" t="str">
            <v>ผ่านโดยมีเงื่อนไข</v>
          </cell>
        </row>
        <row r="2713">
          <cell r="A2713" t="str">
            <v>03678</v>
          </cell>
          <cell r="B2713" t="str">
            <v>รพ.สต.บ้านหนองเต่า หมู่ที่ 01 ตำบลหนองเต่า</v>
          </cell>
          <cell r="C2713" t="str">
            <v>3400</v>
          </cell>
          <cell r="D2713" t="str">
            <v>อุบลราชธานี</v>
          </cell>
          <cell r="E2713" t="str">
            <v>10</v>
          </cell>
          <cell r="F2713" t="str">
            <v>เขต 10 อุบลราชธานี</v>
          </cell>
          <cell r="G2713" t="str">
            <v>รัฐในสธ.(สังกัด สป.)</v>
          </cell>
          <cell r="H2713" t="str">
            <v>สถานีอนามัย (สอ.)</v>
          </cell>
          <cell r="I2713" t="str">
            <v>ผ่านโดยมีเงื่อนไข</v>
          </cell>
        </row>
        <row r="2714">
          <cell r="A2714" t="str">
            <v>03679</v>
          </cell>
          <cell r="B2714" t="str">
            <v>รพ.สต.บ้านถ้ำแข้ หมู่ที่ 01 ตำบลถ้ำแข้</v>
          </cell>
          <cell r="C2714" t="str">
            <v>3400</v>
          </cell>
          <cell r="D2714" t="str">
            <v>อุบลราชธานี</v>
          </cell>
          <cell r="E2714" t="str">
            <v>10</v>
          </cell>
          <cell r="F2714" t="str">
            <v>เขต 10 อุบลราชธานี</v>
          </cell>
          <cell r="G2714" t="str">
            <v>รัฐในสธ.(สังกัด สป.)</v>
          </cell>
          <cell r="H2714" t="str">
            <v>สถานีอนามัย (สอ.)</v>
          </cell>
          <cell r="I2714" t="str">
            <v>ผ่านโดยมีเงื่อนไข</v>
          </cell>
        </row>
        <row r="2715">
          <cell r="A2715" t="str">
            <v>03680</v>
          </cell>
          <cell r="B2715" t="str">
            <v>รพ.สต.บ้านท่าหลวง หมู่ที่ 02 ตำบลท่าหลวง</v>
          </cell>
          <cell r="C2715" t="str">
            <v>3400</v>
          </cell>
          <cell r="D2715" t="str">
            <v>อุบลราชธานี</v>
          </cell>
          <cell r="E2715" t="str">
            <v>10</v>
          </cell>
          <cell r="F2715" t="str">
            <v>เขต 10 อุบลราชธานี</v>
          </cell>
          <cell r="G2715" t="str">
            <v>รัฐในสธ.(สังกัด สป.)</v>
          </cell>
          <cell r="H2715" t="str">
            <v>สถานีอนามัย (สอ.)</v>
          </cell>
          <cell r="I2715" t="str">
            <v>ผ่านโดยมีเงื่อนไข</v>
          </cell>
        </row>
        <row r="2716">
          <cell r="A2716" t="str">
            <v>03681</v>
          </cell>
          <cell r="B2716" t="str">
            <v>รพ.สต.บ้านห้วยฝ้ายพัฒนา หมู่ที่ 02 ตำบลห้วยฝ้ายพัฒนา</v>
          </cell>
          <cell r="C2716" t="str">
            <v>3400</v>
          </cell>
          <cell r="D2716" t="str">
            <v>อุบลราชธานี</v>
          </cell>
          <cell r="E2716" t="str">
            <v>10</v>
          </cell>
          <cell r="F2716" t="str">
            <v>เขต 10 อุบลราชธานี</v>
          </cell>
          <cell r="G2716" t="str">
            <v>รัฐในสธ.(สังกัด สป.)</v>
          </cell>
          <cell r="H2716" t="str">
            <v>สถานีอนามัย (สอ.)</v>
          </cell>
          <cell r="I2716" t="str">
            <v>ผ่านโดยมีเงื่อนไข</v>
          </cell>
        </row>
        <row r="2717">
          <cell r="A2717" t="str">
            <v>03682</v>
          </cell>
          <cell r="B2717" t="str">
            <v>รพ.สต.บ้านกุดยาลวน หมู่ที่ 01 ตำบลกุดยาลวน</v>
          </cell>
          <cell r="C2717" t="str">
            <v>3400</v>
          </cell>
          <cell r="D2717" t="str">
            <v>อุบลราชธานี</v>
          </cell>
          <cell r="E2717" t="str">
            <v>10</v>
          </cell>
          <cell r="F2717" t="str">
            <v>เขต 10 อุบลราชธานี</v>
          </cell>
          <cell r="G2717" t="str">
            <v>รัฐในสธ.(สังกัด สป.)</v>
          </cell>
          <cell r="H2717" t="str">
            <v>สถานีอนามัย (สอ.)</v>
          </cell>
          <cell r="I2717" t="str">
            <v>ผ่านโดยมีเงื่อนไข</v>
          </cell>
        </row>
        <row r="2718">
          <cell r="A2718" t="str">
            <v>03683</v>
          </cell>
          <cell r="B2718" t="str">
            <v>รพ.สต.บ้านแดง หมู่ที่ 01 ตำบลบ้านแดง</v>
          </cell>
          <cell r="C2718" t="str">
            <v>3400</v>
          </cell>
          <cell r="D2718" t="str">
            <v>อุบลราชธานี</v>
          </cell>
          <cell r="E2718" t="str">
            <v>10</v>
          </cell>
          <cell r="F2718" t="str">
            <v>เขต 10 อุบลราชธานี</v>
          </cell>
          <cell r="G2718" t="str">
            <v>รัฐในสธ.(สังกัด สป.)</v>
          </cell>
          <cell r="H2718" t="str">
            <v>สถานีอนามัย (สอ.)</v>
          </cell>
          <cell r="I2718" t="str">
            <v>ผ่านโดยมีเงื่อนไข</v>
          </cell>
        </row>
        <row r="2719">
          <cell r="A2719" t="str">
            <v>03685</v>
          </cell>
          <cell r="B2719" t="str">
            <v>รพ.สต.บ้านโนนสวาง หมู่ที่ 02 ตำบลโนนสวาง</v>
          </cell>
          <cell r="C2719" t="str">
            <v>3400</v>
          </cell>
          <cell r="D2719" t="str">
            <v>อุบลราชธานี</v>
          </cell>
          <cell r="E2719" t="str">
            <v>10</v>
          </cell>
          <cell r="F2719" t="str">
            <v>เขต 10 อุบลราชธานี</v>
          </cell>
          <cell r="G2719" t="str">
            <v>รัฐในสธ.(สังกัด สป.)</v>
          </cell>
          <cell r="H2719" t="str">
            <v>สถานีอนามัย (สอ.)</v>
          </cell>
          <cell r="I2719" t="str">
            <v>ผ่านโดยไม่มีเงื่อนไข</v>
          </cell>
        </row>
        <row r="2720">
          <cell r="A2720" t="str">
            <v>03686</v>
          </cell>
          <cell r="B2720" t="str">
            <v>รพ.สต.บ้านแก้งลิง หมู่ที่ 07 ตำบลโนนสวาง</v>
          </cell>
          <cell r="C2720" t="str">
            <v>3400</v>
          </cell>
          <cell r="D2720" t="str">
            <v>อุบลราชธานี</v>
          </cell>
          <cell r="E2720" t="str">
            <v>10</v>
          </cell>
          <cell r="F2720" t="str">
            <v>เขต 10 อุบลราชธานี</v>
          </cell>
          <cell r="G2720" t="str">
            <v>รัฐในสธ.(สังกัด สป.)</v>
          </cell>
          <cell r="H2720" t="str">
            <v>สถานีอนามัย (สอ.)</v>
          </cell>
          <cell r="I2720" t="str">
            <v>ผ่านโดยไม่มีเงื่อนไข</v>
          </cell>
        </row>
        <row r="2721">
          <cell r="A2721" t="str">
            <v>03687</v>
          </cell>
          <cell r="B2721" t="str">
            <v>รพ.สต.แก่งเค็ง หมู่ที่ 01 ตำบลแก่งเค็ง</v>
          </cell>
          <cell r="C2721" t="str">
            <v>3400</v>
          </cell>
          <cell r="D2721" t="str">
            <v>อุบลราชธานี</v>
          </cell>
          <cell r="E2721" t="str">
            <v>10</v>
          </cell>
          <cell r="F2721" t="str">
            <v>เขต 10 อุบลราชธานี</v>
          </cell>
          <cell r="G2721" t="str">
            <v>รัฐในสธ.(สังกัด สป.)</v>
          </cell>
          <cell r="H2721" t="str">
            <v>สถานีอนามัย (สอ.)</v>
          </cell>
          <cell r="I2721" t="str">
            <v>ผ่านโดยไม่มีเงื่อนไข</v>
          </cell>
        </row>
        <row r="2722">
          <cell r="A2722" t="str">
            <v>03688</v>
          </cell>
          <cell r="B2722" t="str">
            <v>รพ.สต.บ้านขุนคำ หมู่ที่ 09 ตำบลแก่งเค็ง</v>
          </cell>
          <cell r="C2722" t="str">
            <v>3400</v>
          </cell>
          <cell r="D2722" t="str">
            <v>อุบลราชธานี</v>
          </cell>
          <cell r="E2722" t="str">
            <v>10</v>
          </cell>
          <cell r="F2722" t="str">
            <v>เขต 10 อุบลราชธานี</v>
          </cell>
          <cell r="G2722" t="str">
            <v>รัฐในสธ.(สังกัด สป.)</v>
          </cell>
          <cell r="H2722" t="str">
            <v>สถานีอนามัย (สอ.)</v>
          </cell>
          <cell r="I2722" t="str">
            <v>ผ่านโดยไม่มีเงื่อนไข</v>
          </cell>
        </row>
        <row r="2723">
          <cell r="A2723" t="str">
            <v>03689</v>
          </cell>
          <cell r="B2723" t="str">
            <v>รพ.สต.บ้านกาบิน หมู่ที่ 02 ตำบลกาบิน</v>
          </cell>
          <cell r="C2723" t="str">
            <v>3400</v>
          </cell>
          <cell r="D2723" t="str">
            <v>อุบลราชธานี</v>
          </cell>
          <cell r="E2723" t="str">
            <v>10</v>
          </cell>
          <cell r="F2723" t="str">
            <v>เขต 10 อุบลราชธานี</v>
          </cell>
          <cell r="G2723" t="str">
            <v>รัฐในสธ.(สังกัด สป.)</v>
          </cell>
          <cell r="H2723" t="str">
            <v>สถานีอนามัย (สอ.)</v>
          </cell>
          <cell r="I2723" t="str">
            <v>ผ่านโดยไม่มีเงื่อนไข</v>
          </cell>
        </row>
        <row r="2724">
          <cell r="A2724" t="str">
            <v>03690</v>
          </cell>
          <cell r="B2724" t="str">
            <v>รพ.สต.บ้านตุ หมู่ที่ 11 ตำบลกาบิน</v>
          </cell>
          <cell r="C2724" t="str">
            <v>3400</v>
          </cell>
          <cell r="D2724" t="str">
            <v>อุบลราชธานี</v>
          </cell>
          <cell r="E2724" t="str">
            <v>10</v>
          </cell>
          <cell r="F2724" t="str">
            <v>เขต 10 อุบลราชธานี</v>
          </cell>
          <cell r="G2724" t="str">
            <v>รัฐในสธ.(สังกัด สป.)</v>
          </cell>
          <cell r="H2724" t="str">
            <v>สถานีอนามัย (สอ.)</v>
          </cell>
          <cell r="I2724" t="str">
            <v>ผ่านโดยไม่มีเงื่อนไข</v>
          </cell>
        </row>
        <row r="2725">
          <cell r="A2725" t="str">
            <v>03691</v>
          </cell>
          <cell r="B2725" t="str">
            <v>รพ.สต.บ้านบก หมู่ที่ 12 ตำบลหนองทันน้ำ</v>
          </cell>
          <cell r="C2725" t="str">
            <v>3400</v>
          </cell>
          <cell r="D2725" t="str">
            <v>อุบลราชธานี</v>
          </cell>
          <cell r="E2725" t="str">
            <v>10</v>
          </cell>
          <cell r="F2725" t="str">
            <v>เขต 10 อุบลราชธานี</v>
          </cell>
          <cell r="G2725" t="str">
            <v>รัฐในสธ.(สังกัด สป.)</v>
          </cell>
          <cell r="H2725" t="str">
            <v>สถานีอนามัย (สอ.)</v>
          </cell>
          <cell r="I2725" t="str">
            <v>ผ่านโดยไม่มีเงื่อนไข</v>
          </cell>
        </row>
        <row r="2726">
          <cell r="A2726" t="str">
            <v>03692</v>
          </cell>
          <cell r="B2726" t="str">
            <v>รพ.สต.บ้านหนองหลัก หมู่ที่ 09 ตำบลเหล่าบก</v>
          </cell>
          <cell r="C2726" t="str">
            <v>3400</v>
          </cell>
          <cell r="D2726" t="str">
            <v>อุบลราชธานี</v>
          </cell>
          <cell r="E2726" t="str">
            <v>10</v>
          </cell>
          <cell r="F2726" t="str">
            <v>เขต 10 อุบลราชธานี</v>
          </cell>
          <cell r="G2726" t="str">
            <v>รัฐในสธ.(สังกัด สป.)</v>
          </cell>
          <cell r="H2726" t="str">
            <v>สถานีอนามัย (สอ.)</v>
          </cell>
          <cell r="I2726" t="str">
            <v>ผ่านโดยไม่มีเงื่อนไข</v>
          </cell>
        </row>
        <row r="2727">
          <cell r="A2727" t="str">
            <v>03693</v>
          </cell>
          <cell r="B2727" t="str">
            <v>รพ.สต.ขมิ้น หมู่ที่ 07 ตำบลเหล่าบก</v>
          </cell>
          <cell r="C2727" t="str">
            <v>3400</v>
          </cell>
          <cell r="D2727" t="str">
            <v>อุบลราชธานี</v>
          </cell>
          <cell r="E2727" t="str">
            <v>10</v>
          </cell>
          <cell r="F2727" t="str">
            <v>เขต 10 อุบลราชธานี</v>
          </cell>
          <cell r="G2727" t="str">
            <v>รัฐในสธ.(สังกัด สป.)</v>
          </cell>
          <cell r="H2727" t="str">
            <v>สถานีอนามัย (สอ.)</v>
          </cell>
          <cell r="I2727" t="str">
            <v>ผ่านโดยมีเงื่อนไข</v>
          </cell>
        </row>
        <row r="2728">
          <cell r="A2728" t="str">
            <v>03694</v>
          </cell>
          <cell r="B2728" t="str">
            <v>รพ.สต.บ้านหนองแสง หมู่ที่ 02 ตำบลดุมใหญ่</v>
          </cell>
          <cell r="C2728" t="str">
            <v>3400</v>
          </cell>
          <cell r="D2728" t="str">
            <v>อุบลราชธานี</v>
          </cell>
          <cell r="E2728" t="str">
            <v>10</v>
          </cell>
          <cell r="F2728" t="str">
            <v>เขต 10 อุบลราชธานี</v>
          </cell>
          <cell r="G2728" t="str">
            <v>รัฐในสธ.(สังกัด สป.)</v>
          </cell>
          <cell r="H2728" t="str">
            <v>สถานีอนามัย (สอ.)</v>
          </cell>
          <cell r="I2728" t="str">
            <v>ไม่ผ่านเกณฑ์</v>
          </cell>
        </row>
        <row r="2729">
          <cell r="A2729" t="str">
            <v>03695</v>
          </cell>
          <cell r="B2729" t="str">
            <v>รพ.สต.บ้านบัวยาง หมู่ที่ 08 ตำบลดุมใหญ่</v>
          </cell>
          <cell r="C2729" t="str">
            <v>3400</v>
          </cell>
          <cell r="D2729" t="str">
            <v>อุบลราชธานี</v>
          </cell>
          <cell r="E2729" t="str">
            <v>10</v>
          </cell>
          <cell r="F2729" t="str">
            <v>เขต 10 อุบลราชธานี</v>
          </cell>
          <cell r="G2729" t="str">
            <v>รัฐในสธ.(สังกัด สป.)</v>
          </cell>
          <cell r="H2729" t="str">
            <v>สถานีอนามัย (สอ.)</v>
          </cell>
          <cell r="I2729" t="str">
            <v>ผ่านโดยไม่มีเงื่อนไข</v>
          </cell>
        </row>
        <row r="2730">
          <cell r="A2730" t="str">
            <v>03696</v>
          </cell>
          <cell r="B2730" t="str">
            <v>รพ.สต.บ้านพระโรจน์ หมู่ที่ 05 ตำบลหนองช้างใหญ่</v>
          </cell>
          <cell r="C2730" t="str">
            <v>3400</v>
          </cell>
          <cell r="D2730" t="str">
            <v>อุบลราชธานี</v>
          </cell>
          <cell r="E2730" t="str">
            <v>10</v>
          </cell>
          <cell r="F2730" t="str">
            <v>เขต 10 อุบลราชธานี</v>
          </cell>
          <cell r="G2730" t="str">
            <v>รัฐในสธ.(สังกัด สป.)</v>
          </cell>
          <cell r="H2730" t="str">
            <v>สถานีอนามัย (สอ.)</v>
          </cell>
          <cell r="I2730" t="str">
            <v>ผ่านโดยไม่มีเงื่อนไข</v>
          </cell>
        </row>
        <row r="2731">
          <cell r="A2731" t="str">
            <v>03697</v>
          </cell>
          <cell r="B2731" t="str">
            <v>รพ.สต.บ้านหนองเมือง หมู่ที่ 04 ตำบลหนองเมือง</v>
          </cell>
          <cell r="C2731" t="str">
            <v>3400</v>
          </cell>
          <cell r="D2731" t="str">
            <v>อุบลราชธานี</v>
          </cell>
          <cell r="E2731" t="str">
            <v>10</v>
          </cell>
          <cell r="F2731" t="str">
            <v>เขต 10 อุบลราชธานี</v>
          </cell>
          <cell r="G2731" t="str">
            <v>รัฐในสธ.(สังกัด สป.)</v>
          </cell>
          <cell r="H2731" t="str">
            <v>สถานีอนามัย (สอ.)</v>
          </cell>
          <cell r="I2731" t="str">
            <v>ผ่านโดยมีเงื่อนไข</v>
          </cell>
        </row>
        <row r="2732">
          <cell r="A2732" t="str">
            <v>03698</v>
          </cell>
          <cell r="B2732" t="str">
            <v>รพ.สต.บ้านสร้างมิ่ง หมู่ที่ 10 ตำบลหนองเมือง</v>
          </cell>
          <cell r="C2732" t="str">
            <v>3400</v>
          </cell>
          <cell r="D2732" t="str">
            <v>อุบลราชธานี</v>
          </cell>
          <cell r="E2732" t="str">
            <v>10</v>
          </cell>
          <cell r="F2732" t="str">
            <v>เขต 10 อุบลราชธานี</v>
          </cell>
          <cell r="G2732" t="str">
            <v>รัฐในสธ.(สังกัด สป.)</v>
          </cell>
          <cell r="H2732" t="str">
            <v>สถานีอนามัย (สอ.)</v>
          </cell>
          <cell r="I2732" t="str">
            <v>ไม่ผ่านเกณฑ์</v>
          </cell>
        </row>
        <row r="2733">
          <cell r="A2733" t="str">
            <v>03699</v>
          </cell>
          <cell r="B2733" t="str">
            <v>รพ.สต.บ้านโนนขวาว หมู่ที่ 04 ตำบลเตย</v>
          </cell>
          <cell r="C2733" t="str">
            <v>3400</v>
          </cell>
          <cell r="D2733" t="str">
            <v>อุบลราชธานี</v>
          </cell>
          <cell r="E2733" t="str">
            <v>10</v>
          </cell>
          <cell r="F2733" t="str">
            <v>เขต 10 อุบลราชธานี</v>
          </cell>
          <cell r="G2733" t="str">
            <v>รัฐในสธ.(สังกัด สป.)</v>
          </cell>
          <cell r="H2733" t="str">
            <v>สถานีอนามัย (สอ.)</v>
          </cell>
          <cell r="I2733" t="str">
            <v>ผ่านโดยมีเงื่อนไข</v>
          </cell>
        </row>
        <row r="2734">
          <cell r="A2734" t="str">
            <v>03700</v>
          </cell>
          <cell r="B2734" t="str">
            <v>รพ.สต.บ้านน้ำคำแดง หมู่ที่ 05 ตำบลเตย</v>
          </cell>
          <cell r="C2734" t="str">
            <v>3400</v>
          </cell>
          <cell r="D2734" t="str">
            <v>อุบลราชธานี</v>
          </cell>
          <cell r="E2734" t="str">
            <v>10</v>
          </cell>
          <cell r="F2734" t="str">
            <v>เขต 10 อุบลราชธานี</v>
          </cell>
          <cell r="G2734" t="str">
            <v>รัฐในสธ.(สังกัด สป.)</v>
          </cell>
          <cell r="H2734" t="str">
            <v>สถานีอนามัย (สอ.)</v>
          </cell>
          <cell r="I2734" t="str">
            <v>ผ่านโดยมีเงื่อนไข</v>
          </cell>
        </row>
        <row r="2735">
          <cell r="A2735" t="str">
            <v>03701</v>
          </cell>
          <cell r="B2735" t="str">
            <v>รพ.สต.นาดี หมู่ที่ 02 ตำบลยางสักกระโพหลุ่ม</v>
          </cell>
          <cell r="C2735" t="str">
            <v>3400</v>
          </cell>
          <cell r="D2735" t="str">
            <v>อุบลราชธานี</v>
          </cell>
          <cell r="E2735" t="str">
            <v>10</v>
          </cell>
          <cell r="F2735" t="str">
            <v>เขต 10 อุบลราชธานี</v>
          </cell>
          <cell r="G2735" t="str">
            <v>รัฐในสธ.(สังกัด สป.)</v>
          </cell>
          <cell r="H2735" t="str">
            <v>สถานีอนามัย (สอ.)</v>
          </cell>
          <cell r="I2735" t="str">
            <v>ผ่านโดยไม่มีเงื่อนไข</v>
          </cell>
        </row>
        <row r="2736">
          <cell r="A2736" t="str">
            <v>03702</v>
          </cell>
          <cell r="B2736" t="str">
            <v>รพ.สต.บ้านยางสักกระโพหลุ่ม หมู่ที่ 07 ตำบลยางสักกระโพหลุ่ม</v>
          </cell>
          <cell r="C2736" t="str">
            <v>3400</v>
          </cell>
          <cell r="D2736" t="str">
            <v>อุบลราชธานี</v>
          </cell>
          <cell r="E2736" t="str">
            <v>10</v>
          </cell>
          <cell r="F2736" t="str">
            <v>เขต 10 อุบลราชธานี</v>
          </cell>
          <cell r="G2736" t="str">
            <v>รัฐในสธ.(สังกัด สป.)</v>
          </cell>
          <cell r="H2736" t="str">
            <v>สถานีอนามัย (สอ.)</v>
          </cell>
          <cell r="I2736" t="str">
            <v>ผ่านโดยมีเงื่อนไข</v>
          </cell>
        </row>
        <row r="2737">
          <cell r="A2737" t="str">
            <v>03703</v>
          </cell>
          <cell r="B2737" t="str">
            <v>รพ.สต.บ้านยางเครือ หมู่ที่ 09 ตำบลยางสักกระโพหลุ่ม</v>
          </cell>
          <cell r="C2737" t="str">
            <v>3400</v>
          </cell>
          <cell r="D2737" t="str">
            <v>อุบลราชธานี</v>
          </cell>
          <cell r="E2737" t="str">
            <v>10</v>
          </cell>
          <cell r="F2737" t="str">
            <v>เขต 10 อุบลราชธานี</v>
          </cell>
          <cell r="G2737" t="str">
            <v>รัฐในสธ.(สังกัด สป.)</v>
          </cell>
          <cell r="H2737" t="str">
            <v>สถานีอนามัย (สอ.)</v>
          </cell>
          <cell r="I2737" t="str">
            <v>ผ่านโดยมีเงื่อนไข</v>
          </cell>
        </row>
        <row r="2738">
          <cell r="A2738" t="str">
            <v>03704</v>
          </cell>
          <cell r="B2738" t="str">
            <v>รพ.สต.หนองไข่นก หมู่ที่ 01 ตำบลหนองไข่นก</v>
          </cell>
          <cell r="C2738" t="str">
            <v>3400</v>
          </cell>
          <cell r="D2738" t="str">
            <v>อุบลราชธานี</v>
          </cell>
          <cell r="E2738" t="str">
            <v>10</v>
          </cell>
          <cell r="F2738" t="str">
            <v>เขต 10 อุบลราชธานี</v>
          </cell>
          <cell r="G2738" t="str">
            <v>รัฐในสธ.(สังกัด สป.)</v>
          </cell>
          <cell r="H2738" t="str">
            <v>สถานีอนามัย (สอ.)</v>
          </cell>
          <cell r="I2738" t="str">
            <v>ผ่านโดยมีเงื่อนไข</v>
          </cell>
        </row>
        <row r="2739">
          <cell r="A2739" t="str">
            <v>03705</v>
          </cell>
          <cell r="B2739" t="str">
            <v>รพ.สต.บ้านหนองเหล่า หมู่ที่ 11 ตำบลหนองเหล่า</v>
          </cell>
          <cell r="C2739" t="str">
            <v>3400</v>
          </cell>
          <cell r="D2739" t="str">
            <v>อุบลราชธานี</v>
          </cell>
          <cell r="E2739" t="str">
            <v>10</v>
          </cell>
          <cell r="F2739" t="str">
            <v>เขต 10 อุบลราชธานี</v>
          </cell>
          <cell r="G2739" t="str">
            <v>รัฐในสธ.(สังกัด สป.)</v>
          </cell>
          <cell r="H2739" t="str">
            <v>สถานีอนามัย (สอ.)</v>
          </cell>
          <cell r="I2739" t="str">
            <v>ผ่านโดยมีเงื่อนไข</v>
          </cell>
        </row>
        <row r="2740">
          <cell r="A2740" t="str">
            <v>03706</v>
          </cell>
          <cell r="B2740" t="str">
            <v>รพ.สต.บ้านดอนแดงใหญ่ หมู่ที่ 02 ตำบลหนองเหล่า</v>
          </cell>
          <cell r="C2740" t="str">
            <v>3400</v>
          </cell>
          <cell r="D2740" t="str">
            <v>อุบลราชธานี</v>
          </cell>
          <cell r="E2740" t="str">
            <v>10</v>
          </cell>
          <cell r="F2740" t="str">
            <v>เขต 10 อุบลราชธานี</v>
          </cell>
          <cell r="G2740" t="str">
            <v>รัฐในสธ.(สังกัด สป.)</v>
          </cell>
          <cell r="H2740" t="str">
            <v>สถานีอนามัย (สอ.)</v>
          </cell>
          <cell r="I2740" t="str">
            <v>ผ่านโดยมีเงื่อนไข</v>
          </cell>
        </row>
        <row r="2741">
          <cell r="A2741" t="str">
            <v>03707</v>
          </cell>
          <cell r="B2741" t="str">
            <v>รพ.สต.บ้านหนองฮาง หมู่ที่ 01 ตำบลหนองฮาง</v>
          </cell>
          <cell r="C2741" t="str">
            <v>3400</v>
          </cell>
          <cell r="D2741" t="str">
            <v>อุบลราชธานี</v>
          </cell>
          <cell r="E2741" t="str">
            <v>10</v>
          </cell>
          <cell r="F2741" t="str">
            <v>เขต 10 อุบลราชธานี</v>
          </cell>
          <cell r="G2741" t="str">
            <v>รัฐในสธ.(สังกัด สป.)</v>
          </cell>
          <cell r="H2741" t="str">
            <v>สถานีอนามัย (สอ.)</v>
          </cell>
          <cell r="I2741" t="str">
            <v>ไม่ผ่านเกณฑ์</v>
          </cell>
        </row>
        <row r="2742">
          <cell r="A2742" t="str">
            <v>03708</v>
          </cell>
          <cell r="B2742" t="str">
            <v>รพ.สต.บ้านผักระย่า หมู่ที่ 02 ตำบลยางโยภาพ</v>
          </cell>
          <cell r="C2742" t="str">
            <v>3400</v>
          </cell>
          <cell r="D2742" t="str">
            <v>อุบลราชธานี</v>
          </cell>
          <cell r="E2742" t="str">
            <v>10</v>
          </cell>
          <cell r="F2742" t="str">
            <v>เขต 10 อุบลราชธานี</v>
          </cell>
          <cell r="G2742" t="str">
            <v>รัฐในสธ.(สังกัด สป.)</v>
          </cell>
          <cell r="H2742" t="str">
            <v>สถานีอนามัย (สอ.)</v>
          </cell>
          <cell r="I2742" t="str">
            <v>ผ่านโดยมีเงื่อนไข</v>
          </cell>
        </row>
        <row r="2743">
          <cell r="A2743" t="str">
            <v>03709</v>
          </cell>
          <cell r="B2743" t="str">
            <v>รพ.สต.หนองสองห้อง หมู่ที่ 10 ตำบลยางโยภาพ</v>
          </cell>
          <cell r="C2743" t="str">
            <v>3400</v>
          </cell>
          <cell r="D2743" t="str">
            <v>อุบลราชธานี</v>
          </cell>
          <cell r="E2743" t="str">
            <v>10</v>
          </cell>
          <cell r="F2743" t="str">
            <v>เขต 10 อุบลราชธานี</v>
          </cell>
          <cell r="G2743" t="str">
            <v>รัฐในสธ.(สังกัด สป.)</v>
          </cell>
          <cell r="H2743" t="str">
            <v>สถานีอนามัย (สอ.)</v>
          </cell>
          <cell r="I2743" t="str">
            <v>ผ่านโดยมีเงื่อนไข</v>
          </cell>
        </row>
        <row r="2744">
          <cell r="A2744" t="str">
            <v>03710</v>
          </cell>
          <cell r="B2744" t="str">
            <v>รพ.สต.บ้านหนองขุ่น หมู่ที่ 11 ตำบลยางโยภาพ</v>
          </cell>
          <cell r="C2744" t="str">
            <v>3400</v>
          </cell>
          <cell r="D2744" t="str">
            <v>อุบลราชธานี</v>
          </cell>
          <cell r="E2744" t="str">
            <v>10</v>
          </cell>
          <cell r="F2744" t="str">
            <v>เขต 10 อุบลราชธานี</v>
          </cell>
          <cell r="G2744" t="str">
            <v>รัฐในสธ.(สังกัด สป.)</v>
          </cell>
          <cell r="H2744" t="str">
            <v>สถานีอนามัย (สอ.)</v>
          </cell>
          <cell r="I2744" t="str">
            <v>ผ่านโดยไม่มีเงื่อนไข</v>
          </cell>
        </row>
        <row r="2745">
          <cell r="A2745" t="str">
            <v>03711</v>
          </cell>
          <cell r="B2745" t="str">
            <v>รพ.สต.บ้านไผ่ใหญ่ หมู่ที่ 01 ตำบลไผ่ใหญ่</v>
          </cell>
          <cell r="C2745" t="str">
            <v>3400</v>
          </cell>
          <cell r="D2745" t="str">
            <v>อุบลราชธานี</v>
          </cell>
          <cell r="E2745" t="str">
            <v>10</v>
          </cell>
          <cell r="F2745" t="str">
            <v>เขต 10 อุบลราชธานี</v>
          </cell>
          <cell r="G2745" t="str">
            <v>รัฐในสธ.(สังกัด สป.)</v>
          </cell>
          <cell r="H2745" t="str">
            <v>สถานีอนามัย (สอ.)</v>
          </cell>
          <cell r="I2745" t="str">
            <v>ผ่านโดยมีเงื่อนไข</v>
          </cell>
        </row>
        <row r="2746">
          <cell r="A2746" t="str">
            <v>03712</v>
          </cell>
          <cell r="B2746" t="str">
            <v>รพ.สต.แสงไผ่ หมู่ที่ 03 ตำบลไผ่ใหญ่</v>
          </cell>
          <cell r="C2746" t="str">
            <v>3400</v>
          </cell>
          <cell r="D2746" t="str">
            <v>อุบลราชธานี</v>
          </cell>
          <cell r="E2746" t="str">
            <v>10</v>
          </cell>
          <cell r="F2746" t="str">
            <v>เขต 10 อุบลราชธานี</v>
          </cell>
          <cell r="G2746" t="str">
            <v>รัฐในสธ.(สังกัด สป.)</v>
          </cell>
          <cell r="H2746" t="str">
            <v>สถานีอนามัย (สอ.)</v>
          </cell>
          <cell r="I2746" t="str">
            <v>ผ่านโดยมีเงื่อนไข</v>
          </cell>
        </row>
        <row r="2747">
          <cell r="A2747" t="str">
            <v>03713</v>
          </cell>
          <cell r="B2747" t="str">
            <v>รพ.สต.บ้านทุ่งมณี หมู่ที่ 06 ตำบลนาเลิง</v>
          </cell>
          <cell r="C2747" t="str">
            <v>3400</v>
          </cell>
          <cell r="D2747" t="str">
            <v>อุบลราชธานี</v>
          </cell>
          <cell r="E2747" t="str">
            <v>10</v>
          </cell>
          <cell r="F2747" t="str">
            <v>เขต 10 อุบลราชธานี</v>
          </cell>
          <cell r="G2747" t="str">
            <v>รัฐในสธ.(สังกัด สป.)</v>
          </cell>
          <cell r="H2747" t="str">
            <v>สถานีอนามัย (สอ.)</v>
          </cell>
          <cell r="I2747" t="str">
            <v>ผ่านโดยมีเงื่อนไข</v>
          </cell>
        </row>
        <row r="2748">
          <cell r="A2748" t="str">
            <v>03714</v>
          </cell>
          <cell r="B2748" t="str">
            <v>รพ.สต.บ้านโพนแพง หมู่ที่ 07 ตำบลโพนแพง</v>
          </cell>
          <cell r="C2748" t="str">
            <v>3400</v>
          </cell>
          <cell r="D2748" t="str">
            <v>อุบลราชธานี</v>
          </cell>
          <cell r="E2748" t="str">
            <v>10</v>
          </cell>
          <cell r="F2748" t="str">
            <v>เขต 10 อุบลราชธานี</v>
          </cell>
          <cell r="G2748" t="str">
            <v>รัฐในสธ.(สังกัด สป.)</v>
          </cell>
          <cell r="H2748" t="str">
            <v>สถานีอนามัย (สอ.)</v>
          </cell>
          <cell r="I2748" t="str">
            <v>ไม่ผ่านเกณฑ์</v>
          </cell>
        </row>
        <row r="2749">
          <cell r="A2749" t="str">
            <v>03715</v>
          </cell>
          <cell r="B2749" t="str">
            <v>รพ.สต.บัววัด หมู่ที่ 09 ตำบลธาตุ</v>
          </cell>
          <cell r="C2749" t="str">
            <v>3400</v>
          </cell>
          <cell r="D2749" t="str">
            <v>อุบลราชธานี</v>
          </cell>
          <cell r="E2749" t="str">
            <v>10</v>
          </cell>
          <cell r="F2749" t="str">
            <v>เขต 10 อุบลราชธานี</v>
          </cell>
          <cell r="G2749" t="str">
            <v>รัฐในสธ.(สังกัด สป.)</v>
          </cell>
          <cell r="H2749" t="str">
            <v>สถานีอนามัย (สอ.)</v>
          </cell>
          <cell r="I2749" t="str">
            <v>ผ่านโดยไม่มีเงื่อนไข</v>
          </cell>
        </row>
        <row r="2750">
          <cell r="A2750" t="str">
            <v>03716</v>
          </cell>
          <cell r="B2750" t="str">
            <v>รพ.สต.ราษฎร์สำราญ หมู่ที่ 07 ตำบลท่าลาด</v>
          </cell>
          <cell r="C2750" t="str">
            <v>3400</v>
          </cell>
          <cell r="D2750" t="str">
            <v>อุบลราชธานี</v>
          </cell>
          <cell r="E2750" t="str">
            <v>10</v>
          </cell>
          <cell r="F2750" t="str">
            <v>เขต 10 อุบลราชธานี</v>
          </cell>
          <cell r="G2750" t="str">
            <v>รัฐในสธ.(สังกัด สป.)</v>
          </cell>
          <cell r="H2750" t="str">
            <v>สถานีอนามัย (สอ.)</v>
          </cell>
          <cell r="I2750" t="str">
            <v>ผ่านโดยไม่มีเงื่อนไข</v>
          </cell>
        </row>
        <row r="2751">
          <cell r="A2751" t="str">
            <v>03717</v>
          </cell>
          <cell r="B2751" t="str">
            <v>รพ.สต.นาโหนนน้อย หมู่ที่ 02 ตำบลโนนโหนน</v>
          </cell>
          <cell r="C2751" t="str">
            <v>3400</v>
          </cell>
          <cell r="D2751" t="str">
            <v>อุบลราชธานี</v>
          </cell>
          <cell r="E2751" t="str">
            <v>10</v>
          </cell>
          <cell r="F2751" t="str">
            <v>เขต 10 อุบลราชธานี</v>
          </cell>
          <cell r="G2751" t="str">
            <v>รัฐในสธ.(สังกัด สป.)</v>
          </cell>
          <cell r="H2751" t="str">
            <v>สถานีอนามัย (สอ.)</v>
          </cell>
          <cell r="I2751" t="str">
            <v>ผ่านโดยไม่มีเงื่อนไข</v>
          </cell>
        </row>
        <row r="2752">
          <cell r="A2752" t="str">
            <v>03718</v>
          </cell>
          <cell r="B2752" t="str">
            <v>รพ.สต.บ้านคูเมืองกลาง หมู่ที่ 04 ตำบลคูเมือง</v>
          </cell>
          <cell r="C2752" t="str">
            <v>3400</v>
          </cell>
          <cell r="D2752" t="str">
            <v>อุบลราชธานี</v>
          </cell>
          <cell r="E2752" t="str">
            <v>10</v>
          </cell>
          <cell r="F2752" t="str">
            <v>เขต 10 อุบลราชธานี</v>
          </cell>
          <cell r="G2752" t="str">
            <v>รัฐในสธ.(สังกัด สป.)</v>
          </cell>
          <cell r="H2752" t="str">
            <v>สถานีอนามัย (สอ.)</v>
          </cell>
          <cell r="I2752" t="str">
            <v>ผ่านโดยไม่มีเงื่อนไข</v>
          </cell>
        </row>
        <row r="2753">
          <cell r="A2753" t="str">
            <v>03719</v>
          </cell>
          <cell r="B2753" t="str">
            <v>รพ.สต.บ้านโคกเซบูรณ์ หมู่ที่ 11 ตำบลสระสมิง</v>
          </cell>
          <cell r="C2753" t="str">
            <v>3400</v>
          </cell>
          <cell r="D2753" t="str">
            <v>อุบลราชธานี</v>
          </cell>
          <cell r="E2753" t="str">
            <v>10</v>
          </cell>
          <cell r="F2753" t="str">
            <v>เขต 10 อุบลราชธานี</v>
          </cell>
          <cell r="G2753" t="str">
            <v>รัฐในสธ.(สังกัด สป.)</v>
          </cell>
          <cell r="H2753" t="str">
            <v>สถานีอนามัย (สอ.)</v>
          </cell>
          <cell r="I2753" t="str">
            <v>ผ่านโดยไม่มีเงื่อนไข</v>
          </cell>
        </row>
        <row r="2754">
          <cell r="A2754" t="str">
            <v>03721</v>
          </cell>
          <cell r="B2754" t="str">
            <v>รพ.สต.บ้านเพียเภ้า หมู่ที่ 04 ตำบลคำน้ำแซบ</v>
          </cell>
          <cell r="C2754" t="str">
            <v>3400</v>
          </cell>
          <cell r="D2754" t="str">
            <v>อุบลราชธานี</v>
          </cell>
          <cell r="E2754" t="str">
            <v>10</v>
          </cell>
          <cell r="F2754" t="str">
            <v>เขต 10 อุบลราชธานี</v>
          </cell>
          <cell r="G2754" t="str">
            <v>รัฐในสธ.(สังกัด สป.)</v>
          </cell>
          <cell r="H2754" t="str">
            <v>สถานีอนามัย (สอ.)</v>
          </cell>
          <cell r="I2754" t="str">
            <v>ผ่านโดยไม่มีเงื่อนไข</v>
          </cell>
        </row>
        <row r="2755">
          <cell r="A2755" t="str">
            <v>03722</v>
          </cell>
          <cell r="B2755" t="str">
            <v>รพ.สต.บ้านโนนน้อย หมู่ที่ 01 ตำบลบุ่งหวาย</v>
          </cell>
          <cell r="C2755" t="str">
            <v>3400</v>
          </cell>
          <cell r="D2755" t="str">
            <v>อุบลราชธานี</v>
          </cell>
          <cell r="E2755" t="str">
            <v>10</v>
          </cell>
          <cell r="F2755" t="str">
            <v>เขต 10 อุบลราชธานี</v>
          </cell>
          <cell r="G2755" t="str">
            <v>รัฐในสธ.(สังกัด สป.)</v>
          </cell>
          <cell r="H2755" t="str">
            <v>สถานีอนามัย (สอ.)</v>
          </cell>
          <cell r="I2755" t="str">
            <v>ผ่านโดยไม่มีเงื่อนไข</v>
          </cell>
        </row>
        <row r="2756">
          <cell r="A2756" t="str">
            <v>03723</v>
          </cell>
          <cell r="B2756" t="str">
            <v>รพ.สต.ทุ่งบอน หมู่ที่ 16 ตำบลบุ่งหวาย</v>
          </cell>
          <cell r="C2756" t="str">
            <v>3400</v>
          </cell>
          <cell r="D2756" t="str">
            <v>อุบลราชธานี</v>
          </cell>
          <cell r="E2756" t="str">
            <v>10</v>
          </cell>
          <cell r="F2756" t="str">
            <v>เขต 10 อุบลราชธานี</v>
          </cell>
          <cell r="G2756" t="str">
            <v>รัฐในสธ.(สังกัด สป.)</v>
          </cell>
          <cell r="H2756" t="str">
            <v>สถานีอนามัย (สอ.)</v>
          </cell>
          <cell r="I2756" t="str">
            <v>ผ่านโดยไม่มีเงื่อนไข</v>
          </cell>
        </row>
        <row r="2757">
          <cell r="A2757" t="str">
            <v>03724</v>
          </cell>
          <cell r="B2757" t="str">
            <v>รพ.สต.บ้านคำขวาง หมู่ที่ 05 ตำบลคำขวาง</v>
          </cell>
          <cell r="C2757" t="str">
            <v>3400</v>
          </cell>
          <cell r="D2757" t="str">
            <v>อุบลราชธานี</v>
          </cell>
          <cell r="E2757" t="str">
            <v>10</v>
          </cell>
          <cell r="F2757" t="str">
            <v>เขต 10 อุบลราชธานี</v>
          </cell>
          <cell r="G2757" t="str">
            <v>รัฐในสธ.(สังกัด สป.)</v>
          </cell>
          <cell r="H2757" t="str">
            <v>สถานีอนามัย (สอ.)</v>
          </cell>
          <cell r="I2757" t="str">
            <v>ผ่านโดยไม่มีเงื่อนไข</v>
          </cell>
        </row>
        <row r="2758">
          <cell r="A2758" t="str">
            <v>03725</v>
          </cell>
          <cell r="B2758" t="str">
            <v>รพ.สต.บ้านโพธิ์ใหญ่ หมู่ที่ 06 ตำบลโพธิ์ใหญ่</v>
          </cell>
          <cell r="C2758" t="str">
            <v>3400</v>
          </cell>
          <cell r="D2758" t="str">
            <v>อุบลราชธานี</v>
          </cell>
          <cell r="E2758" t="str">
            <v>10</v>
          </cell>
          <cell r="F2758" t="str">
            <v>เขต 10 อุบลราชธานี</v>
          </cell>
          <cell r="G2758" t="str">
            <v>รัฐในสธ.(สังกัด สป.)</v>
          </cell>
          <cell r="H2758" t="str">
            <v>สถานีอนามัย (สอ.)</v>
          </cell>
          <cell r="I2758" t="str">
            <v>ผ่านโดยไม่มีเงื่อนไข</v>
          </cell>
        </row>
        <row r="2759">
          <cell r="A2759" t="str">
            <v>03726</v>
          </cell>
          <cell r="B2759" t="str">
            <v>รพ.สต.ก่อ หมู่ที่ 07 ตำบลแสนสุข</v>
          </cell>
          <cell r="C2759" t="str">
            <v>3400</v>
          </cell>
          <cell r="D2759" t="str">
            <v>อุบลราชธานี</v>
          </cell>
          <cell r="E2759" t="str">
            <v>10</v>
          </cell>
          <cell r="F2759" t="str">
            <v>เขต 10 อุบลราชธานี</v>
          </cell>
          <cell r="G2759" t="str">
            <v>รัฐในสธ.(สังกัด สป.)</v>
          </cell>
          <cell r="H2759" t="str">
            <v>สถานีอนามัย (สอ.)</v>
          </cell>
          <cell r="I2759" t="str">
            <v>ผ่านโดยไม่มีเงื่อนไข</v>
          </cell>
        </row>
        <row r="2760">
          <cell r="A2760" t="str">
            <v>03727</v>
          </cell>
          <cell r="B2760" t="str">
            <v>รพ.สต.บ้านหนองกินเพล หมู่ที่ 03 ตำบลหนองกินเพล</v>
          </cell>
          <cell r="C2760" t="str">
            <v>3400</v>
          </cell>
          <cell r="D2760" t="str">
            <v>อุบลราชธานี</v>
          </cell>
          <cell r="E2760" t="str">
            <v>10</v>
          </cell>
          <cell r="F2760" t="str">
            <v>เขต 10 อุบลราชธานี</v>
          </cell>
          <cell r="G2760" t="str">
            <v>รัฐในสธ.(สังกัด สป.)</v>
          </cell>
          <cell r="H2760" t="str">
            <v>สถานีอนามัย (สอ.)</v>
          </cell>
          <cell r="I2760" t="str">
            <v>ผ่านโดยไม่มีเงื่อนไข</v>
          </cell>
        </row>
        <row r="2761">
          <cell r="A2761" t="str">
            <v>03728</v>
          </cell>
          <cell r="B2761" t="str">
            <v>รพ.สต.บ้านทุ่งเกษม หมู่ที่ 05 ตำบลโนนผึ้ง</v>
          </cell>
          <cell r="C2761" t="str">
            <v>3400</v>
          </cell>
          <cell r="D2761" t="str">
            <v>อุบลราชธานี</v>
          </cell>
          <cell r="E2761" t="str">
            <v>10</v>
          </cell>
          <cell r="F2761" t="str">
            <v>เขต 10 อุบลราชธานี</v>
          </cell>
          <cell r="G2761" t="str">
            <v>รัฐในสธ.(สังกัด สป.)</v>
          </cell>
          <cell r="H2761" t="str">
            <v>สถานีอนามัย (สอ.)</v>
          </cell>
          <cell r="I2761" t="str">
            <v>ผ่านโดยไม่มีเงื่อนไข</v>
          </cell>
        </row>
        <row r="2762">
          <cell r="A2762" t="str">
            <v>03729</v>
          </cell>
          <cell r="B2762" t="str">
            <v>รพ.สต.บ้านศรีไค หมู่ที่ 03 ตำบลเมืองศรีไค</v>
          </cell>
          <cell r="C2762" t="str">
            <v>3400</v>
          </cell>
          <cell r="D2762" t="str">
            <v>อุบลราชธานี</v>
          </cell>
          <cell r="E2762" t="str">
            <v>10</v>
          </cell>
          <cell r="F2762" t="str">
            <v>เขต 10 อุบลราชธานี</v>
          </cell>
          <cell r="G2762" t="str">
            <v>รัฐในสธ.(สังกัด สป.)</v>
          </cell>
          <cell r="H2762" t="str">
            <v>สถานีอนามัย (สอ.)</v>
          </cell>
          <cell r="I2762" t="str">
            <v>ผ่านโดยไม่มีเงื่อนไข</v>
          </cell>
        </row>
        <row r="2763">
          <cell r="A2763" t="str">
            <v>03730</v>
          </cell>
          <cell r="B2763" t="str">
            <v>รพ.สต.บ้านห้วยขะยูง หมู่ที่ 05 ตำบลห้วยขะยูง</v>
          </cell>
          <cell r="C2763" t="str">
            <v>3400</v>
          </cell>
          <cell r="D2763" t="str">
            <v>อุบลราชธานี</v>
          </cell>
          <cell r="E2763" t="str">
            <v>10</v>
          </cell>
          <cell r="F2763" t="str">
            <v>เขต 10 อุบลราชธานี</v>
          </cell>
          <cell r="G2763" t="str">
            <v>รัฐในสธ.(สังกัด สป.)</v>
          </cell>
          <cell r="H2763" t="str">
            <v>สถานีอนามัย (สอ.)</v>
          </cell>
          <cell r="I2763" t="str">
            <v>ผ่านโดยไม่มีเงื่อนไข</v>
          </cell>
        </row>
        <row r="2764">
          <cell r="A2764" t="str">
            <v>03731</v>
          </cell>
          <cell r="B2764" t="str">
            <v>รพ.สต.บ้านวังกางฮุง หมู่ที่ 01 ตำบลบุ่งไหม</v>
          </cell>
          <cell r="C2764" t="str">
            <v>3400</v>
          </cell>
          <cell r="D2764" t="str">
            <v>อุบลราชธานี</v>
          </cell>
          <cell r="E2764" t="str">
            <v>10</v>
          </cell>
          <cell r="F2764" t="str">
            <v>เขต 10 อุบลราชธานี</v>
          </cell>
          <cell r="G2764" t="str">
            <v>รัฐในสธ.(สังกัด สป.)</v>
          </cell>
          <cell r="H2764" t="str">
            <v>สถานีอนามัย (สอ.)</v>
          </cell>
          <cell r="I2764" t="str">
            <v>ผ่านโดยไม่มีเงื่อนไข</v>
          </cell>
        </row>
        <row r="2765">
          <cell r="A2765" t="str">
            <v>03732</v>
          </cell>
          <cell r="B2765" t="str">
            <v>รพ.สต.บ้านกุดชมภู หมู่ที่ 06 ตำบลกุดชมภู</v>
          </cell>
          <cell r="C2765" t="str">
            <v>3400</v>
          </cell>
          <cell r="D2765" t="str">
            <v>อุบลราชธานี</v>
          </cell>
          <cell r="E2765" t="str">
            <v>10</v>
          </cell>
          <cell r="F2765" t="str">
            <v>เขต 10 อุบลราชธานี</v>
          </cell>
          <cell r="G2765" t="str">
            <v>รัฐในสธ.(สังกัด สป.)</v>
          </cell>
          <cell r="H2765" t="str">
            <v>สถานีอนามัย (สอ.)</v>
          </cell>
          <cell r="I2765" t="str">
            <v>ผ่านโดยไม่มีเงื่อนไข</v>
          </cell>
        </row>
        <row r="2766">
          <cell r="A2766" t="str">
            <v>03733</v>
          </cell>
          <cell r="B2766" t="str">
            <v>รพ.สต.ดอนจิก หมู่ที่ 01 ตำบลดอนจิก</v>
          </cell>
          <cell r="C2766" t="str">
            <v>3400</v>
          </cell>
          <cell r="D2766" t="str">
            <v>อุบลราชธานี</v>
          </cell>
          <cell r="E2766" t="str">
            <v>10</v>
          </cell>
          <cell r="F2766" t="str">
            <v>เขต 10 อุบลราชธานี</v>
          </cell>
          <cell r="G2766" t="str">
            <v>รัฐในสธ.(สังกัด สป.)</v>
          </cell>
          <cell r="H2766" t="str">
            <v>สถานีอนามัย (สอ.)</v>
          </cell>
          <cell r="I2766" t="str">
            <v>ผ่านโดยไม่มีเงื่อนไข</v>
          </cell>
        </row>
        <row r="2767">
          <cell r="A2767" t="str">
            <v>03734</v>
          </cell>
          <cell r="B2767" t="str">
            <v>รพ.สต.บ้านห้วยแดง หมู่ที่ 09 ตำบลดอนจิก</v>
          </cell>
          <cell r="C2767" t="str">
            <v>3400</v>
          </cell>
          <cell r="D2767" t="str">
            <v>อุบลราชธานี</v>
          </cell>
          <cell r="E2767" t="str">
            <v>10</v>
          </cell>
          <cell r="F2767" t="str">
            <v>เขต 10 อุบลราชธานี</v>
          </cell>
          <cell r="G2767" t="str">
            <v>รัฐในสธ.(สังกัด สป.)</v>
          </cell>
          <cell r="H2767" t="str">
            <v>สถานีอนามัย (สอ.)</v>
          </cell>
          <cell r="I2767" t="str">
            <v>ผ่านโดยไม่มีเงื่อนไข</v>
          </cell>
        </row>
        <row r="2768">
          <cell r="A2768" t="str">
            <v>03735</v>
          </cell>
          <cell r="B2768" t="str">
            <v>รพ.สต.ทรายมูล หมู่ที่ 08 ตำบลทรายมูล</v>
          </cell>
          <cell r="C2768" t="str">
            <v>3400</v>
          </cell>
          <cell r="D2768" t="str">
            <v>อุบลราชธานี</v>
          </cell>
          <cell r="E2768" t="str">
            <v>10</v>
          </cell>
          <cell r="F2768" t="str">
            <v>เขต 10 อุบลราชธานี</v>
          </cell>
          <cell r="G2768" t="str">
            <v>รัฐในสธ.(สังกัด สป.)</v>
          </cell>
          <cell r="H2768" t="str">
            <v>สถานีอนามัย (สอ.)</v>
          </cell>
          <cell r="I2768" t="str">
            <v>ผ่านโดยไม่มีเงื่อนไข</v>
          </cell>
        </row>
        <row r="2769">
          <cell r="A2769" t="str">
            <v>03736</v>
          </cell>
          <cell r="B2769" t="str">
            <v>รพ.สต.นาโพธิ์ หมู่ที่ 01 ตำบลนาโพธิ์</v>
          </cell>
          <cell r="C2769" t="str">
            <v>3400</v>
          </cell>
          <cell r="D2769" t="str">
            <v>อุบลราชธานี</v>
          </cell>
          <cell r="E2769" t="str">
            <v>10</v>
          </cell>
          <cell r="F2769" t="str">
            <v>เขต 10 อุบลราชธานี</v>
          </cell>
          <cell r="G2769" t="str">
            <v>รัฐในสธ.(สังกัด สป.)</v>
          </cell>
          <cell r="H2769" t="str">
            <v>สถานีอนามัย (สอ.)</v>
          </cell>
          <cell r="I2769" t="str">
            <v>ผ่านโดยไม่มีเงื่อนไข</v>
          </cell>
        </row>
        <row r="2770">
          <cell r="A2770" t="str">
            <v>03737</v>
          </cell>
          <cell r="B2770" t="str">
            <v>รพ.สต.บ้านชาดฮี หมู่ที่ 05 ตำบลนาโพธิ์</v>
          </cell>
          <cell r="C2770" t="str">
            <v>3400</v>
          </cell>
          <cell r="D2770" t="str">
            <v>อุบลราชธานี</v>
          </cell>
          <cell r="E2770" t="str">
            <v>10</v>
          </cell>
          <cell r="F2770" t="str">
            <v>เขต 10 อุบลราชธานี</v>
          </cell>
          <cell r="G2770" t="str">
            <v>รัฐในสธ.(สังกัด สป.)</v>
          </cell>
          <cell r="H2770" t="str">
            <v>สถานีอนามัย (สอ.)</v>
          </cell>
          <cell r="I2770" t="str">
            <v>ผ่านโดยไม่มีเงื่อนไข</v>
          </cell>
        </row>
        <row r="2771">
          <cell r="A2771" t="str">
            <v>03738</v>
          </cell>
          <cell r="B2771" t="str">
            <v>รพ.สต.บ้านหนองไฮ หมู่ที่ 02 ตำบลโนนกลาง</v>
          </cell>
          <cell r="C2771" t="str">
            <v>3400</v>
          </cell>
          <cell r="D2771" t="str">
            <v>อุบลราชธานี</v>
          </cell>
          <cell r="E2771" t="str">
            <v>10</v>
          </cell>
          <cell r="F2771" t="str">
            <v>เขต 10 อุบลราชธานี</v>
          </cell>
          <cell r="G2771" t="str">
            <v>รัฐในสธ.(สังกัด สป.)</v>
          </cell>
          <cell r="H2771" t="str">
            <v>สถานีอนามัย (สอ.)</v>
          </cell>
          <cell r="I2771" t="str">
            <v>ผ่านโดยไม่มีเงื่อนไข</v>
          </cell>
        </row>
        <row r="2772">
          <cell r="A2772" t="str">
            <v>03739</v>
          </cell>
          <cell r="B2772" t="str">
            <v>รพ.สต.บ้านนกเต็น หมู่ที่ 04 ตำบลโนนกลาง</v>
          </cell>
          <cell r="C2772" t="str">
            <v>3400</v>
          </cell>
          <cell r="D2772" t="str">
            <v>อุบลราชธานี</v>
          </cell>
          <cell r="E2772" t="str">
            <v>10</v>
          </cell>
          <cell r="F2772" t="str">
            <v>เขต 10 อุบลราชธานี</v>
          </cell>
          <cell r="G2772" t="str">
            <v>รัฐในสธ.(สังกัด สป.)</v>
          </cell>
          <cell r="H2772" t="str">
            <v>สถานีอนามัย (สอ.)</v>
          </cell>
          <cell r="I2772" t="str">
            <v>ผ่านโดยมีเงื่อนไข</v>
          </cell>
        </row>
        <row r="2773">
          <cell r="A2773" t="str">
            <v>03740</v>
          </cell>
          <cell r="B2773" t="str">
            <v>รพ.สต.บ้านท่าช้าง หมู่ที่ 03 ตำบลโพธิ์ไทร</v>
          </cell>
          <cell r="C2773" t="str">
            <v>3400</v>
          </cell>
          <cell r="D2773" t="str">
            <v>อุบลราชธานี</v>
          </cell>
          <cell r="E2773" t="str">
            <v>10</v>
          </cell>
          <cell r="F2773" t="str">
            <v>เขต 10 อุบลราชธานี</v>
          </cell>
          <cell r="G2773" t="str">
            <v>รัฐในสธ.(สังกัด สป.)</v>
          </cell>
          <cell r="H2773" t="str">
            <v>สถานีอนามัย (สอ.)</v>
          </cell>
          <cell r="I2773" t="str">
            <v>ผ่านโดยมีเงื่อนไข</v>
          </cell>
        </row>
        <row r="2774">
          <cell r="A2774" t="str">
            <v>03741</v>
          </cell>
          <cell r="B2774" t="str">
            <v>รพ.สต.บ้านสร้างแก้ว หมู่ที่ 08 ตำบลโพธิ์ไทร</v>
          </cell>
          <cell r="C2774" t="str">
            <v>3400</v>
          </cell>
          <cell r="D2774" t="str">
            <v>อุบลราชธานี</v>
          </cell>
          <cell r="E2774" t="str">
            <v>10</v>
          </cell>
          <cell r="F2774" t="str">
            <v>เขต 10 อุบลราชธานี</v>
          </cell>
          <cell r="G2774" t="str">
            <v>รัฐในสธ.(สังกัด สป.)</v>
          </cell>
          <cell r="H2774" t="str">
            <v>สถานีอนามัย (สอ.)</v>
          </cell>
          <cell r="I2774" t="str">
            <v>ผ่านโดยมีเงื่อนไข</v>
          </cell>
        </row>
        <row r="2775">
          <cell r="A2775" t="str">
            <v>03742</v>
          </cell>
          <cell r="B2775" t="str">
            <v>รพ.สต.บ้านหนองโพธิ์ หมู่ที่ 01 ตำบลโพธิ์ศรี</v>
          </cell>
          <cell r="C2775" t="str">
            <v>3400</v>
          </cell>
          <cell r="D2775" t="str">
            <v>อุบลราชธานี</v>
          </cell>
          <cell r="E2775" t="str">
            <v>10</v>
          </cell>
          <cell r="F2775" t="str">
            <v>เขต 10 อุบลราชธานี</v>
          </cell>
          <cell r="G2775" t="str">
            <v>รัฐในสธ.(สังกัด สป.)</v>
          </cell>
          <cell r="H2775" t="str">
            <v>สถานีอนามัย (สอ.)</v>
          </cell>
          <cell r="I2775" t="str">
            <v>ผ่านโดยไม่มีเงื่อนไข</v>
          </cell>
        </row>
        <row r="2776">
          <cell r="A2776" t="str">
            <v>03743</v>
          </cell>
          <cell r="B2776" t="str">
            <v>รพ.สต.บ้านระเว หมู่ที่ 02 ตำบลระเว</v>
          </cell>
          <cell r="C2776" t="str">
            <v>3400</v>
          </cell>
          <cell r="D2776" t="str">
            <v>อุบลราชธานี</v>
          </cell>
          <cell r="E2776" t="str">
            <v>10</v>
          </cell>
          <cell r="F2776" t="str">
            <v>เขต 10 อุบลราชธานี</v>
          </cell>
          <cell r="G2776" t="str">
            <v>รัฐในสธ.(สังกัด สป.)</v>
          </cell>
          <cell r="H2776" t="str">
            <v>สถานีอนามัย (สอ.)</v>
          </cell>
          <cell r="I2776" t="str">
            <v>ผ่านโดยไม่มีเงื่อนไข</v>
          </cell>
        </row>
        <row r="2777">
          <cell r="A2777" t="str">
            <v>03744</v>
          </cell>
          <cell r="B2777" t="str">
            <v>รพ.สต.เฉลิมพระเกียรติ 60 พรรษา นวมินทราชินี หมู่ที่ 04 ตำบลไร่ใต้</v>
          </cell>
          <cell r="C2777" t="str">
            <v>3400</v>
          </cell>
          <cell r="D2777" t="str">
            <v>อุบลราชธานี</v>
          </cell>
          <cell r="E2777" t="str">
            <v>10</v>
          </cell>
          <cell r="F2777" t="str">
            <v>เขต 10 อุบลราชธานี</v>
          </cell>
          <cell r="G2777" t="str">
            <v>รัฐในสธ.(สังกัด สป.)</v>
          </cell>
          <cell r="H2777" t="str">
            <v>สถานีอนามัย (สอ.)</v>
          </cell>
          <cell r="I2777" t="str">
            <v>ผ่านโดยไม่มีเงื่อนไข</v>
          </cell>
        </row>
        <row r="2778">
          <cell r="A2778" t="str">
            <v>03745</v>
          </cell>
          <cell r="B2778" t="str">
            <v>รพ.สต.หนองบัวฮี หมู่ที่ 02 ตำบลหนองบัวฮี</v>
          </cell>
          <cell r="C2778" t="str">
            <v>3400</v>
          </cell>
          <cell r="D2778" t="str">
            <v>อุบลราชธานี</v>
          </cell>
          <cell r="E2778" t="str">
            <v>10</v>
          </cell>
          <cell r="F2778" t="str">
            <v>เขต 10 อุบลราชธานี</v>
          </cell>
          <cell r="G2778" t="str">
            <v>รัฐในสธ.(สังกัด สป.)</v>
          </cell>
          <cell r="H2778" t="str">
            <v>สถานีอนามัย (สอ.)</v>
          </cell>
          <cell r="I2778" t="str">
            <v>ผ่านโดยไม่มีเงื่อนไข</v>
          </cell>
        </row>
        <row r="2779">
          <cell r="A2779" t="str">
            <v>03746</v>
          </cell>
          <cell r="B2779" t="str">
            <v>รพ.สต.บ้านโนนยานาง หมู่ที่ 11 ตำบลหนองบัวฮี</v>
          </cell>
          <cell r="C2779" t="str">
            <v>3400</v>
          </cell>
          <cell r="D2779" t="str">
            <v>อุบลราชธานี</v>
          </cell>
          <cell r="E2779" t="str">
            <v>10</v>
          </cell>
          <cell r="F2779" t="str">
            <v>เขต 10 อุบลราชธานี</v>
          </cell>
          <cell r="G2779" t="str">
            <v>รัฐในสธ.(สังกัด สป.)</v>
          </cell>
          <cell r="H2779" t="str">
            <v>สถานีอนามัย (สอ.)</v>
          </cell>
          <cell r="I2779" t="str">
            <v>ผ่านโดยไม่มีเงื่อนไข</v>
          </cell>
        </row>
        <row r="2780">
          <cell r="A2780" t="str">
            <v>03747</v>
          </cell>
          <cell r="B2780" t="str">
            <v>รพ.สต.อ่างศิลา หมู่ที่ 02 ตำบลอ่างศิลา</v>
          </cell>
          <cell r="C2780" t="str">
            <v>3400</v>
          </cell>
          <cell r="D2780" t="str">
            <v>อุบลราชธานี</v>
          </cell>
          <cell r="E2780" t="str">
            <v>10</v>
          </cell>
          <cell r="F2780" t="str">
            <v>เขต 10 อุบลราชธานี</v>
          </cell>
          <cell r="G2780" t="str">
            <v>รัฐในสธ.(สังกัด สป.)</v>
          </cell>
          <cell r="H2780" t="str">
            <v>สถานีอนามัย (สอ.)</v>
          </cell>
          <cell r="I2780" t="str">
            <v>ผ่านโดยไม่มีเงื่อนไข</v>
          </cell>
        </row>
        <row r="2781">
          <cell r="A2781" t="str">
            <v>03748</v>
          </cell>
          <cell r="B2781" t="str">
            <v>รพ.สต.บ้านโนนกาหลง หมู่ที่ 08 ตำบลโนนกาหลง</v>
          </cell>
          <cell r="C2781" t="str">
            <v>3400</v>
          </cell>
          <cell r="D2781" t="str">
            <v>อุบลราชธานี</v>
          </cell>
          <cell r="E2781" t="str">
            <v>10</v>
          </cell>
          <cell r="F2781" t="str">
            <v>เขต 10 อุบลราชธานี</v>
          </cell>
          <cell r="G2781" t="str">
            <v>รัฐในสธ.(สังกัด สป.)</v>
          </cell>
          <cell r="H2781" t="str">
            <v>สถานีอนามัย (สอ.)</v>
          </cell>
          <cell r="I2781" t="str">
            <v>ผ่านโดยไม่มีเงื่อนไข</v>
          </cell>
        </row>
        <row r="2782">
          <cell r="A2782" t="str">
            <v>03749</v>
          </cell>
          <cell r="B2782" t="str">
            <v>รพ.สต.บ้านนาชุม หมู่ที่ 05 ตำบลบ้านแขม</v>
          </cell>
          <cell r="C2782" t="str">
            <v>3400</v>
          </cell>
          <cell r="D2782" t="str">
            <v>อุบลราชธานี</v>
          </cell>
          <cell r="E2782" t="str">
            <v>10</v>
          </cell>
          <cell r="F2782" t="str">
            <v>เขต 10 อุบลราชธานี</v>
          </cell>
          <cell r="G2782" t="str">
            <v>รัฐในสธ.(สังกัด สป.)</v>
          </cell>
          <cell r="H2782" t="str">
            <v>สถานีอนามัย (สอ.)</v>
          </cell>
          <cell r="I2782" t="str">
            <v>ผ่านโดยไม่มีเงื่อนไข</v>
          </cell>
        </row>
        <row r="2783">
          <cell r="A2783" t="str">
            <v>03750</v>
          </cell>
          <cell r="B2783" t="str">
            <v>รพ.สต.บ้านแขมใต้ หมู่ที่ 06 ตำบลบ้านแขม</v>
          </cell>
          <cell r="C2783" t="str">
            <v>3400</v>
          </cell>
          <cell r="D2783" t="str">
            <v>อุบลราชธานี</v>
          </cell>
          <cell r="E2783" t="str">
            <v>10</v>
          </cell>
          <cell r="F2783" t="str">
            <v>เขต 10 อุบลราชธานี</v>
          </cell>
          <cell r="G2783" t="str">
            <v>รัฐในสธ.(สังกัด สป.)</v>
          </cell>
          <cell r="H2783" t="str">
            <v>สถานีอนามัย (สอ.)</v>
          </cell>
          <cell r="I2783" t="str">
            <v>ผ่านโดยมีเงื่อนไข</v>
          </cell>
        </row>
        <row r="2784">
          <cell r="A2784" t="str">
            <v>03751</v>
          </cell>
          <cell r="B2784" t="str">
            <v>รพ.สต.บ้านดอนพันชาด หมู่ที่ 04 ตำบลตาลสุม</v>
          </cell>
          <cell r="C2784" t="str">
            <v>3400</v>
          </cell>
          <cell r="D2784" t="str">
            <v>อุบลราชธานี</v>
          </cell>
          <cell r="E2784" t="str">
            <v>10</v>
          </cell>
          <cell r="F2784" t="str">
            <v>เขต 10 อุบลราชธานี</v>
          </cell>
          <cell r="G2784" t="str">
            <v>รัฐในสธ.(สังกัด สป.)</v>
          </cell>
          <cell r="H2784" t="str">
            <v>สถานีอนามัย (สอ.)</v>
          </cell>
          <cell r="I2784" t="str">
            <v>ผ่านโดยไม่มีเงื่อนไข</v>
          </cell>
        </row>
        <row r="2785">
          <cell r="A2785" t="str">
            <v>03752</v>
          </cell>
          <cell r="B2785" t="str">
            <v>รพ.สต.สำโรง หมู่ที่ 01 ตำบลสำโรง</v>
          </cell>
          <cell r="C2785" t="str">
            <v>3400</v>
          </cell>
          <cell r="D2785" t="str">
            <v>อุบลราชธานี</v>
          </cell>
          <cell r="E2785" t="str">
            <v>10</v>
          </cell>
          <cell r="F2785" t="str">
            <v>เขต 10 อุบลราชธานี</v>
          </cell>
          <cell r="G2785" t="str">
            <v>รัฐในสธ.(สังกัด สป.)</v>
          </cell>
          <cell r="H2785" t="str">
            <v>สถานีอนามัย (สอ.)</v>
          </cell>
          <cell r="I2785" t="str">
            <v>ผ่านโดยไม่มีเงื่อนไข</v>
          </cell>
        </row>
        <row r="2786">
          <cell r="A2786" t="str">
            <v>03753</v>
          </cell>
          <cell r="B2786" t="str">
            <v>รพ.สต.บ้านจิกเทิง หมู่ที่ 01 ตำบลจิกเทิง</v>
          </cell>
          <cell r="C2786" t="str">
            <v>3400</v>
          </cell>
          <cell r="D2786" t="str">
            <v>อุบลราชธานี</v>
          </cell>
          <cell r="E2786" t="str">
            <v>10</v>
          </cell>
          <cell r="F2786" t="str">
            <v>เขต 10 อุบลราชธานี</v>
          </cell>
          <cell r="G2786" t="str">
            <v>รัฐในสธ.(สังกัด สป.)</v>
          </cell>
          <cell r="H2786" t="str">
            <v>สถานีอนามัย (สอ.)</v>
          </cell>
          <cell r="I2786" t="str">
            <v>ผ่านโดยมีเงื่อนไข</v>
          </cell>
        </row>
        <row r="2787">
          <cell r="A2787" t="str">
            <v>03754</v>
          </cell>
          <cell r="B2787" t="str">
            <v>รพ.สต.หนองกุง หมู่ที่ 06 ตำบลหนองกุง</v>
          </cell>
          <cell r="C2787" t="str">
            <v>3400</v>
          </cell>
          <cell r="D2787" t="str">
            <v>อุบลราชธานี</v>
          </cell>
          <cell r="E2787" t="str">
            <v>10</v>
          </cell>
          <cell r="F2787" t="str">
            <v>เขต 10 อุบลราชธานี</v>
          </cell>
          <cell r="G2787" t="str">
            <v>รัฐในสธ.(สังกัด สป.)</v>
          </cell>
          <cell r="H2787" t="str">
            <v>สถานีอนามัย (สอ.)</v>
          </cell>
          <cell r="I2787" t="str">
            <v>ผ่านโดยไม่มีเงื่อนไข</v>
          </cell>
        </row>
        <row r="2788">
          <cell r="A2788" t="str">
            <v>03755</v>
          </cell>
          <cell r="B2788" t="str">
            <v>รพ.สต.นาคาย หมู่ที่ 01 ตำบลนาคาย</v>
          </cell>
          <cell r="C2788" t="str">
            <v>3400</v>
          </cell>
          <cell r="D2788" t="str">
            <v>อุบลราชธานี</v>
          </cell>
          <cell r="E2788" t="str">
            <v>10</v>
          </cell>
          <cell r="F2788" t="str">
            <v>เขต 10 อุบลราชธานี</v>
          </cell>
          <cell r="G2788" t="str">
            <v>รัฐในสธ.(สังกัด สป.)</v>
          </cell>
          <cell r="H2788" t="str">
            <v>สถานีอนามัย (สอ.)</v>
          </cell>
          <cell r="I2788" t="str">
            <v>ผ่านโดยไม่มีเงื่อนไข</v>
          </cell>
        </row>
        <row r="2789">
          <cell r="A2789" t="str">
            <v>03756</v>
          </cell>
          <cell r="B2789" t="str">
            <v>รพ.สต.บ้านคำหนามแท่ง หมู่ที่ 08 ตำบลนาคาย</v>
          </cell>
          <cell r="C2789" t="str">
            <v>3400</v>
          </cell>
          <cell r="D2789" t="str">
            <v>อุบลราชธานี</v>
          </cell>
          <cell r="E2789" t="str">
            <v>10</v>
          </cell>
          <cell r="F2789" t="str">
            <v>เขต 10 อุบลราชธานี</v>
          </cell>
          <cell r="G2789" t="str">
            <v>รัฐในสธ.(สังกัด สป.)</v>
          </cell>
          <cell r="H2789" t="str">
            <v>สถานีอนามัย (สอ.)</v>
          </cell>
          <cell r="I2789" t="str">
            <v>ผ่านโดยมีเงื่อนไข</v>
          </cell>
        </row>
        <row r="2790">
          <cell r="A2790" t="str">
            <v>03757</v>
          </cell>
          <cell r="B2790" t="str">
            <v>รพ.สต.คำหว้า หมู่ที่ 02 ตำบลคำหว้า</v>
          </cell>
          <cell r="C2790" t="str">
            <v>3400</v>
          </cell>
          <cell r="D2790" t="str">
            <v>อุบลราชธานี</v>
          </cell>
          <cell r="E2790" t="str">
            <v>10</v>
          </cell>
          <cell r="F2790" t="str">
            <v>เขต 10 อุบลราชธานี</v>
          </cell>
          <cell r="G2790" t="str">
            <v>รัฐในสธ.(สังกัด สป.)</v>
          </cell>
          <cell r="H2790" t="str">
            <v>สถานีอนามัย (สอ.)</v>
          </cell>
          <cell r="I2790" t="str">
            <v>ผ่านโดยไม่มีเงื่อนไข</v>
          </cell>
        </row>
        <row r="2791">
          <cell r="A2791" t="str">
            <v>03758</v>
          </cell>
          <cell r="B2791" t="str">
            <v>รพ.สต.บ้านพะไล หมู่ที่ 06 ตำบลโพธิ์ไทร</v>
          </cell>
          <cell r="C2791" t="str">
            <v>3400</v>
          </cell>
          <cell r="D2791" t="str">
            <v>อุบลราชธานี</v>
          </cell>
          <cell r="E2791" t="str">
            <v>10</v>
          </cell>
          <cell r="F2791" t="str">
            <v>เขต 10 อุบลราชธานี</v>
          </cell>
          <cell r="G2791" t="str">
            <v>รัฐในสธ.(สังกัด สป.)</v>
          </cell>
          <cell r="H2791" t="str">
            <v>สถานีอนามัย (สอ.)</v>
          </cell>
          <cell r="I2791" t="str">
            <v>ผ่านโดยมีเงื่อนไข</v>
          </cell>
        </row>
        <row r="2792">
          <cell r="A2792" t="str">
            <v>03759</v>
          </cell>
          <cell r="B2792" t="str">
            <v>รพ.สต.ม่วงใหญ่ หมู่ที่ 01 ตำบลม่วงใหญ่</v>
          </cell>
          <cell r="C2792" t="str">
            <v>3400</v>
          </cell>
          <cell r="D2792" t="str">
            <v>อุบลราชธานี</v>
          </cell>
          <cell r="E2792" t="str">
            <v>10</v>
          </cell>
          <cell r="F2792" t="str">
            <v>เขต 10 อุบลราชธานี</v>
          </cell>
          <cell r="G2792" t="str">
            <v>รัฐในสธ.(สังกัด สป.)</v>
          </cell>
          <cell r="H2792" t="str">
            <v>สถานีอนามัย (สอ.)</v>
          </cell>
          <cell r="I2792" t="str">
            <v>ผ่านโดยมีเงื่อนไข</v>
          </cell>
        </row>
        <row r="2793">
          <cell r="A2793" t="str">
            <v>03760</v>
          </cell>
          <cell r="B2793" t="str">
            <v>รพ.สต.บ้านตูม หมู่ที่ 06 ตำบลม่วงใหญ่</v>
          </cell>
          <cell r="C2793" t="str">
            <v>3400</v>
          </cell>
          <cell r="D2793" t="str">
            <v>อุบลราชธานี</v>
          </cell>
          <cell r="E2793" t="str">
            <v>10</v>
          </cell>
          <cell r="F2793" t="str">
            <v>เขต 10 อุบลราชธานี</v>
          </cell>
          <cell r="G2793" t="str">
            <v>รัฐในสธ.(สังกัด สป.)</v>
          </cell>
          <cell r="H2793" t="str">
            <v>สถานีอนามัย (สอ.)</v>
          </cell>
          <cell r="I2793" t="str">
            <v>ผ่านโดยมีเงื่อนไข</v>
          </cell>
        </row>
        <row r="2794">
          <cell r="A2794" t="str">
            <v>03761</v>
          </cell>
          <cell r="B2794" t="str">
            <v>รพ.สต.บ้านนาขาม หมู่ที่ 10 ตำบลสำโรง</v>
          </cell>
          <cell r="C2794" t="str">
            <v>3400</v>
          </cell>
          <cell r="D2794" t="str">
            <v>อุบลราชธานี</v>
          </cell>
          <cell r="E2794" t="str">
            <v>10</v>
          </cell>
          <cell r="F2794" t="str">
            <v>เขต 10 อุบลราชธานี</v>
          </cell>
          <cell r="G2794" t="str">
            <v>รัฐในสธ.(สังกัด สป.)</v>
          </cell>
          <cell r="H2794" t="str">
            <v>สถานีอนามัย (สอ.)</v>
          </cell>
          <cell r="I2794" t="str">
            <v>ไม่ผ่านเกณฑ์</v>
          </cell>
        </row>
        <row r="2795">
          <cell r="A2795" t="str">
            <v>03762</v>
          </cell>
          <cell r="B2795" t="str">
            <v>รพ.สต.สำโรง หมู่ที่ 05 ตำบลสำโรง</v>
          </cell>
          <cell r="C2795" t="str">
            <v>3400</v>
          </cell>
          <cell r="D2795" t="str">
            <v>อุบลราชธานี</v>
          </cell>
          <cell r="E2795" t="str">
            <v>10</v>
          </cell>
          <cell r="F2795" t="str">
            <v>เขต 10 อุบลราชธานี</v>
          </cell>
          <cell r="G2795" t="str">
            <v>รัฐในสธ.(สังกัด สป.)</v>
          </cell>
          <cell r="H2795" t="str">
            <v>สถานีอนามัย (สอ.)</v>
          </cell>
          <cell r="I2795" t="str">
            <v>ผ่านโดยมีเงื่อนไข</v>
          </cell>
        </row>
        <row r="2796">
          <cell r="A2796" t="str">
            <v>03763</v>
          </cell>
          <cell r="B2796" t="str">
            <v>รพ.สต.บ้านสองคอน หมู่ที่ 01 ตำบลสองคอน</v>
          </cell>
          <cell r="C2796" t="str">
            <v>3400</v>
          </cell>
          <cell r="D2796" t="str">
            <v>อุบลราชธานี</v>
          </cell>
          <cell r="E2796" t="str">
            <v>10</v>
          </cell>
          <cell r="F2796" t="str">
            <v>เขต 10 อุบลราชธานี</v>
          </cell>
          <cell r="G2796" t="str">
            <v>รัฐในสธ.(สังกัด สป.)</v>
          </cell>
          <cell r="H2796" t="str">
            <v>สถานีอนามัย (สอ.)</v>
          </cell>
          <cell r="I2796" t="str">
            <v>ผ่านโดยไม่มีเงื่อนไข</v>
          </cell>
        </row>
        <row r="2797">
          <cell r="A2797" t="str">
            <v>03764</v>
          </cell>
          <cell r="B2797" t="str">
            <v>รพ.สต.บ้านสารภี หมู่ที่ 01 ตำบลสารภี</v>
          </cell>
          <cell r="C2797" t="str">
            <v>3400</v>
          </cell>
          <cell r="D2797" t="str">
            <v>อุบลราชธานี</v>
          </cell>
          <cell r="E2797" t="str">
            <v>10</v>
          </cell>
          <cell r="F2797" t="str">
            <v>เขต 10 อุบลราชธานี</v>
          </cell>
          <cell r="G2797" t="str">
            <v>รัฐในสธ.(สังกัด สป.)</v>
          </cell>
          <cell r="H2797" t="str">
            <v>สถานีอนามัย (สอ.)</v>
          </cell>
          <cell r="I2797" t="str">
            <v>ผ่านโดยมีเงื่อนไข</v>
          </cell>
        </row>
        <row r="2798">
          <cell r="A2798" t="str">
            <v>03765</v>
          </cell>
          <cell r="B2798" t="str">
            <v>รพ.สต.บ้านปากห้วยม่วง หมู่ที่ 01 ตำบลเหล่างาม</v>
          </cell>
          <cell r="C2798" t="str">
            <v>3400</v>
          </cell>
          <cell r="D2798" t="str">
            <v>อุบลราชธานี</v>
          </cell>
          <cell r="E2798" t="str">
            <v>10</v>
          </cell>
          <cell r="F2798" t="str">
            <v>เขต 10 อุบลราชธานี</v>
          </cell>
          <cell r="G2798" t="str">
            <v>รัฐในสธ.(สังกัด สป.)</v>
          </cell>
          <cell r="H2798" t="str">
            <v>สถานีอนามัย (สอ.)</v>
          </cell>
          <cell r="I2798" t="str">
            <v>ผ่านโดยมีเงื่อนไข</v>
          </cell>
        </row>
        <row r="2799">
          <cell r="A2799" t="str">
            <v>03766</v>
          </cell>
          <cell r="B2799" t="str">
            <v>รพ.สต.บ้านหนองฟานยืน หมู่ที่ 05 ตำบลเหล่างาม</v>
          </cell>
          <cell r="C2799" t="str">
            <v>3400</v>
          </cell>
          <cell r="D2799" t="str">
            <v>อุบลราชธานี</v>
          </cell>
          <cell r="E2799" t="str">
            <v>10</v>
          </cell>
          <cell r="F2799" t="str">
            <v>เขต 10 อุบลราชธานี</v>
          </cell>
          <cell r="G2799" t="str">
            <v>รัฐในสธ.(สังกัด สป.)</v>
          </cell>
          <cell r="H2799" t="str">
            <v>สถานีอนามัย (สอ.)</v>
          </cell>
          <cell r="I2799" t="str">
            <v>ผ่านโดยมีเงื่อนไข</v>
          </cell>
        </row>
        <row r="2800">
          <cell r="A2800" t="str">
            <v>03767</v>
          </cell>
          <cell r="B2800" t="str">
            <v>รพ.สต.บ้านโคกก่อง หมู่ที่ 01 ตำบลโคกก่อง</v>
          </cell>
          <cell r="C2800" t="str">
            <v>3400</v>
          </cell>
          <cell r="D2800" t="str">
            <v>อุบลราชธานี</v>
          </cell>
          <cell r="E2800" t="str">
            <v>10</v>
          </cell>
          <cell r="F2800" t="str">
            <v>เขต 10 อุบลราชธานี</v>
          </cell>
          <cell r="G2800" t="str">
            <v>รัฐในสธ.(สังกัด สป.)</v>
          </cell>
          <cell r="H2800" t="str">
            <v>สถานีอนามัย (สอ.)</v>
          </cell>
          <cell r="I2800" t="str">
            <v>ผ่านโดยไม่มีเงื่อนไข</v>
          </cell>
        </row>
        <row r="2801">
          <cell r="A2801" t="str">
            <v>03769</v>
          </cell>
          <cell r="B2801" t="str">
            <v>รพ.สต.บ้านหนองไฮ หมู่ที่ 01 ตำบลหนองไฮ</v>
          </cell>
          <cell r="C2801" t="str">
            <v>3400</v>
          </cell>
          <cell r="D2801" t="str">
            <v>อุบลราชธานี</v>
          </cell>
          <cell r="E2801" t="str">
            <v>10</v>
          </cell>
          <cell r="F2801" t="str">
            <v>เขต 10 อุบลราชธานี</v>
          </cell>
          <cell r="G2801" t="str">
            <v>รัฐในสธ.(สังกัด สป.)</v>
          </cell>
          <cell r="H2801" t="str">
            <v>สถานีอนามัย (สอ.)</v>
          </cell>
          <cell r="I2801" t="str">
            <v>ผ่านโดยไม่มีเงื่อนไข</v>
          </cell>
        </row>
        <row r="2802">
          <cell r="A2802" t="str">
            <v>03770</v>
          </cell>
          <cell r="B2802" t="str">
            <v>รพ.สต.บ้านโนนสูง หมู่ที่ 05 ตำบลค้อน้อย</v>
          </cell>
          <cell r="C2802" t="str">
            <v>3400</v>
          </cell>
          <cell r="D2802" t="str">
            <v>อุบลราชธานี</v>
          </cell>
          <cell r="E2802" t="str">
            <v>10</v>
          </cell>
          <cell r="F2802" t="str">
            <v>เขต 10 อุบลราชธานี</v>
          </cell>
          <cell r="G2802" t="str">
            <v>รัฐในสธ.(สังกัด สป.)</v>
          </cell>
          <cell r="H2802" t="str">
            <v>สถานีอนามัย (สอ.)</v>
          </cell>
          <cell r="I2802" t="str">
            <v>ผ่านโดยไม่มีเงื่อนไข</v>
          </cell>
        </row>
        <row r="2803">
          <cell r="A2803" t="str">
            <v>03771</v>
          </cell>
          <cell r="B2803" t="str">
            <v>รพ.สต.บ้านค้อน้อย หมู่ที่ 06 ตำบลค้อน้อย</v>
          </cell>
          <cell r="C2803" t="str">
            <v>3400</v>
          </cell>
          <cell r="D2803" t="str">
            <v>อุบลราชธานี</v>
          </cell>
          <cell r="E2803" t="str">
            <v>10</v>
          </cell>
          <cell r="F2803" t="str">
            <v>เขต 10 อุบลราชธานี</v>
          </cell>
          <cell r="G2803" t="str">
            <v>รัฐในสธ.(สังกัด สป.)</v>
          </cell>
          <cell r="H2803" t="str">
            <v>สถานีอนามัย (สอ.)</v>
          </cell>
          <cell r="I2803" t="str">
            <v>ผ่านโดยไม่มีเงื่อนไข</v>
          </cell>
        </row>
        <row r="2804">
          <cell r="A2804" t="str">
            <v>03772</v>
          </cell>
          <cell r="B2804" t="str">
            <v>รพ.สต.ศรีมงคล (บ้านเปือย) หมู่ที่ 03 ตำบลโนนกาเล็น</v>
          </cell>
          <cell r="C2804" t="str">
            <v>3400</v>
          </cell>
          <cell r="D2804" t="str">
            <v>อุบลราชธานี</v>
          </cell>
          <cell r="E2804" t="str">
            <v>10</v>
          </cell>
          <cell r="F2804" t="str">
            <v>เขต 10 อุบลราชธานี</v>
          </cell>
          <cell r="G2804" t="str">
            <v>รัฐในสธ.(สังกัด สป.)</v>
          </cell>
          <cell r="H2804" t="str">
            <v>สถานีอนามัย (สอ.)</v>
          </cell>
          <cell r="I2804" t="str">
            <v>ผ่านโดยไม่มีเงื่อนไข</v>
          </cell>
        </row>
        <row r="2805">
          <cell r="A2805" t="str">
            <v>03773</v>
          </cell>
          <cell r="B2805" t="str">
            <v>รพ.สต.บ้านโพนเมือง หมู่ที่ 08 ตำบลโนนกาเล็น</v>
          </cell>
          <cell r="C2805" t="str">
            <v>3400</v>
          </cell>
          <cell r="D2805" t="str">
            <v>อุบลราชธานี</v>
          </cell>
          <cell r="E2805" t="str">
            <v>10</v>
          </cell>
          <cell r="F2805" t="str">
            <v>เขต 10 อุบลราชธานี</v>
          </cell>
          <cell r="G2805" t="str">
            <v>รัฐในสธ.(สังกัด สป.)</v>
          </cell>
          <cell r="H2805" t="str">
            <v>สถานีอนามัย (สอ.)</v>
          </cell>
          <cell r="I2805" t="str">
            <v>ผ่านโดยไม่มีเงื่อนไข</v>
          </cell>
        </row>
        <row r="2806">
          <cell r="A2806" t="str">
            <v>03774</v>
          </cell>
          <cell r="B2806" t="str">
            <v>รพ.สต.โคกสว่าง หมู่ที่ 03 ตำบลโคกสว่าง</v>
          </cell>
          <cell r="C2806" t="str">
            <v>3400</v>
          </cell>
          <cell r="D2806" t="str">
            <v>อุบลราชธานี</v>
          </cell>
          <cell r="E2806" t="str">
            <v>10</v>
          </cell>
          <cell r="F2806" t="str">
            <v>เขต 10 อุบลราชธานี</v>
          </cell>
          <cell r="G2806" t="str">
            <v>รัฐในสธ.(สังกัด สป.)</v>
          </cell>
          <cell r="H2806" t="str">
            <v>สถานีอนามัย (สอ.)</v>
          </cell>
          <cell r="I2806" t="str">
            <v>ผ่านโดยมีเงื่อนไข</v>
          </cell>
        </row>
        <row r="2807">
          <cell r="A2807" t="str">
            <v>03775</v>
          </cell>
          <cell r="B2807" t="str">
            <v>รพ.สต.บ้านสระดอกเกษ หมู่ที่ 07 ตำบลโคกสว่าง</v>
          </cell>
          <cell r="C2807" t="str">
            <v>3400</v>
          </cell>
          <cell r="D2807" t="str">
            <v>อุบลราชธานี</v>
          </cell>
          <cell r="E2807" t="str">
            <v>10</v>
          </cell>
          <cell r="F2807" t="str">
            <v>เขต 10 อุบลราชธานี</v>
          </cell>
          <cell r="G2807" t="str">
            <v>รัฐในสธ.(สังกัด สป.)</v>
          </cell>
          <cell r="H2807" t="str">
            <v>สถานีอนามัย (สอ.)</v>
          </cell>
          <cell r="I2807" t="str">
            <v>ผ่านโดยไม่มีเงื่อนไข</v>
          </cell>
        </row>
        <row r="2808">
          <cell r="A2808" t="str">
            <v>03777</v>
          </cell>
          <cell r="B2808" t="str">
            <v>รพ.สต.บ้านบอน หมู่ที่ 01 ตำบลบอน</v>
          </cell>
          <cell r="C2808" t="str">
            <v>3400</v>
          </cell>
          <cell r="D2808" t="str">
            <v>อุบลราชธานี</v>
          </cell>
          <cell r="E2808" t="str">
            <v>10</v>
          </cell>
          <cell r="F2808" t="str">
            <v>เขต 10 อุบลราชธานี</v>
          </cell>
          <cell r="G2808" t="str">
            <v>รัฐในสธ.(สังกัด สป.)</v>
          </cell>
          <cell r="H2808" t="str">
            <v>สถานีอนามัย (สอ.)</v>
          </cell>
          <cell r="I2808" t="str">
            <v>ผ่านโดยไม่มีเงื่อนไข</v>
          </cell>
        </row>
        <row r="2809">
          <cell r="A2809" t="str">
            <v>03778</v>
          </cell>
          <cell r="B2809" t="str">
            <v>รพ.สต.บ้านคำก้าว หมู่ที่ 07 ตำบลขามป้อม</v>
          </cell>
          <cell r="C2809" t="str">
            <v>3400</v>
          </cell>
          <cell r="D2809" t="str">
            <v>อุบลราชธานี</v>
          </cell>
          <cell r="E2809" t="str">
            <v>10</v>
          </cell>
          <cell r="F2809" t="str">
            <v>เขต 10 อุบลราชธานี</v>
          </cell>
          <cell r="G2809" t="str">
            <v>รัฐในสธ.(สังกัด สป.)</v>
          </cell>
          <cell r="H2809" t="str">
            <v>สถานีอนามัย (สอ.)</v>
          </cell>
          <cell r="I2809" t="str">
            <v>ผ่านโดยไม่มีเงื่อนไข</v>
          </cell>
        </row>
        <row r="2810">
          <cell r="A2810" t="str">
            <v>03779</v>
          </cell>
          <cell r="B2810" t="str">
            <v>รพ.สต.บ้านดงบัง หมู่ที่ 02 ตำบลดอนมดแดง</v>
          </cell>
          <cell r="C2810" t="str">
            <v>3400</v>
          </cell>
          <cell r="D2810" t="str">
            <v>อุบลราชธานี</v>
          </cell>
          <cell r="E2810" t="str">
            <v>10</v>
          </cell>
          <cell r="F2810" t="str">
            <v>เขต 10 อุบลราชธานี</v>
          </cell>
          <cell r="G2810" t="str">
            <v>รัฐในสธ.(สังกัด สป.)</v>
          </cell>
          <cell r="H2810" t="str">
            <v>สถานีอนามัย (สอ.)</v>
          </cell>
          <cell r="I2810" t="str">
            <v>ผ่านโดยไม่มีเงื่อนไข</v>
          </cell>
        </row>
        <row r="2811">
          <cell r="A2811" t="str">
            <v>03781</v>
          </cell>
          <cell r="B2811" t="str">
            <v>รพ.สต.บ้านท่าเมืองเหนือ หมู่ที่ 01 ตำบลท่าเมือง</v>
          </cell>
          <cell r="C2811" t="str">
            <v>3400</v>
          </cell>
          <cell r="D2811" t="str">
            <v>อุบลราชธานี</v>
          </cell>
          <cell r="E2811" t="str">
            <v>10</v>
          </cell>
          <cell r="F2811" t="str">
            <v>เขต 10 อุบลราชธานี</v>
          </cell>
          <cell r="G2811" t="str">
            <v>รัฐในสธ.(สังกัด สป.)</v>
          </cell>
          <cell r="H2811" t="str">
            <v>สถานีอนามัย (สอ.)</v>
          </cell>
          <cell r="I2811" t="str">
            <v>ผ่านโดยไม่มีเงื่อนไข</v>
          </cell>
        </row>
        <row r="2812">
          <cell r="A2812" t="str">
            <v>03782</v>
          </cell>
          <cell r="B2812" t="str">
            <v>รพ.สต.คำไฮใหญ่ หมู่ที่ 01 ตำบลคำไฮใหญ่</v>
          </cell>
          <cell r="C2812" t="str">
            <v>3400</v>
          </cell>
          <cell r="D2812" t="str">
            <v>อุบลราชธานี</v>
          </cell>
          <cell r="E2812" t="str">
            <v>10</v>
          </cell>
          <cell r="F2812" t="str">
            <v>เขต 10 อุบลราชธานี</v>
          </cell>
          <cell r="G2812" t="str">
            <v>รัฐในสธ.(สังกัด สป.)</v>
          </cell>
          <cell r="H2812" t="str">
            <v>สถานีอนามัย (สอ.)</v>
          </cell>
          <cell r="I2812" t="str">
            <v>ผ่านโดยไม่มีเงื่อนไข</v>
          </cell>
        </row>
        <row r="2813">
          <cell r="A2813" t="str">
            <v>03783</v>
          </cell>
          <cell r="B2813" t="str">
            <v>รพ.สต.คันไร่ หมู่ที่ 09 ตำบลคันไร่</v>
          </cell>
          <cell r="C2813" t="str">
            <v>3400</v>
          </cell>
          <cell r="D2813" t="str">
            <v>อุบลราชธานี</v>
          </cell>
          <cell r="E2813" t="str">
            <v>10</v>
          </cell>
          <cell r="F2813" t="str">
            <v>เขต 10 อุบลราชธานี</v>
          </cell>
          <cell r="G2813" t="str">
            <v>รัฐในสธ.(สังกัด สป.)</v>
          </cell>
          <cell r="H2813" t="str">
            <v>สถานีอนามัย (สอ.)</v>
          </cell>
          <cell r="I2813" t="str">
            <v>ผ่านโดยไม่มีเงื่อนไข</v>
          </cell>
        </row>
        <row r="2814">
          <cell r="A2814" t="str">
            <v>03784</v>
          </cell>
          <cell r="B2814" t="str">
            <v>รพ.สต.บ้านช่องเม็ก หมู่ที่ 03 ตำบลช่องเม็ก</v>
          </cell>
          <cell r="C2814" t="str">
            <v>3400</v>
          </cell>
          <cell r="D2814" t="str">
            <v>อุบลราชธานี</v>
          </cell>
          <cell r="E2814" t="str">
            <v>10</v>
          </cell>
          <cell r="F2814" t="str">
            <v>เขต 10 อุบลราชธานี</v>
          </cell>
          <cell r="G2814" t="str">
            <v>รัฐในสธ.(สังกัด สป.)</v>
          </cell>
          <cell r="H2814" t="str">
            <v>สถานีอนามัย (สอ.)</v>
          </cell>
          <cell r="I2814" t="str">
            <v>ผ่านโดยไม่มีเงื่อนไข</v>
          </cell>
        </row>
        <row r="2815">
          <cell r="A2815" t="str">
            <v>03785</v>
          </cell>
          <cell r="B2815" t="str">
            <v>รพ.สต.บ้านแก่งศรีโคตร หมู่ที่ 03 ตำบลโนนก่อ</v>
          </cell>
          <cell r="C2815" t="str">
            <v>3400</v>
          </cell>
          <cell r="D2815" t="str">
            <v>อุบลราชธานี</v>
          </cell>
          <cell r="E2815" t="str">
            <v>10</v>
          </cell>
          <cell r="F2815" t="str">
            <v>เขต 10 อุบลราชธานี</v>
          </cell>
          <cell r="G2815" t="str">
            <v>รัฐในสธ.(สังกัด สป.)</v>
          </cell>
          <cell r="H2815" t="str">
            <v>สถานีอนามัย (สอ.)</v>
          </cell>
          <cell r="I2815" t="str">
            <v>ผ่านโดยไม่มีเงื่อนไข</v>
          </cell>
        </row>
        <row r="2816">
          <cell r="A2816" t="str">
            <v>03786</v>
          </cell>
          <cell r="B2816" t="str">
            <v>รพ.สต.บ้านคำก้อม หมู่ที่ 04 ตำบลฝางคำ</v>
          </cell>
          <cell r="C2816" t="str">
            <v>3400</v>
          </cell>
          <cell r="D2816" t="str">
            <v>อุบลราชธานี</v>
          </cell>
          <cell r="E2816" t="str">
            <v>10</v>
          </cell>
          <cell r="F2816" t="str">
            <v>เขต 10 อุบลราชธานี</v>
          </cell>
          <cell r="G2816" t="str">
            <v>รัฐในสธ.(สังกัด สป.)</v>
          </cell>
          <cell r="H2816" t="str">
            <v>สถานีอนามัย (สอ.)</v>
          </cell>
          <cell r="I2816" t="str">
            <v>ผ่านโดยไม่มีเงื่อนไข</v>
          </cell>
        </row>
        <row r="2817">
          <cell r="A2817" t="str">
            <v>03788</v>
          </cell>
          <cell r="B2817" t="str">
            <v>รพ.สต.บ้านหัวสะพาน หมู่ที่ 02 ตำบลคำเขื่อนแก้ว</v>
          </cell>
          <cell r="C2817" t="str">
            <v>3400</v>
          </cell>
          <cell r="D2817" t="str">
            <v>อุบลราชธานี</v>
          </cell>
          <cell r="E2817" t="str">
            <v>10</v>
          </cell>
          <cell r="F2817" t="str">
            <v>เขต 10 อุบลราชธานี</v>
          </cell>
          <cell r="G2817" t="str">
            <v>รัฐในสธ.(สังกัด สป.)</v>
          </cell>
          <cell r="H2817" t="str">
            <v>สถานีอนามัย (สอ.)</v>
          </cell>
          <cell r="I2817" t="str">
            <v>ผ่านโดยไม่มีเงื่อนไข</v>
          </cell>
        </row>
        <row r="2818">
          <cell r="A2818" t="str">
            <v>03789</v>
          </cell>
          <cell r="B2818" t="str">
            <v>รพ.สต.บ้านคันเปือย หมู่ที่ 05 ตำบลคำเขื่อนแก้ว</v>
          </cell>
          <cell r="C2818" t="str">
            <v>3400</v>
          </cell>
          <cell r="D2818" t="str">
            <v>อุบลราชธานี</v>
          </cell>
          <cell r="E2818" t="str">
            <v>10</v>
          </cell>
          <cell r="F2818" t="str">
            <v>เขต 10 อุบลราชธานี</v>
          </cell>
          <cell r="G2818" t="str">
            <v>รัฐในสธ.(สังกัด สป.)</v>
          </cell>
          <cell r="H2818" t="str">
            <v>สถานีอนามัย (สอ.)</v>
          </cell>
          <cell r="I2818" t="str">
            <v>ผ่านโดยไม่มีเงื่อนไข</v>
          </cell>
        </row>
        <row r="2819">
          <cell r="A2819" t="str">
            <v>03790</v>
          </cell>
          <cell r="B2819" t="str">
            <v>รพ.สต.บ้านหนองอ้ม หมู่ที่ 01 ตำบลหนองอ้ม</v>
          </cell>
          <cell r="C2819" t="str">
            <v>3400</v>
          </cell>
          <cell r="D2819" t="str">
            <v>อุบลราชธานี</v>
          </cell>
          <cell r="E2819" t="str">
            <v>10</v>
          </cell>
          <cell r="F2819" t="str">
            <v>เขต 10 อุบลราชธานี</v>
          </cell>
          <cell r="G2819" t="str">
            <v>รัฐในสธ.(สังกัด สป.)</v>
          </cell>
          <cell r="H2819" t="str">
            <v>สถานีอนามัย (สอ.)</v>
          </cell>
          <cell r="I2819" t="str">
            <v>ผ่านโดยไม่มีเงื่อนไข</v>
          </cell>
        </row>
        <row r="2820">
          <cell r="A2820" t="str">
            <v>03791</v>
          </cell>
          <cell r="B2820" t="str">
            <v>รพ.สต.บ้านนาเกษม หมู่ที่ 01 ตำบลนาเกษม</v>
          </cell>
          <cell r="C2820" t="str">
            <v>3400</v>
          </cell>
          <cell r="D2820" t="str">
            <v>อุบลราชธานี</v>
          </cell>
          <cell r="E2820" t="str">
            <v>10</v>
          </cell>
          <cell r="F2820" t="str">
            <v>เขต 10 อุบลราชธานี</v>
          </cell>
          <cell r="G2820" t="str">
            <v>รัฐในสธ.(สังกัด สป.)</v>
          </cell>
          <cell r="H2820" t="str">
            <v>สถานีอนามัย (สอ.)</v>
          </cell>
          <cell r="I2820" t="str">
            <v>ผ่านโดยไม่มีเงื่อนไข</v>
          </cell>
        </row>
        <row r="2821">
          <cell r="A2821" t="str">
            <v>03792</v>
          </cell>
          <cell r="B2821" t="str">
            <v>รพ.สต.บ้านโนนใหญ่ หมู่ที่ 05 ตำบลนาเกษม</v>
          </cell>
          <cell r="C2821" t="str">
            <v>3400</v>
          </cell>
          <cell r="D2821" t="str">
            <v>อุบลราชธานี</v>
          </cell>
          <cell r="E2821" t="str">
            <v>10</v>
          </cell>
          <cell r="F2821" t="str">
            <v>เขต 10 อุบลราชธานี</v>
          </cell>
          <cell r="G2821" t="str">
            <v>รัฐในสธ.(สังกัด สป.)</v>
          </cell>
          <cell r="H2821" t="str">
            <v>สถานีอนามัย (สอ.)</v>
          </cell>
          <cell r="I2821" t="str">
            <v>ผ่านโดยไม่มีเงื่อนไข</v>
          </cell>
        </row>
        <row r="2822">
          <cell r="A2822" t="str">
            <v>03793</v>
          </cell>
          <cell r="B2822" t="str">
            <v>รพ.สต.บ้านกุดเรือ หมู่ที่ 01 ตำบลกุดเรือ</v>
          </cell>
          <cell r="C2822" t="str">
            <v>3400</v>
          </cell>
          <cell r="D2822" t="str">
            <v>อุบลราชธานี</v>
          </cell>
          <cell r="E2822" t="str">
            <v>10</v>
          </cell>
          <cell r="F2822" t="str">
            <v>เขต 10 อุบลราชธานี</v>
          </cell>
          <cell r="G2822" t="str">
            <v>รัฐในสธ.(สังกัด สป.)</v>
          </cell>
          <cell r="H2822" t="str">
            <v>สถานีอนามัย (สอ.)</v>
          </cell>
          <cell r="I2822" t="str">
            <v>ผ่านโดยไม่มีเงื่อนไข</v>
          </cell>
        </row>
        <row r="2823">
          <cell r="A2823" t="str">
            <v>03794</v>
          </cell>
          <cell r="B2823" t="str">
            <v>รพ.สต.บ้านทุ่งช้าง หมู่ที่ 10 ตำบลกุดเรือ</v>
          </cell>
          <cell r="C2823" t="str">
            <v>3400</v>
          </cell>
          <cell r="D2823" t="str">
            <v>อุบลราชธานี</v>
          </cell>
          <cell r="E2823" t="str">
            <v>10</v>
          </cell>
          <cell r="F2823" t="str">
            <v>เขต 10 อุบลราชธานี</v>
          </cell>
          <cell r="G2823" t="str">
            <v>รัฐในสธ.(สังกัด สป.)</v>
          </cell>
          <cell r="H2823" t="str">
            <v>สถานีอนามัย (สอ.)</v>
          </cell>
          <cell r="I2823" t="str">
            <v>ผ่านโดยไม่มีเงื่อนไข</v>
          </cell>
        </row>
        <row r="2824">
          <cell r="A2824" t="str">
            <v>03795</v>
          </cell>
          <cell r="B2824" t="str">
            <v>รพ.สต.บ้านหนองบัวอารี หมู่ที่ 06 ตำบลนาห่อม</v>
          </cell>
          <cell r="C2824" t="str">
            <v>3400</v>
          </cell>
          <cell r="D2824" t="str">
            <v>อุบลราชธานี</v>
          </cell>
          <cell r="E2824" t="str">
            <v>10</v>
          </cell>
          <cell r="F2824" t="str">
            <v>เขต 10 อุบลราชธานี</v>
          </cell>
          <cell r="G2824" t="str">
            <v>รัฐในสธ.(สังกัด สป.)</v>
          </cell>
          <cell r="H2824" t="str">
            <v>สถานีอนามัย (สอ.)</v>
          </cell>
          <cell r="I2824" t="str">
            <v>ผ่านโดยไม่มีเงื่อนไข</v>
          </cell>
        </row>
        <row r="2825">
          <cell r="A2825" t="str">
            <v>03796</v>
          </cell>
          <cell r="B2825" t="str">
            <v>รพ.สต.นาเยีย หมู่ที่ 02 ตำบลนาเยีย</v>
          </cell>
          <cell r="C2825" t="str">
            <v>3400</v>
          </cell>
          <cell r="D2825" t="str">
            <v>อุบลราชธานี</v>
          </cell>
          <cell r="E2825" t="str">
            <v>10</v>
          </cell>
          <cell r="F2825" t="str">
            <v>เขต 10 อุบลราชธานี</v>
          </cell>
          <cell r="G2825" t="str">
            <v>รัฐในสธ.(สังกัด สป.)</v>
          </cell>
          <cell r="H2825" t="str">
            <v>สถานีอนามัย (สอ.)</v>
          </cell>
          <cell r="I2825" t="str">
            <v>ผ่านโดยไม่มีเงื่อนไข</v>
          </cell>
        </row>
        <row r="2826">
          <cell r="A2826" t="str">
            <v>03797</v>
          </cell>
          <cell r="B2826" t="str">
            <v>รพ.สต.บ้านนาจาน หมู่ที่ 10 ตำบลนาเยีย</v>
          </cell>
          <cell r="C2826" t="str">
            <v>3400</v>
          </cell>
          <cell r="D2826" t="str">
            <v>อุบลราชธานี</v>
          </cell>
          <cell r="E2826" t="str">
            <v>10</v>
          </cell>
          <cell r="F2826" t="str">
            <v>เขต 10 อุบลราชธานี</v>
          </cell>
          <cell r="G2826" t="str">
            <v>รัฐในสธ.(สังกัด สป.)</v>
          </cell>
          <cell r="H2826" t="str">
            <v>สถานีอนามัย (สอ.)</v>
          </cell>
          <cell r="I2826" t="str">
            <v>ผ่านโดยไม่มีเงื่อนไข</v>
          </cell>
        </row>
        <row r="2827">
          <cell r="A2827" t="str">
            <v>03798</v>
          </cell>
          <cell r="B2827" t="str">
            <v>รพ.สต.บ้านนาดี หมู่ที่ 04 ตำบลนาดี</v>
          </cell>
          <cell r="C2827" t="str">
            <v>3400</v>
          </cell>
          <cell r="D2827" t="str">
            <v>อุบลราชธานี</v>
          </cell>
          <cell r="E2827" t="str">
            <v>10</v>
          </cell>
          <cell r="F2827" t="str">
            <v>เขต 10 อุบลราชธานี</v>
          </cell>
          <cell r="G2827" t="str">
            <v>รัฐในสธ.(สังกัด สป.)</v>
          </cell>
          <cell r="H2827" t="str">
            <v>สถานีอนามัย (สอ.)</v>
          </cell>
          <cell r="I2827" t="str">
            <v>ผ่านโดยไม่มีเงื่อนไข</v>
          </cell>
        </row>
        <row r="2828">
          <cell r="A2828" t="str">
            <v>03799</v>
          </cell>
          <cell r="B2828" t="str">
            <v>รพ.สต.บ้านนาดู่ หมู่ที่ 10 ตำบลนาดี</v>
          </cell>
          <cell r="C2828" t="str">
            <v>3400</v>
          </cell>
          <cell r="D2828" t="str">
            <v>อุบลราชธานี</v>
          </cell>
          <cell r="E2828" t="str">
            <v>10</v>
          </cell>
          <cell r="F2828" t="str">
            <v>เขต 10 อุบลราชธานี</v>
          </cell>
          <cell r="G2828" t="str">
            <v>รัฐในสธ.(สังกัด สป.)</v>
          </cell>
          <cell r="H2828" t="str">
            <v>สถานีอนามัย (สอ.)</v>
          </cell>
          <cell r="I2828" t="str">
            <v>ผ่านโดยไม่มีเงื่อนไข</v>
          </cell>
        </row>
        <row r="2829">
          <cell r="A2829" t="str">
            <v>03800</v>
          </cell>
          <cell r="B2829" t="str">
            <v>รพ.สต.บ้านนาเรือง หมู่ที่ 07 ตำบลนาเรือง</v>
          </cell>
          <cell r="C2829" t="str">
            <v>3400</v>
          </cell>
          <cell r="D2829" t="str">
            <v>อุบลราชธานี</v>
          </cell>
          <cell r="E2829" t="str">
            <v>10</v>
          </cell>
          <cell r="F2829" t="str">
            <v>เขต 10 อุบลราชธานี</v>
          </cell>
          <cell r="G2829" t="str">
            <v>รัฐในสธ.(สังกัด สป.)</v>
          </cell>
          <cell r="H2829" t="str">
            <v>สถานีอนามัย (สอ.)</v>
          </cell>
          <cell r="I2829" t="str">
            <v>ผ่านโดยไม่มีเงื่อนไข</v>
          </cell>
        </row>
        <row r="2830">
          <cell r="A2830" t="str">
            <v>03801</v>
          </cell>
          <cell r="B2830" t="str">
            <v>รพ.สต.นาตาล หมู่ที่ 01 ตำบลนาตาล</v>
          </cell>
          <cell r="C2830" t="str">
            <v>3400</v>
          </cell>
          <cell r="D2830" t="str">
            <v>อุบลราชธานี</v>
          </cell>
          <cell r="E2830" t="str">
            <v>10</v>
          </cell>
          <cell r="F2830" t="str">
            <v>เขต 10 อุบลราชธานี</v>
          </cell>
          <cell r="G2830" t="str">
            <v>รัฐในสธ.(สังกัด สป.)</v>
          </cell>
          <cell r="H2830" t="str">
            <v>สถานีอนามัย (สอ.)</v>
          </cell>
          <cell r="I2830" t="str">
            <v>ผ่านโดยมีเงื่อนไข</v>
          </cell>
        </row>
        <row r="2831">
          <cell r="A2831" t="str">
            <v>03802</v>
          </cell>
          <cell r="B2831" t="str">
            <v>รพ.สต.บ้านปากแซง หมู่ที่ 03 ตำบลพะลาน</v>
          </cell>
          <cell r="C2831" t="str">
            <v>3400</v>
          </cell>
          <cell r="D2831" t="str">
            <v>อุบลราชธานี</v>
          </cell>
          <cell r="E2831" t="str">
            <v>10</v>
          </cell>
          <cell r="F2831" t="str">
            <v>เขต 10 อุบลราชธานี</v>
          </cell>
          <cell r="G2831" t="str">
            <v>รัฐในสธ.(สังกัด สป.)</v>
          </cell>
          <cell r="H2831" t="str">
            <v>สถานีอนามัย (สอ.)</v>
          </cell>
          <cell r="I2831" t="str">
            <v>ผ่านโดยมีเงื่อนไข</v>
          </cell>
        </row>
        <row r="2832">
          <cell r="A2832" t="str">
            <v>03803</v>
          </cell>
          <cell r="B2832" t="str">
            <v>รพ.สต.บ้านบก หมู่ที่ 04 ตำบลพะลาน</v>
          </cell>
          <cell r="C2832" t="str">
            <v>3400</v>
          </cell>
          <cell r="D2832" t="str">
            <v>อุบลราชธานี</v>
          </cell>
          <cell r="E2832" t="str">
            <v>10</v>
          </cell>
          <cell r="F2832" t="str">
            <v>เขต 10 อุบลราชธานี</v>
          </cell>
          <cell r="G2832" t="str">
            <v>รัฐในสธ.(สังกัด สป.)</v>
          </cell>
          <cell r="H2832" t="str">
            <v>สถานีอนามัย (สอ.)</v>
          </cell>
          <cell r="I2832" t="str">
            <v>ผ่านโดยไม่มีเงื่อนไข</v>
          </cell>
        </row>
        <row r="2833">
          <cell r="A2833" t="str">
            <v>03804</v>
          </cell>
          <cell r="B2833" t="str">
            <v>รพ.สต.บ้านกองโพน หมู่ที่ 01 ตำบลกองโพน</v>
          </cell>
          <cell r="C2833" t="str">
            <v>3400</v>
          </cell>
          <cell r="D2833" t="str">
            <v>อุบลราชธานี</v>
          </cell>
          <cell r="E2833" t="str">
            <v>10</v>
          </cell>
          <cell r="F2833" t="str">
            <v>เขต 10 อุบลราชธานี</v>
          </cell>
          <cell r="G2833" t="str">
            <v>รัฐในสธ.(สังกัด สป.)</v>
          </cell>
          <cell r="H2833" t="str">
            <v>สถานีอนามัย (สอ.)</v>
          </cell>
          <cell r="I2833" t="str">
            <v>ผ่านโดยไม่มีเงื่อนไข</v>
          </cell>
        </row>
        <row r="2834">
          <cell r="A2834" t="str">
            <v>03805</v>
          </cell>
          <cell r="B2834" t="str">
            <v>รพ.สต.บ้านศรีคูณ หมู่ที่ 03 ตำบลพังเคน</v>
          </cell>
          <cell r="C2834" t="str">
            <v>3400</v>
          </cell>
          <cell r="D2834" t="str">
            <v>อุบลราชธานี</v>
          </cell>
          <cell r="E2834" t="str">
            <v>10</v>
          </cell>
          <cell r="F2834" t="str">
            <v>เขต 10 อุบลราชธานี</v>
          </cell>
          <cell r="G2834" t="str">
            <v>รัฐในสธ.(สังกัด สป.)</v>
          </cell>
          <cell r="H2834" t="str">
            <v>สถานีอนามัย (สอ.)</v>
          </cell>
          <cell r="I2834" t="str">
            <v>ผ่านโดยไม่มีเงื่อนไข</v>
          </cell>
        </row>
        <row r="2835">
          <cell r="A2835" t="str">
            <v>03806</v>
          </cell>
          <cell r="B2835" t="str">
            <v>รพ.สต.บ้านพังเคน หมู่ที่ 04 ตำบลพังเคน</v>
          </cell>
          <cell r="C2835" t="str">
            <v>3400</v>
          </cell>
          <cell r="D2835" t="str">
            <v>อุบลราชธานี</v>
          </cell>
          <cell r="E2835" t="str">
            <v>10</v>
          </cell>
          <cell r="F2835" t="str">
            <v>เขต 10 อุบลราชธานี</v>
          </cell>
          <cell r="G2835" t="str">
            <v>รัฐในสธ.(สังกัด สป.)</v>
          </cell>
          <cell r="H2835" t="str">
            <v>สถานีอนามัย (สอ.)</v>
          </cell>
          <cell r="I2835" t="str">
            <v>ผ่านโดยไม่มีเงื่อนไข</v>
          </cell>
        </row>
        <row r="2836">
          <cell r="A2836" t="str">
            <v>03807</v>
          </cell>
          <cell r="B2836" t="str">
            <v>รพ.สต.เหล่าเสือโก้ก หมู่ที่ 09 ตำบลเหล่าเสือโก้ก</v>
          </cell>
          <cell r="C2836" t="str">
            <v>3400</v>
          </cell>
          <cell r="D2836" t="str">
            <v>อุบลราชธานี</v>
          </cell>
          <cell r="E2836" t="str">
            <v>10</v>
          </cell>
          <cell r="F2836" t="str">
            <v>เขต 10 อุบลราชธานี</v>
          </cell>
          <cell r="G2836" t="str">
            <v>รัฐในสธ.(สังกัด สป.)</v>
          </cell>
          <cell r="H2836" t="str">
            <v>สถานีอนามัย (สอ.)</v>
          </cell>
          <cell r="I2836" t="str">
            <v>ผ่านโดยไม่มีเงื่อนไข</v>
          </cell>
        </row>
        <row r="2837">
          <cell r="A2837" t="str">
            <v>03808</v>
          </cell>
          <cell r="B2837" t="str">
            <v>รพ.สต.บ้านโพนเมือง หมู่ที่ 01 ตำบลโพนเมือง</v>
          </cell>
          <cell r="C2837" t="str">
            <v>3400</v>
          </cell>
          <cell r="D2837" t="str">
            <v>อุบลราชธานี</v>
          </cell>
          <cell r="E2837" t="str">
            <v>10</v>
          </cell>
          <cell r="F2837" t="str">
            <v>เขต 10 อุบลราชธานี</v>
          </cell>
          <cell r="G2837" t="str">
            <v>รัฐในสธ.(สังกัด สป.)</v>
          </cell>
          <cell r="H2837" t="str">
            <v>สถานีอนามัย (สอ.)</v>
          </cell>
          <cell r="I2837" t="str">
            <v>ผ่านโดยมีเงื่อนไข</v>
          </cell>
        </row>
        <row r="2838">
          <cell r="A2838" t="str">
            <v>03809</v>
          </cell>
          <cell r="B2838" t="str">
            <v>รพ.สต.แพงใหญ่ หมู่ที่ 06 ตำบลแพงใหญ่</v>
          </cell>
          <cell r="C2838" t="str">
            <v>3400</v>
          </cell>
          <cell r="D2838" t="str">
            <v>อุบลราชธานี</v>
          </cell>
          <cell r="E2838" t="str">
            <v>10</v>
          </cell>
          <cell r="F2838" t="str">
            <v>เขต 10 อุบลราชธานี</v>
          </cell>
          <cell r="G2838" t="str">
            <v>รัฐในสธ.(สังกัด สป.)</v>
          </cell>
          <cell r="H2838" t="str">
            <v>สถานีอนามัย (สอ.)</v>
          </cell>
          <cell r="I2838" t="str">
            <v>ผ่านโดยมีเงื่อนไข</v>
          </cell>
        </row>
        <row r="2839">
          <cell r="A2839" t="str">
            <v>03810</v>
          </cell>
          <cell r="B2839" t="str">
            <v>รพ.สต.บ้านหนองบก หมู่ที่ 03 ตำบลหนองบก</v>
          </cell>
          <cell r="C2839" t="str">
            <v>3400</v>
          </cell>
          <cell r="D2839" t="str">
            <v>อุบลราชธานี</v>
          </cell>
          <cell r="E2839" t="str">
            <v>10</v>
          </cell>
          <cell r="F2839" t="str">
            <v>เขต 10 อุบลราชธานี</v>
          </cell>
          <cell r="G2839" t="str">
            <v>รัฐในสธ.(สังกัด สป.)</v>
          </cell>
          <cell r="H2839" t="str">
            <v>สถานีอนามัย (สอ.)</v>
          </cell>
          <cell r="I2839" t="str">
            <v>ผ่านโดยมีเงื่อนไข</v>
          </cell>
        </row>
        <row r="2840">
          <cell r="A2840" t="str">
            <v>03811</v>
          </cell>
          <cell r="B2840" t="str">
            <v>รพ.สต.บ้านดูน หมู่ที่ 04 ตำบลหนองบก</v>
          </cell>
          <cell r="C2840" t="str">
            <v>3400</v>
          </cell>
          <cell r="D2840" t="str">
            <v>อุบลราชธานี</v>
          </cell>
          <cell r="E2840" t="str">
            <v>10</v>
          </cell>
          <cell r="F2840" t="str">
            <v>เขต 10 อุบลราชธานี</v>
          </cell>
          <cell r="G2840" t="str">
            <v>รัฐในสธ.(สังกัด สป.)</v>
          </cell>
          <cell r="H2840" t="str">
            <v>สถานีอนามัย (สอ.)</v>
          </cell>
          <cell r="I2840" t="str">
            <v>ผ่านโดยไม่มีเงื่อนไข</v>
          </cell>
        </row>
        <row r="2841">
          <cell r="A2841" t="str">
            <v>03812</v>
          </cell>
          <cell r="B2841" t="str">
            <v>รพ.สต.บ้านโคกสมบูรณ์ หมู่ที่ 01 ตำบลแก่งโดม</v>
          </cell>
          <cell r="C2841" t="str">
            <v>3400</v>
          </cell>
          <cell r="D2841" t="str">
            <v>อุบลราชธานี</v>
          </cell>
          <cell r="E2841" t="str">
            <v>10</v>
          </cell>
          <cell r="F2841" t="str">
            <v>เขต 10 อุบลราชธานี</v>
          </cell>
          <cell r="G2841" t="str">
            <v>รัฐในสธ.(สังกัด สป.)</v>
          </cell>
          <cell r="H2841" t="str">
            <v>สถานีอนามัย (สอ.)</v>
          </cell>
          <cell r="I2841" t="str">
            <v>ผ่านโดยไม่มีเงื่อนไข</v>
          </cell>
        </row>
        <row r="2842">
          <cell r="A2842" t="str">
            <v>03813</v>
          </cell>
          <cell r="B2842" t="str">
            <v>รพ.สต.บ้านแก่งโดม หมู่ที่ 06 ตำบลแก่งโดม</v>
          </cell>
          <cell r="C2842" t="str">
            <v>3400</v>
          </cell>
          <cell r="D2842" t="str">
            <v>อุบลราชธานี</v>
          </cell>
          <cell r="E2842" t="str">
            <v>10</v>
          </cell>
          <cell r="F2842" t="str">
            <v>เขต 10 อุบลราชธานี</v>
          </cell>
          <cell r="G2842" t="str">
            <v>รัฐในสธ.(สังกัด สป.)</v>
          </cell>
          <cell r="H2842" t="str">
            <v>สถานีอนามัย (สอ.)</v>
          </cell>
          <cell r="I2842" t="str">
            <v>ผ่านโดยมีเงื่อนไข</v>
          </cell>
        </row>
        <row r="2843">
          <cell r="A2843" t="str">
            <v>03814</v>
          </cell>
          <cell r="B2843" t="str">
            <v>รพ.สต.บ้านคำนกเปล้า หมู่ที่ 12 ตำบลท่าช้าง</v>
          </cell>
          <cell r="C2843" t="str">
            <v>3400</v>
          </cell>
          <cell r="D2843" t="str">
            <v>อุบลราชธานี</v>
          </cell>
          <cell r="E2843" t="str">
            <v>10</v>
          </cell>
          <cell r="F2843" t="str">
            <v>เขต 10 อุบลราชธานี</v>
          </cell>
          <cell r="G2843" t="str">
            <v>รัฐในสธ.(สังกัด สป.)</v>
          </cell>
          <cell r="H2843" t="str">
            <v>สถานีอนามัย (สอ.)</v>
          </cell>
          <cell r="I2843" t="str">
            <v>ผ่านโดยไม่มีเงื่อนไข</v>
          </cell>
        </row>
        <row r="2844">
          <cell r="A2844" t="str">
            <v>03815</v>
          </cell>
          <cell r="B2844" t="str">
            <v>รพ.สต.บ้านบุ่งมะแลงใต้ หมู่ที่ 04 ตำบลบุ่งมะแลง</v>
          </cell>
          <cell r="C2844" t="str">
            <v>3400</v>
          </cell>
          <cell r="D2844" t="str">
            <v>อุบลราชธานี</v>
          </cell>
          <cell r="E2844" t="str">
            <v>10</v>
          </cell>
          <cell r="F2844" t="str">
            <v>เขต 10 อุบลราชธานี</v>
          </cell>
          <cell r="G2844" t="str">
            <v>รัฐในสธ.(สังกัด สป.)</v>
          </cell>
          <cell r="H2844" t="str">
            <v>สถานีอนามัย (สอ.)</v>
          </cell>
          <cell r="I2844" t="str">
            <v>ผ่านโดยมีเงื่อนไข</v>
          </cell>
        </row>
        <row r="2845">
          <cell r="A2845" t="str">
            <v>03816</v>
          </cell>
          <cell r="B2845" t="str">
            <v>รพ.สต.บ้านสว่างตก หมู่ที่ 08 ตำบลสว่าง</v>
          </cell>
          <cell r="C2845" t="str">
            <v>3400</v>
          </cell>
          <cell r="D2845" t="str">
            <v>อุบลราชธานี</v>
          </cell>
          <cell r="E2845" t="str">
            <v>10</v>
          </cell>
          <cell r="F2845" t="str">
            <v>เขต 10 อุบลราชธานี</v>
          </cell>
          <cell r="G2845" t="str">
            <v>รัฐในสธ.(สังกัด สป.)</v>
          </cell>
          <cell r="H2845" t="str">
            <v>สถานีอนามัย (สอ.)</v>
          </cell>
          <cell r="I2845" t="str">
            <v>ผ่านโดยมีเงื่อนไข</v>
          </cell>
        </row>
        <row r="2846">
          <cell r="A2846" t="str">
            <v>03817</v>
          </cell>
          <cell r="B2846" t="str">
            <v>รพ.สต.บ้านน้ำขุ่น หมู่ที่ 03 ตำบลตาเกา</v>
          </cell>
          <cell r="C2846" t="str">
            <v>3400</v>
          </cell>
          <cell r="D2846" t="str">
            <v>อุบลราชธานี</v>
          </cell>
          <cell r="E2846" t="str">
            <v>10</v>
          </cell>
          <cell r="F2846" t="str">
            <v>เขต 10 อุบลราชธานี</v>
          </cell>
          <cell r="G2846" t="str">
            <v>รัฐในสธ.(สังกัด สป.)</v>
          </cell>
          <cell r="H2846" t="str">
            <v>สถานีอนามัย (สอ.)</v>
          </cell>
          <cell r="I2846" t="str">
            <v>ผ่านโดยไม่มีเงื่อนไข</v>
          </cell>
        </row>
        <row r="2847">
          <cell r="A2847" t="str">
            <v>03818</v>
          </cell>
          <cell r="B2847" t="str">
            <v>รพ.สต.บ้านโนนยาง หมู่ที่ 11 ตำบลโคกสะอาด</v>
          </cell>
          <cell r="C2847" t="str">
            <v>3400</v>
          </cell>
          <cell r="D2847" t="str">
            <v>อุบลราชธานี</v>
          </cell>
          <cell r="E2847" t="str">
            <v>10</v>
          </cell>
          <cell r="F2847" t="str">
            <v>เขต 10 อุบลราชธานี</v>
          </cell>
          <cell r="G2847" t="str">
            <v>รัฐในสธ.(สังกัด สป.)</v>
          </cell>
          <cell r="H2847" t="str">
            <v>สถานีอนามัย (สอ.)</v>
          </cell>
          <cell r="I2847" t="str">
            <v>ผ่านโดยไม่มีเงื่อนไข</v>
          </cell>
        </row>
        <row r="2848">
          <cell r="A2848" t="str">
            <v>03819</v>
          </cell>
          <cell r="B2848" t="str">
            <v>รพ.สต.บ้านดอนโมกข์ หมู่ที่ 07 ตำบลไพบูลย์</v>
          </cell>
          <cell r="C2848" t="str">
            <v>3400</v>
          </cell>
          <cell r="D2848" t="str">
            <v>อุบลราชธานี</v>
          </cell>
          <cell r="E2848" t="str">
            <v>10</v>
          </cell>
          <cell r="F2848" t="str">
            <v>เขต 10 อุบลราชธานี</v>
          </cell>
          <cell r="G2848" t="str">
            <v>รัฐในสธ.(สังกัด สป.)</v>
          </cell>
          <cell r="H2848" t="str">
            <v>สถานีอนามัย (สอ.)</v>
          </cell>
          <cell r="I2848" t="str">
            <v>ผ่านโดยไม่มีเงื่อนไข</v>
          </cell>
        </row>
        <row r="2849">
          <cell r="A2849" t="str">
            <v>03820</v>
          </cell>
          <cell r="B2849" t="str">
            <v>รพ.สต.บ้านขี้เหล็ก หมู่ที่ 02 ตำบลขี้เหล็ก</v>
          </cell>
          <cell r="C2849" t="str">
            <v>3400</v>
          </cell>
          <cell r="D2849" t="str">
            <v>อุบลราชธานี</v>
          </cell>
          <cell r="E2849" t="str">
            <v>10</v>
          </cell>
          <cell r="F2849" t="str">
            <v>เขต 10 อุบลราชธานี</v>
          </cell>
          <cell r="G2849" t="str">
            <v>รัฐในสธ.(สังกัด สป.)</v>
          </cell>
          <cell r="H2849" t="str">
            <v>สถานีอนามัย (สอ.)</v>
          </cell>
          <cell r="I2849" t="str">
            <v>ผ่านโดยไม่มีเงื่อนไข</v>
          </cell>
        </row>
        <row r="2850">
          <cell r="A2850" t="str">
            <v>03821</v>
          </cell>
          <cell r="B2850" t="str">
            <v>รพ.สต.บ้านโคกสะอาด หมู่ที่ 01 ตำบลโคกสะอาด</v>
          </cell>
          <cell r="C2850" t="str">
            <v>3400</v>
          </cell>
          <cell r="D2850" t="str">
            <v>อุบลราชธานี</v>
          </cell>
          <cell r="E2850" t="str">
            <v>10</v>
          </cell>
          <cell r="F2850" t="str">
            <v>เขต 10 อุบลราชธานี</v>
          </cell>
          <cell r="G2850" t="str">
            <v>รัฐในสธ.(สังกัด สป.)</v>
          </cell>
          <cell r="H2850" t="str">
            <v>สถานีอนามัย (สอ.)</v>
          </cell>
          <cell r="I2850" t="str">
            <v>ผ่านโดยไม่มีเงื่อนไข</v>
          </cell>
        </row>
        <row r="2851">
          <cell r="A2851" t="str">
            <v>03822</v>
          </cell>
          <cell r="B2851" t="str">
            <v>รพ.สต.อำเภอเมืองยโสธร หมู่ที่ 00 ตำบลในเมือง</v>
          </cell>
          <cell r="C2851" t="str">
            <v>3500</v>
          </cell>
          <cell r="D2851" t="str">
            <v>ยโสธร</v>
          </cell>
          <cell r="E2851" t="str">
            <v>10</v>
          </cell>
          <cell r="F2851" t="str">
            <v>เขต 10 อุบลราชธานี</v>
          </cell>
          <cell r="G2851" t="str">
            <v>รัฐในสธ.(สังกัด สป.)</v>
          </cell>
          <cell r="H2851" t="str">
            <v>สถานีอนามัย (สอ.)</v>
          </cell>
          <cell r="I2851" t="str">
            <v>ผ่านโดยมีเงื่อนไข</v>
          </cell>
        </row>
        <row r="2852">
          <cell r="A2852" t="str">
            <v>03823</v>
          </cell>
          <cell r="B2852" t="str">
            <v>รพ.สต.บ้านห้องข่า หมู่ที่ 03 ตำบลน้ำคำใหญ่</v>
          </cell>
          <cell r="C2852" t="str">
            <v>3500</v>
          </cell>
          <cell r="D2852" t="str">
            <v>ยโสธร</v>
          </cell>
          <cell r="E2852" t="str">
            <v>10</v>
          </cell>
          <cell r="F2852" t="str">
            <v>เขต 10 อุบลราชธานี</v>
          </cell>
          <cell r="G2852" t="str">
            <v>รัฐในสธ.(สังกัด สป.)</v>
          </cell>
          <cell r="H2852" t="str">
            <v>สถานีอนามัย (สอ.)</v>
          </cell>
          <cell r="I2852" t="str">
            <v>ผ่านโดยมีเงื่อนไข</v>
          </cell>
        </row>
        <row r="2853">
          <cell r="A2853" t="str">
            <v>03824</v>
          </cell>
          <cell r="B2853" t="str">
            <v>รพ.สต.บ้านตาดทอง หมู่ที่ 09 ตำบลตาดทอง</v>
          </cell>
          <cell r="C2853" t="str">
            <v>3500</v>
          </cell>
          <cell r="D2853" t="str">
            <v>ยโสธร</v>
          </cell>
          <cell r="E2853" t="str">
            <v>10</v>
          </cell>
          <cell r="F2853" t="str">
            <v>เขต 10 อุบลราชธานี</v>
          </cell>
          <cell r="G2853" t="str">
            <v>รัฐในสธ.(สังกัด สป.)</v>
          </cell>
          <cell r="H2853" t="str">
            <v>สถานีอนามัย (สอ.)</v>
          </cell>
          <cell r="I2853" t="str">
            <v>ผ่านโดยมีเงื่อนไข</v>
          </cell>
        </row>
        <row r="2854">
          <cell r="A2854" t="str">
            <v>03825</v>
          </cell>
          <cell r="B2854" t="str">
            <v>รพ.สต.บ้านสว่าง หมู่ที่ 07 ตำบลสำราญ</v>
          </cell>
          <cell r="C2854" t="str">
            <v>3500</v>
          </cell>
          <cell r="D2854" t="str">
            <v>ยโสธร</v>
          </cell>
          <cell r="E2854" t="str">
            <v>10</v>
          </cell>
          <cell r="F2854" t="str">
            <v>เขต 10 อุบลราชธานี</v>
          </cell>
          <cell r="G2854" t="str">
            <v>รัฐในสธ.(สังกัด สป.)</v>
          </cell>
          <cell r="H2854" t="str">
            <v>สถานีอนามัย (สอ.)</v>
          </cell>
          <cell r="I2854" t="str">
            <v>ผ่านโดยมีเงื่อนไข</v>
          </cell>
        </row>
        <row r="2855">
          <cell r="A2855" t="str">
            <v>03826</v>
          </cell>
          <cell r="B2855" t="str">
            <v>รพ.สต.บ้านคำน้ำสร้าง หมู่ที่ 11 ตำบลค้อเหนือ</v>
          </cell>
          <cell r="C2855" t="str">
            <v>3500</v>
          </cell>
          <cell r="D2855" t="str">
            <v>ยโสธร</v>
          </cell>
          <cell r="E2855" t="str">
            <v>10</v>
          </cell>
          <cell r="F2855" t="str">
            <v>เขต 10 อุบลราชธานี</v>
          </cell>
          <cell r="G2855" t="str">
            <v>รัฐในสธ.(สังกัด สป.)</v>
          </cell>
          <cell r="H2855" t="str">
            <v>สถานีอนามัย (สอ.)</v>
          </cell>
          <cell r="I2855" t="str">
            <v>ผ่านโดยมีเงื่อนไข</v>
          </cell>
        </row>
        <row r="2856">
          <cell r="A2856" t="str">
            <v>03827</v>
          </cell>
          <cell r="B2856" t="str">
            <v>รพ.สต.บ้านดอนกลอย หมู่ที่ 13 ตำบลค้อเหนือ</v>
          </cell>
          <cell r="C2856" t="str">
            <v>3500</v>
          </cell>
          <cell r="D2856" t="str">
            <v>ยโสธร</v>
          </cell>
          <cell r="E2856" t="str">
            <v>10</v>
          </cell>
          <cell r="F2856" t="str">
            <v>เขต 10 อุบลราชธานี</v>
          </cell>
          <cell r="G2856" t="str">
            <v>รัฐในสธ.(สังกัด สป.)</v>
          </cell>
          <cell r="H2856" t="str">
            <v>สถานีอนามัย (สอ.)</v>
          </cell>
          <cell r="I2856" t="str">
            <v>ผ่านโดยมีเงื่อนไข</v>
          </cell>
        </row>
        <row r="2857">
          <cell r="A2857" t="str">
            <v>03828</v>
          </cell>
          <cell r="B2857" t="str">
            <v>รพ.สต.บ้านสามเพีย หมู่ที่ 09 ตำบลดู่ทุ่ง</v>
          </cell>
          <cell r="C2857" t="str">
            <v>3500</v>
          </cell>
          <cell r="D2857" t="str">
            <v>ยโสธร</v>
          </cell>
          <cell r="E2857" t="str">
            <v>10</v>
          </cell>
          <cell r="F2857" t="str">
            <v>เขต 10 อุบลราชธานี</v>
          </cell>
          <cell r="G2857" t="str">
            <v>รัฐในสธ.(สังกัด สป.)</v>
          </cell>
          <cell r="H2857" t="str">
            <v>สถานีอนามัย (สอ.)</v>
          </cell>
          <cell r="I2857" t="str">
            <v>ผ่านโดยมีเงื่อนไข</v>
          </cell>
        </row>
        <row r="2858">
          <cell r="A2858" t="str">
            <v>03829</v>
          </cell>
          <cell r="B2858" t="str">
            <v>รพ.สต.บ้านดู่ทุ่ง หมู่ที่ 10 ตำบลดู่ทุ่ง</v>
          </cell>
          <cell r="C2858" t="str">
            <v>3500</v>
          </cell>
          <cell r="D2858" t="str">
            <v>ยโสธร</v>
          </cell>
          <cell r="E2858" t="str">
            <v>10</v>
          </cell>
          <cell r="F2858" t="str">
            <v>เขต 10 อุบลราชธานี</v>
          </cell>
          <cell r="G2858" t="str">
            <v>รัฐในสธ.(สังกัด สป.)</v>
          </cell>
          <cell r="H2858" t="str">
            <v>สถานีอนามัย (สอ.)</v>
          </cell>
          <cell r="I2858" t="str">
            <v>ไม่ผ่านเกณฑ์</v>
          </cell>
        </row>
        <row r="2859">
          <cell r="A2859" t="str">
            <v>03830</v>
          </cell>
          <cell r="B2859" t="str">
            <v>รพ.สต.บ้านคำแดง หมู่ที่ 10 ตำบลเดิด</v>
          </cell>
          <cell r="C2859" t="str">
            <v>3500</v>
          </cell>
          <cell r="D2859" t="str">
            <v>ยโสธร</v>
          </cell>
          <cell r="E2859" t="str">
            <v>10</v>
          </cell>
          <cell r="F2859" t="str">
            <v>เขต 10 อุบลราชธานี</v>
          </cell>
          <cell r="G2859" t="str">
            <v>รัฐในสธ.(สังกัด สป.)</v>
          </cell>
          <cell r="H2859" t="str">
            <v>สถานีอนามัย (สอ.)</v>
          </cell>
          <cell r="I2859" t="str">
            <v>ไม่ผ่านเกณฑ์</v>
          </cell>
        </row>
        <row r="2860">
          <cell r="A2860" t="str">
            <v>03831</v>
          </cell>
          <cell r="B2860" t="str">
            <v>รพ.สต.บ้านคำฮี หมู่ที่ 03 ตำบลขั้นไดใหญ่</v>
          </cell>
          <cell r="C2860" t="str">
            <v>3500</v>
          </cell>
          <cell r="D2860" t="str">
            <v>ยโสธร</v>
          </cell>
          <cell r="E2860" t="str">
            <v>10</v>
          </cell>
          <cell r="F2860" t="str">
            <v>เขต 10 อุบลราชธานี</v>
          </cell>
          <cell r="G2860" t="str">
            <v>รัฐในสธ.(สังกัด สป.)</v>
          </cell>
          <cell r="H2860" t="str">
            <v>สถานีอนามัย (สอ.)</v>
          </cell>
          <cell r="I2860" t="str">
            <v>ผ่านโดยมีเงื่อนไข</v>
          </cell>
        </row>
        <row r="2861">
          <cell r="A2861" t="str">
            <v>03832</v>
          </cell>
          <cell r="B2861" t="str">
            <v>รพ.สต.บ้านทุ่งแต้ หมู่ที่ 01 ตำบลทุ่งแต้</v>
          </cell>
          <cell r="C2861" t="str">
            <v>3500</v>
          </cell>
          <cell r="D2861" t="str">
            <v>ยโสธร</v>
          </cell>
          <cell r="E2861" t="str">
            <v>10</v>
          </cell>
          <cell r="F2861" t="str">
            <v>เขต 10 อุบลราชธานี</v>
          </cell>
          <cell r="G2861" t="str">
            <v>รัฐในสธ.(สังกัด สป.)</v>
          </cell>
          <cell r="H2861" t="str">
            <v>สถานีอนามัย (สอ.)</v>
          </cell>
          <cell r="I2861" t="str">
            <v>ผ่านโดยมีเงื่อนไข</v>
          </cell>
        </row>
        <row r="2862">
          <cell r="A2862" t="str">
            <v>03833</v>
          </cell>
          <cell r="B2862" t="str">
            <v>รพ.สต.บ้านสิงห์ หมู่ที่ 03 ตำบลสิงห์</v>
          </cell>
          <cell r="C2862" t="str">
            <v>3500</v>
          </cell>
          <cell r="D2862" t="str">
            <v>ยโสธร</v>
          </cell>
          <cell r="E2862" t="str">
            <v>10</v>
          </cell>
          <cell r="F2862" t="str">
            <v>เขต 10 อุบลราชธานี</v>
          </cell>
          <cell r="G2862" t="str">
            <v>รัฐในสธ.(สังกัด สป.)</v>
          </cell>
          <cell r="H2862" t="str">
            <v>สถานีอนามัย (สอ.)</v>
          </cell>
          <cell r="I2862" t="str">
            <v>ผ่านโดยมีเงื่อนไข</v>
          </cell>
        </row>
        <row r="2863">
          <cell r="A2863" t="str">
            <v>03834</v>
          </cell>
          <cell r="B2863" t="str">
            <v>รพ.สต.บ้านนาสะไมย์ หมู่ที่ 01 ตำบลนาสะไมย์</v>
          </cell>
          <cell r="C2863" t="str">
            <v>3500</v>
          </cell>
          <cell r="D2863" t="str">
            <v>ยโสธร</v>
          </cell>
          <cell r="E2863" t="str">
            <v>10</v>
          </cell>
          <cell r="F2863" t="str">
            <v>เขต 10 อุบลราชธานี</v>
          </cell>
          <cell r="G2863" t="str">
            <v>รัฐในสธ.(สังกัด สป.)</v>
          </cell>
          <cell r="H2863" t="str">
            <v>สถานีอนามัย (สอ.)</v>
          </cell>
          <cell r="I2863" t="str">
            <v>ผ่านโดยมีเงื่อนไข</v>
          </cell>
        </row>
        <row r="2864">
          <cell r="A2864" t="str">
            <v>03835</v>
          </cell>
          <cell r="B2864" t="str">
            <v>รพ.สต.บ้านหนองหอย หมู่ที่ 08 ตำบลเขื่องคำ</v>
          </cell>
          <cell r="C2864" t="str">
            <v>3500</v>
          </cell>
          <cell r="D2864" t="str">
            <v>ยโสธร</v>
          </cell>
          <cell r="E2864" t="str">
            <v>10</v>
          </cell>
          <cell r="F2864" t="str">
            <v>เขต 10 อุบลราชธานี</v>
          </cell>
          <cell r="G2864" t="str">
            <v>รัฐในสธ.(สังกัด สป.)</v>
          </cell>
          <cell r="H2864" t="str">
            <v>สถานีอนามัย (สอ.)</v>
          </cell>
          <cell r="I2864" t="str">
            <v>ผ่านโดยมีเงื่อนไข</v>
          </cell>
        </row>
        <row r="2865">
          <cell r="A2865" t="str">
            <v>03836</v>
          </cell>
          <cell r="B2865" t="str">
            <v>รพ.สต.บ้านหนองหิน หมู่ที่ 01 ตำบลหนองหิน</v>
          </cell>
          <cell r="C2865" t="str">
            <v>3500</v>
          </cell>
          <cell r="D2865" t="str">
            <v>ยโสธร</v>
          </cell>
          <cell r="E2865" t="str">
            <v>10</v>
          </cell>
          <cell r="F2865" t="str">
            <v>เขต 10 อุบลราชธานี</v>
          </cell>
          <cell r="G2865" t="str">
            <v>รัฐในสธ.(สังกัด สป.)</v>
          </cell>
          <cell r="H2865" t="str">
            <v>สถานีอนามัย (สอ.)</v>
          </cell>
          <cell r="I2865" t="str">
            <v>ผ่านโดยมีเงื่อนไข</v>
          </cell>
        </row>
        <row r="2866">
          <cell r="A2866" t="str">
            <v>03837</v>
          </cell>
          <cell r="B2866" t="str">
            <v>รพ.สต.บ้านโนนค้อ หมู่ที่ 03 ตำบลหนองหิน</v>
          </cell>
          <cell r="C2866" t="str">
            <v>3500</v>
          </cell>
          <cell r="D2866" t="str">
            <v>ยโสธร</v>
          </cell>
          <cell r="E2866" t="str">
            <v>10</v>
          </cell>
          <cell r="F2866" t="str">
            <v>เขต 10 อุบลราชธานี</v>
          </cell>
          <cell r="G2866" t="str">
            <v>รัฐในสธ.(สังกัด สป.)</v>
          </cell>
          <cell r="H2866" t="str">
            <v>สถานีอนามัย (สอ.)</v>
          </cell>
          <cell r="I2866" t="str">
            <v>ผ่านโดยมีเงื่อนไข</v>
          </cell>
        </row>
        <row r="2867">
          <cell r="A2867" t="str">
            <v>03838</v>
          </cell>
          <cell r="B2867" t="str">
            <v>รพ.สต.หนองคู หมู่ที่ 01 ตำบลหนองคู</v>
          </cell>
          <cell r="C2867" t="str">
            <v>3500</v>
          </cell>
          <cell r="D2867" t="str">
            <v>ยโสธร</v>
          </cell>
          <cell r="E2867" t="str">
            <v>10</v>
          </cell>
          <cell r="F2867" t="str">
            <v>เขต 10 อุบลราชธานี</v>
          </cell>
          <cell r="G2867" t="str">
            <v>รัฐในสธ.(สังกัด สป.)</v>
          </cell>
          <cell r="H2867" t="str">
            <v>สถานีอนามัย (สอ.)</v>
          </cell>
          <cell r="I2867" t="str">
            <v>ผ่านโดยมีเงื่อนไข</v>
          </cell>
        </row>
        <row r="2868">
          <cell r="A2868" t="str">
            <v>03839</v>
          </cell>
          <cell r="B2868" t="str">
            <v>รพ.สต.บ้านหนองบัว หมู่ที่ 04 ตำบลขุมเงิน</v>
          </cell>
          <cell r="C2868" t="str">
            <v>3500</v>
          </cell>
          <cell r="D2868" t="str">
            <v>ยโสธร</v>
          </cell>
          <cell r="E2868" t="str">
            <v>10</v>
          </cell>
          <cell r="F2868" t="str">
            <v>เขต 10 อุบลราชธานี</v>
          </cell>
          <cell r="G2868" t="str">
            <v>รัฐในสธ.(สังกัด สป.)</v>
          </cell>
          <cell r="H2868" t="str">
            <v>สถานีอนามัย (สอ.)</v>
          </cell>
          <cell r="I2868" t="str">
            <v>ผ่านโดยมีเงื่อนไข</v>
          </cell>
        </row>
        <row r="2869">
          <cell r="A2869" t="str">
            <v>03840</v>
          </cell>
          <cell r="B2869" t="str">
            <v>รพ.สต.บ้านขุมเงิน หมู่ที่ 01 ตำบลขุมเงิน</v>
          </cell>
          <cell r="C2869" t="str">
            <v>3500</v>
          </cell>
          <cell r="D2869" t="str">
            <v>ยโสธร</v>
          </cell>
          <cell r="E2869" t="str">
            <v>10</v>
          </cell>
          <cell r="F2869" t="str">
            <v>เขต 10 อุบลราชธานี</v>
          </cell>
          <cell r="G2869" t="str">
            <v>รัฐในสธ.(สังกัด สป.)</v>
          </cell>
          <cell r="H2869" t="str">
            <v>สถานีอนามัย (สอ.)</v>
          </cell>
          <cell r="I2869" t="str">
            <v>ผ่านโดยมีเงื่อนไข</v>
          </cell>
        </row>
        <row r="2870">
          <cell r="A2870" t="str">
            <v>03841</v>
          </cell>
          <cell r="B2870" t="str">
            <v>รพ.สต.บ้านทุ่งนางโอก หมู่ที่ 03 ตำบลทุ่งนางโอก</v>
          </cell>
          <cell r="C2870" t="str">
            <v>3500</v>
          </cell>
          <cell r="D2870" t="str">
            <v>ยโสธร</v>
          </cell>
          <cell r="E2870" t="str">
            <v>10</v>
          </cell>
          <cell r="F2870" t="str">
            <v>เขต 10 อุบลราชธานี</v>
          </cell>
          <cell r="G2870" t="str">
            <v>รัฐในสธ.(สังกัด สป.)</v>
          </cell>
          <cell r="H2870" t="str">
            <v>สถานีอนามัย (สอ.)</v>
          </cell>
          <cell r="I2870" t="str">
            <v>ผ่านโดยมีเงื่อนไข</v>
          </cell>
        </row>
        <row r="2871">
          <cell r="A2871" t="str">
            <v>03842</v>
          </cell>
          <cell r="B2871" t="str">
            <v>รพ.สต.บ้านหนองเรือ หมู่ที่ 02 ตำบลหนองเรือ</v>
          </cell>
          <cell r="C2871" t="str">
            <v>3500</v>
          </cell>
          <cell r="D2871" t="str">
            <v>ยโสธร</v>
          </cell>
          <cell r="E2871" t="str">
            <v>10</v>
          </cell>
          <cell r="F2871" t="str">
            <v>เขต 10 อุบลราชธานี</v>
          </cell>
          <cell r="G2871" t="str">
            <v>รัฐในสธ.(สังกัด สป.)</v>
          </cell>
          <cell r="H2871" t="str">
            <v>สถานีอนามัย (สอ.)</v>
          </cell>
          <cell r="I2871" t="str">
            <v>ผ่านโดยมีเงื่อนไข</v>
          </cell>
        </row>
        <row r="2872">
          <cell r="A2872" t="str">
            <v>03843</v>
          </cell>
          <cell r="B2872" t="str">
            <v>รพ.สต.บ้านโคกยาว หมู่ที่ 08 ตำบลทรายมูล</v>
          </cell>
          <cell r="C2872" t="str">
            <v>3500</v>
          </cell>
          <cell r="D2872" t="str">
            <v>ยโสธร</v>
          </cell>
          <cell r="E2872" t="str">
            <v>10</v>
          </cell>
          <cell r="F2872" t="str">
            <v>เขต 10 อุบลราชธานี</v>
          </cell>
          <cell r="G2872" t="str">
            <v>รัฐในสธ.(สังกัด สป.)</v>
          </cell>
          <cell r="H2872" t="str">
            <v>สถานีอนามัย (สอ.)</v>
          </cell>
          <cell r="I2872" t="str">
            <v>ผ่านโดยมีเงื่อนไข</v>
          </cell>
        </row>
        <row r="2873">
          <cell r="A2873" t="str">
            <v>03844</v>
          </cell>
          <cell r="B2873" t="str">
            <v>รพ.สต.บ้านดู่ลาด หมู่ที่ 01 ตำบลดู่ลาด</v>
          </cell>
          <cell r="C2873" t="str">
            <v>3500</v>
          </cell>
          <cell r="D2873" t="str">
            <v>ยโสธร</v>
          </cell>
          <cell r="E2873" t="str">
            <v>10</v>
          </cell>
          <cell r="F2873" t="str">
            <v>เขต 10 อุบลราชธานี</v>
          </cell>
          <cell r="G2873" t="str">
            <v>รัฐในสธ.(สังกัด สป.)</v>
          </cell>
          <cell r="H2873" t="str">
            <v>สถานีอนามัย (สอ.)</v>
          </cell>
          <cell r="I2873" t="str">
            <v>ผ่านโดยมีเงื่อนไข</v>
          </cell>
        </row>
        <row r="2874">
          <cell r="A2874" t="str">
            <v>03845</v>
          </cell>
          <cell r="B2874" t="str">
            <v>รพ.สต.บ้านสีสุก หมู่ที่ 05 ตำบลดู่ลาด</v>
          </cell>
          <cell r="C2874" t="str">
            <v>3500</v>
          </cell>
          <cell r="D2874" t="str">
            <v>ยโสธร</v>
          </cell>
          <cell r="E2874" t="str">
            <v>10</v>
          </cell>
          <cell r="F2874" t="str">
            <v>เขต 10 อุบลราชธานี</v>
          </cell>
          <cell r="G2874" t="str">
            <v>รัฐในสธ.(สังกัด สป.)</v>
          </cell>
          <cell r="H2874" t="str">
            <v>สถานีอนามัย (สอ.)</v>
          </cell>
          <cell r="I2874" t="str">
            <v>ผ่านโดยไม่มีเงื่อนไข</v>
          </cell>
        </row>
        <row r="2875">
          <cell r="A2875" t="str">
            <v>03846</v>
          </cell>
          <cell r="B2875" t="str">
            <v>รพ.สต.บ้านคำครตา หมู่ที่ 03 ตำบลดงมะไฟ</v>
          </cell>
          <cell r="C2875" t="str">
            <v>3500</v>
          </cell>
          <cell r="D2875" t="str">
            <v>ยโสธร</v>
          </cell>
          <cell r="E2875" t="str">
            <v>10</v>
          </cell>
          <cell r="F2875" t="str">
            <v>เขต 10 อุบลราชธานี</v>
          </cell>
          <cell r="G2875" t="str">
            <v>รัฐในสธ.(สังกัด สป.)</v>
          </cell>
          <cell r="H2875" t="str">
            <v>สถานีอนามัย (สอ.)</v>
          </cell>
          <cell r="I2875" t="str">
            <v>ผ่านโดยมีเงื่อนไข</v>
          </cell>
        </row>
        <row r="2876">
          <cell r="A2876" t="str">
            <v>03847</v>
          </cell>
          <cell r="B2876" t="str">
            <v>รพ.สต.บ้านดงมะไฟ หมู่ที่ 08 ตำบลดงมะไฟ</v>
          </cell>
          <cell r="C2876" t="str">
            <v>3500</v>
          </cell>
          <cell r="D2876" t="str">
            <v>ยโสธร</v>
          </cell>
          <cell r="E2876" t="str">
            <v>10</v>
          </cell>
          <cell r="F2876" t="str">
            <v>เขต 10 อุบลราชธานี</v>
          </cell>
          <cell r="G2876" t="str">
            <v>รัฐในสธ.(สังกัด สป.)</v>
          </cell>
          <cell r="H2876" t="str">
            <v>สถานีอนามัย (สอ.)</v>
          </cell>
          <cell r="I2876" t="str">
            <v>ผ่านโดยไม่มีเงื่อนไข</v>
          </cell>
        </row>
        <row r="2877">
          <cell r="A2877" t="str">
            <v>03848</v>
          </cell>
          <cell r="B2877" t="str">
            <v>รพ.สต.บ้านนาเวียง หมู่ที่ 01 ตำบลนาเวียง</v>
          </cell>
          <cell r="C2877" t="str">
            <v>3500</v>
          </cell>
          <cell r="D2877" t="str">
            <v>ยโสธร</v>
          </cell>
          <cell r="E2877" t="str">
            <v>10</v>
          </cell>
          <cell r="F2877" t="str">
            <v>เขต 10 อุบลราชธานี</v>
          </cell>
          <cell r="G2877" t="str">
            <v>รัฐในสธ.(สังกัด สป.)</v>
          </cell>
          <cell r="H2877" t="str">
            <v>สถานีอนามัย (สอ.)</v>
          </cell>
          <cell r="I2877" t="str">
            <v>ผ่านโดยมีเงื่อนไข</v>
          </cell>
        </row>
        <row r="2878">
          <cell r="A2878" t="str">
            <v>03849</v>
          </cell>
          <cell r="B2878" t="str">
            <v>รพ.สต.บ้านไผ่ หมู่ที่ 03 ตำบลไผ่</v>
          </cell>
          <cell r="C2878" t="str">
            <v>3500</v>
          </cell>
          <cell r="D2878" t="str">
            <v>ยโสธร</v>
          </cell>
          <cell r="E2878" t="str">
            <v>10</v>
          </cell>
          <cell r="F2878" t="str">
            <v>เขต 10 อุบลราชธานี</v>
          </cell>
          <cell r="G2878" t="str">
            <v>รัฐในสธ.(สังกัด สป.)</v>
          </cell>
          <cell r="H2878" t="str">
            <v>สถานีอนามัย (สอ.)</v>
          </cell>
          <cell r="I2878" t="str">
            <v>ผ่านโดยมีเงื่อนไข</v>
          </cell>
        </row>
        <row r="2879">
          <cell r="A2879" t="str">
            <v>03850</v>
          </cell>
          <cell r="B2879" t="str">
            <v>รพ.สต.บ้านโคกกลาง หมู่ที่ 06 ตำบลไผ่</v>
          </cell>
          <cell r="C2879" t="str">
            <v>3500</v>
          </cell>
          <cell r="D2879" t="str">
            <v>ยโสธร</v>
          </cell>
          <cell r="E2879" t="str">
            <v>10</v>
          </cell>
          <cell r="F2879" t="str">
            <v>เขต 10 อุบลราชธานี</v>
          </cell>
          <cell r="G2879" t="str">
            <v>รัฐในสธ.(สังกัด สป.)</v>
          </cell>
          <cell r="H2879" t="str">
            <v>สถานีอนามัย (สอ.)</v>
          </cell>
          <cell r="I2879" t="str">
            <v>ผ่านโดยมีเงื่อนไข</v>
          </cell>
        </row>
        <row r="2880">
          <cell r="A2880" t="str">
            <v>03851</v>
          </cell>
          <cell r="B2880" t="str">
            <v>รพ.สต.บ้านหนองแก หมู่ที่ 07 ตำบลกุดชุม</v>
          </cell>
          <cell r="C2880" t="str">
            <v>3500</v>
          </cell>
          <cell r="D2880" t="str">
            <v>ยโสธร</v>
          </cell>
          <cell r="E2880" t="str">
            <v>10</v>
          </cell>
          <cell r="F2880" t="str">
            <v>เขต 10 อุบลราชธานี</v>
          </cell>
          <cell r="G2880" t="str">
            <v>รัฐในสธ.(สังกัด สป.)</v>
          </cell>
          <cell r="H2880" t="str">
            <v>สถานีอนามัย (สอ.)</v>
          </cell>
          <cell r="I2880" t="str">
            <v>ไม่ผ่านเกณฑ์</v>
          </cell>
        </row>
        <row r="2881">
          <cell r="A2881" t="str">
            <v>03852</v>
          </cell>
          <cell r="B2881" t="str">
            <v>รพ.สต.บ้านโนนเปือย หมู่ที่ 01 ตำบลโนนเปือย</v>
          </cell>
          <cell r="C2881" t="str">
            <v>3500</v>
          </cell>
          <cell r="D2881" t="str">
            <v>ยโสธร</v>
          </cell>
          <cell r="E2881" t="str">
            <v>10</v>
          </cell>
          <cell r="F2881" t="str">
            <v>เขต 10 อุบลราชธานี</v>
          </cell>
          <cell r="G2881" t="str">
            <v>รัฐในสธ.(สังกัด สป.)</v>
          </cell>
          <cell r="H2881" t="str">
            <v>สถานีอนามัย (สอ.)</v>
          </cell>
          <cell r="I2881" t="str">
            <v>ผ่านโดยไม่มีเงื่อนไข</v>
          </cell>
        </row>
        <row r="2882">
          <cell r="A2882" t="str">
            <v>03853</v>
          </cell>
          <cell r="B2882" t="str">
            <v>รพ.สต.บ้านกำแมด หมู่ที่ 01 ตำบลกำแมด</v>
          </cell>
          <cell r="C2882" t="str">
            <v>3500</v>
          </cell>
          <cell r="D2882" t="str">
            <v>ยโสธร</v>
          </cell>
          <cell r="E2882" t="str">
            <v>10</v>
          </cell>
          <cell r="F2882" t="str">
            <v>เขต 10 อุบลราชธานี</v>
          </cell>
          <cell r="G2882" t="str">
            <v>รัฐในสธ.(สังกัด สป.)</v>
          </cell>
          <cell r="H2882" t="str">
            <v>สถานีอนามัย (สอ.)</v>
          </cell>
          <cell r="I2882" t="str">
            <v>ผ่านโดยมีเงื่อนไข</v>
          </cell>
        </row>
        <row r="2883">
          <cell r="A2883" t="str">
            <v>03854</v>
          </cell>
          <cell r="B2883" t="str">
            <v>รพ.สต.บ้านหัวงัว หมู่ที่ 02 ตำบลกำแมด</v>
          </cell>
          <cell r="C2883" t="str">
            <v>3500</v>
          </cell>
          <cell r="D2883" t="str">
            <v>ยโสธร</v>
          </cell>
          <cell r="E2883" t="str">
            <v>10</v>
          </cell>
          <cell r="F2883" t="str">
            <v>เขต 10 อุบลราชธานี</v>
          </cell>
          <cell r="G2883" t="str">
            <v>รัฐในสธ.(สังกัด สป.)</v>
          </cell>
          <cell r="H2883" t="str">
            <v>สถานีอนามัย (สอ.)</v>
          </cell>
          <cell r="I2883" t="str">
            <v>ผ่านโดยมีเงื่อนไข</v>
          </cell>
        </row>
        <row r="2884">
          <cell r="A2884" t="str">
            <v>03855</v>
          </cell>
          <cell r="B2884" t="str">
            <v>รพ.สต.บ้านนาโส่ หมู่ที่ 01 ตำบลนาโส่</v>
          </cell>
          <cell r="C2884" t="str">
            <v>3500</v>
          </cell>
          <cell r="D2884" t="str">
            <v>ยโสธร</v>
          </cell>
          <cell r="E2884" t="str">
            <v>10</v>
          </cell>
          <cell r="F2884" t="str">
            <v>เขต 10 อุบลราชธานี</v>
          </cell>
          <cell r="G2884" t="str">
            <v>รัฐในสธ.(สังกัด สป.)</v>
          </cell>
          <cell r="H2884" t="str">
            <v>สถานีอนามัย (สอ.)</v>
          </cell>
          <cell r="I2884" t="str">
            <v>ไม่ผ่านเกณฑ์</v>
          </cell>
        </row>
        <row r="2885">
          <cell r="A2885" t="str">
            <v>03856</v>
          </cell>
          <cell r="B2885" t="str">
            <v>รพ.สต.บ้านหัวนา หมู่ที่ 06 ตำบลห้วยแก้ง</v>
          </cell>
          <cell r="C2885" t="str">
            <v>3500</v>
          </cell>
          <cell r="D2885" t="str">
            <v>ยโสธร</v>
          </cell>
          <cell r="E2885" t="str">
            <v>10</v>
          </cell>
          <cell r="F2885" t="str">
            <v>เขต 10 อุบลราชธานี</v>
          </cell>
          <cell r="G2885" t="str">
            <v>รัฐในสธ.(สังกัด สป.)</v>
          </cell>
          <cell r="H2885" t="str">
            <v>สถานีอนามัย (สอ.)</v>
          </cell>
          <cell r="I2885" t="str">
            <v>ไม่ผ่านเกณฑ์</v>
          </cell>
        </row>
        <row r="2886">
          <cell r="A2886" t="str">
            <v>03857</v>
          </cell>
          <cell r="B2886" t="str">
            <v>รพ.สต.บ้านหนองหมี หมู่ที่ 01 ตำบลหนองหมี</v>
          </cell>
          <cell r="C2886" t="str">
            <v>3500</v>
          </cell>
          <cell r="D2886" t="str">
            <v>ยโสธร</v>
          </cell>
          <cell r="E2886" t="str">
            <v>10</v>
          </cell>
          <cell r="F2886" t="str">
            <v>เขต 10 อุบลราชธานี</v>
          </cell>
          <cell r="G2886" t="str">
            <v>รัฐในสธ.(สังกัด สป.)</v>
          </cell>
          <cell r="H2886" t="str">
            <v>สถานีอนามัย (สอ.)</v>
          </cell>
          <cell r="I2886" t="str">
            <v>ผ่านโดยมีเงื่อนไข</v>
          </cell>
        </row>
        <row r="2887">
          <cell r="A2887" t="str">
            <v>03858</v>
          </cell>
          <cell r="B2887" t="str">
            <v>รพ.สต.บ้านโพนงาม หมู่ที่ 16 ตำบลโพนงาม</v>
          </cell>
          <cell r="C2887" t="str">
            <v>3500</v>
          </cell>
          <cell r="D2887" t="str">
            <v>ยโสธร</v>
          </cell>
          <cell r="E2887" t="str">
            <v>10</v>
          </cell>
          <cell r="F2887" t="str">
            <v>เขต 10 อุบลราชธานี</v>
          </cell>
          <cell r="G2887" t="str">
            <v>รัฐในสธ.(สังกัด สป.)</v>
          </cell>
          <cell r="H2887" t="str">
            <v>สถานีอนามัย (สอ.)</v>
          </cell>
          <cell r="I2887" t="str">
            <v>ผ่านโดยมีเงื่อนไข</v>
          </cell>
        </row>
        <row r="2888">
          <cell r="A2888" t="str">
            <v>03859</v>
          </cell>
          <cell r="B2888" t="str">
            <v>รพ.สต.เฉลิมพระเกียรติ 60 พรรษา นวมินทราชินี หมู่ที่ 17 ตำบลโพนงาม</v>
          </cell>
          <cell r="C2888" t="str">
            <v>3500</v>
          </cell>
          <cell r="D2888" t="str">
            <v>ยโสธร</v>
          </cell>
          <cell r="E2888" t="str">
            <v>10</v>
          </cell>
          <cell r="F2888" t="str">
            <v>เขต 10 อุบลราชธานี</v>
          </cell>
          <cell r="G2888" t="str">
            <v>รัฐในสธ.(สังกัด สป.)</v>
          </cell>
          <cell r="H2888" t="str">
            <v>สถานีอนามัย (สอ.)</v>
          </cell>
          <cell r="I2888" t="str">
            <v>ผ่านโดยมีเงื่อนไข</v>
          </cell>
        </row>
        <row r="2889">
          <cell r="A2889" t="str">
            <v>03860</v>
          </cell>
          <cell r="B2889" t="str">
            <v>รพ.สต.บ้านคำน้ำสร้าง หมู่ที่ 03 ตำบลคำน้ำสร้าง</v>
          </cell>
          <cell r="C2889" t="str">
            <v>3500</v>
          </cell>
          <cell r="D2889" t="str">
            <v>ยโสธร</v>
          </cell>
          <cell r="E2889" t="str">
            <v>10</v>
          </cell>
          <cell r="F2889" t="str">
            <v>เขต 10 อุบลราชธานี</v>
          </cell>
          <cell r="G2889" t="str">
            <v>รัฐในสธ.(สังกัด สป.)</v>
          </cell>
          <cell r="H2889" t="str">
            <v>สถานีอนามัย (สอ.)</v>
          </cell>
          <cell r="I2889" t="str">
            <v>ผ่านโดยมีเงื่อนไข</v>
          </cell>
        </row>
        <row r="2890">
          <cell r="A2890" t="str">
            <v>03861</v>
          </cell>
          <cell r="B2890" t="str">
            <v>รพ.สต.บ้านคำผักกูด หมู่ที่ 02 ตำบลหนองแหน</v>
          </cell>
          <cell r="C2890" t="str">
            <v>3500</v>
          </cell>
          <cell r="D2890" t="str">
            <v>ยโสธร</v>
          </cell>
          <cell r="E2890" t="str">
            <v>10</v>
          </cell>
          <cell r="F2890" t="str">
            <v>เขต 10 อุบลราชธานี</v>
          </cell>
          <cell r="G2890" t="str">
            <v>รัฐในสธ.(สังกัด สป.)</v>
          </cell>
          <cell r="H2890" t="str">
            <v>สถานีอนามัย (สอ.)</v>
          </cell>
          <cell r="I2890" t="str">
            <v>ผ่านโดยมีเงื่อนไข</v>
          </cell>
        </row>
        <row r="2891">
          <cell r="A2891" t="str">
            <v>03862</v>
          </cell>
          <cell r="B2891" t="str">
            <v>รพ.สต.บ้านโนนประทาย หมู่ที่ 09 ตำบลหนองแหน</v>
          </cell>
          <cell r="C2891" t="str">
            <v>3500</v>
          </cell>
          <cell r="D2891" t="str">
            <v>ยโสธร</v>
          </cell>
          <cell r="E2891" t="str">
            <v>10</v>
          </cell>
          <cell r="F2891" t="str">
            <v>เขต 10 อุบลราชธานี</v>
          </cell>
          <cell r="G2891" t="str">
            <v>รัฐในสธ.(สังกัด สป.)</v>
          </cell>
          <cell r="H2891" t="str">
            <v>สถานีอนามัย (สอ.)</v>
          </cell>
          <cell r="I2891" t="str">
            <v>ผ่านโดยไม่มีเงื่อนไข</v>
          </cell>
        </row>
        <row r="2892">
          <cell r="A2892" t="str">
            <v>03863</v>
          </cell>
          <cell r="B2892" t="str">
            <v>รพ.สต.บ้านย่อ หมู่ที่ 11 ตำบลย่อ</v>
          </cell>
          <cell r="C2892" t="str">
            <v>3500</v>
          </cell>
          <cell r="D2892" t="str">
            <v>ยโสธร</v>
          </cell>
          <cell r="E2892" t="str">
            <v>10</v>
          </cell>
          <cell r="F2892" t="str">
            <v>เขต 10 อุบลราชธานี</v>
          </cell>
          <cell r="G2892" t="str">
            <v>รัฐในสธ.(สังกัด สป.)</v>
          </cell>
          <cell r="H2892" t="str">
            <v>สถานีอนามัย (สอ.)</v>
          </cell>
          <cell r="I2892" t="str">
            <v>ผ่านโดยมีเงื่อนไข</v>
          </cell>
        </row>
        <row r="2893">
          <cell r="A2893" t="str">
            <v>03864</v>
          </cell>
          <cell r="B2893" t="str">
            <v>รพ.สต.บ้านสงเปือย หมู่ที่ 01 ตำบลสงเปือย</v>
          </cell>
          <cell r="C2893" t="str">
            <v>3500</v>
          </cell>
          <cell r="D2893" t="str">
            <v>ยโสธร</v>
          </cell>
          <cell r="E2893" t="str">
            <v>10</v>
          </cell>
          <cell r="F2893" t="str">
            <v>เขต 10 อุบลราชธานี</v>
          </cell>
          <cell r="G2893" t="str">
            <v>รัฐในสธ.(สังกัด สป.)</v>
          </cell>
          <cell r="H2893" t="str">
            <v>สถานีอนามัย (สอ.)</v>
          </cell>
          <cell r="I2893" t="str">
            <v>ผ่านโดยมีเงื่อนไข</v>
          </cell>
        </row>
        <row r="2894">
          <cell r="A2894" t="str">
            <v>03865</v>
          </cell>
          <cell r="B2894" t="str">
            <v>รพ.สต.บ้านโพนทัน หมู่ที่ 01 ตำบลโพนทัน</v>
          </cell>
          <cell r="C2894" t="str">
            <v>3500</v>
          </cell>
          <cell r="D2894" t="str">
            <v>ยโสธร</v>
          </cell>
          <cell r="E2894" t="str">
            <v>10</v>
          </cell>
          <cell r="F2894" t="str">
            <v>เขต 10 อุบลราชธานี</v>
          </cell>
          <cell r="G2894" t="str">
            <v>รัฐในสธ.(สังกัด สป.)</v>
          </cell>
          <cell r="H2894" t="str">
            <v>สถานีอนามัย (สอ.)</v>
          </cell>
          <cell r="I2894" t="str">
            <v>ผ่านโดยมีเงื่อนไข</v>
          </cell>
        </row>
        <row r="2895">
          <cell r="A2895" t="str">
            <v>03866</v>
          </cell>
          <cell r="B2895" t="str">
            <v>รพ.สต.บ้านดงเจริญ หมู่ที่ 03 ตำบลโพนทัน</v>
          </cell>
          <cell r="C2895" t="str">
            <v>3500</v>
          </cell>
          <cell r="D2895" t="str">
            <v>ยโสธร</v>
          </cell>
          <cell r="E2895" t="str">
            <v>10</v>
          </cell>
          <cell r="F2895" t="str">
            <v>เขต 10 อุบลราชธานี</v>
          </cell>
          <cell r="G2895" t="str">
            <v>รัฐในสธ.(สังกัด สป.)</v>
          </cell>
          <cell r="H2895" t="str">
            <v>สถานีอนามัย (สอ.)</v>
          </cell>
          <cell r="I2895" t="str">
            <v>ผ่านโดยมีเงื่อนไข</v>
          </cell>
        </row>
        <row r="2896">
          <cell r="A2896" t="str">
            <v>03867</v>
          </cell>
          <cell r="B2896" t="str">
            <v>รพ.สต.บ้านทุ่งมน หมู่ที่ 07 ตำบลทุ่งมน</v>
          </cell>
          <cell r="C2896" t="str">
            <v>3500</v>
          </cell>
          <cell r="D2896" t="str">
            <v>ยโสธร</v>
          </cell>
          <cell r="E2896" t="str">
            <v>10</v>
          </cell>
          <cell r="F2896" t="str">
            <v>เขต 10 อุบลราชธานี</v>
          </cell>
          <cell r="G2896" t="str">
            <v>รัฐในสธ.(สังกัด สป.)</v>
          </cell>
          <cell r="H2896" t="str">
            <v>สถานีอนามัย (สอ.)</v>
          </cell>
          <cell r="I2896" t="str">
            <v>ผ่านโดยมีเงื่อนไข</v>
          </cell>
        </row>
        <row r="2897">
          <cell r="A2897" t="str">
            <v>03868</v>
          </cell>
          <cell r="B2897" t="str">
            <v>รพ.สต.บ้านนาคำ หมู่ที่ 02 ตำบลนาคำ</v>
          </cell>
          <cell r="C2897" t="str">
            <v>3500</v>
          </cell>
          <cell r="D2897" t="str">
            <v>ยโสธร</v>
          </cell>
          <cell r="E2897" t="str">
            <v>10</v>
          </cell>
          <cell r="F2897" t="str">
            <v>เขต 10 อุบลราชธานี</v>
          </cell>
          <cell r="G2897" t="str">
            <v>รัฐในสธ.(สังกัด สป.)</v>
          </cell>
          <cell r="H2897" t="str">
            <v>สถานีอนามัย (สอ.)</v>
          </cell>
          <cell r="I2897" t="str">
            <v>ผ่านโดยไม่มีเงื่อนไข</v>
          </cell>
        </row>
        <row r="2898">
          <cell r="A2898" t="str">
            <v>03869</v>
          </cell>
          <cell r="B2898" t="str">
            <v>รพ.สต.บ้านดงแคนใหญ่ หมู่ที่ 09 ตำบลดงแคนใหญ่</v>
          </cell>
          <cell r="C2898" t="str">
            <v>3500</v>
          </cell>
          <cell r="D2898" t="str">
            <v>ยโสธร</v>
          </cell>
          <cell r="E2898" t="str">
            <v>10</v>
          </cell>
          <cell r="F2898" t="str">
            <v>เขต 10 อุบลราชธานี</v>
          </cell>
          <cell r="G2898" t="str">
            <v>รัฐในสธ.(สังกัด สป.)</v>
          </cell>
          <cell r="H2898" t="str">
            <v>สถานีอนามัย (สอ.)</v>
          </cell>
          <cell r="I2898" t="str">
            <v>ผ่านโดยไม่มีเงื่อนไข</v>
          </cell>
        </row>
        <row r="2899">
          <cell r="A2899" t="str">
            <v>03870</v>
          </cell>
          <cell r="B2899" t="str">
            <v>รพ.สต.บ้านบกน้อย หมู่ที่ 07 ตำบลดงแคนใหญ่</v>
          </cell>
          <cell r="C2899" t="str">
            <v>3500</v>
          </cell>
          <cell r="D2899" t="str">
            <v>ยโสธร</v>
          </cell>
          <cell r="E2899" t="str">
            <v>10</v>
          </cell>
          <cell r="F2899" t="str">
            <v>เขต 10 อุบลราชธานี</v>
          </cell>
          <cell r="G2899" t="str">
            <v>รัฐในสธ.(สังกัด สป.)</v>
          </cell>
          <cell r="H2899" t="str">
            <v>สถานีอนามัย (สอ.)</v>
          </cell>
          <cell r="I2899" t="str">
            <v>ผ่านโดยมีเงื่อนไข</v>
          </cell>
        </row>
        <row r="2900">
          <cell r="A2900" t="str">
            <v>03871</v>
          </cell>
          <cell r="B2900" t="str">
            <v>รพ.สต.บ้านกู่จาน หมู่ที่ 03 ตำบลกู่จาน</v>
          </cell>
          <cell r="C2900" t="str">
            <v>3500</v>
          </cell>
          <cell r="D2900" t="str">
            <v>ยโสธร</v>
          </cell>
          <cell r="E2900" t="str">
            <v>10</v>
          </cell>
          <cell r="F2900" t="str">
            <v>เขต 10 อุบลราชธานี</v>
          </cell>
          <cell r="G2900" t="str">
            <v>รัฐในสธ.(สังกัด สป.)</v>
          </cell>
          <cell r="H2900" t="str">
            <v>สถานีอนามัย (สอ.)</v>
          </cell>
          <cell r="I2900" t="str">
            <v>ผ่านโดยมีเงื่อนไข</v>
          </cell>
        </row>
        <row r="2901">
          <cell r="A2901" t="str">
            <v>03872</v>
          </cell>
          <cell r="B2901" t="str">
            <v>รพ.สต.บ้านนาเวียง หมู่ที่ 06 ตำบลกู่จาน</v>
          </cell>
          <cell r="C2901" t="str">
            <v>3500</v>
          </cell>
          <cell r="D2901" t="str">
            <v>ยโสธร</v>
          </cell>
          <cell r="E2901" t="str">
            <v>10</v>
          </cell>
          <cell r="F2901" t="str">
            <v>เขต 10 อุบลราชธานี</v>
          </cell>
          <cell r="G2901" t="str">
            <v>รัฐในสธ.(สังกัด สป.)</v>
          </cell>
          <cell r="H2901" t="str">
            <v>สถานีอนามัย (สอ.)</v>
          </cell>
          <cell r="I2901" t="str">
            <v>ผ่านโดยมีเงื่อนไข</v>
          </cell>
        </row>
        <row r="2902">
          <cell r="A2902" t="str">
            <v>03873</v>
          </cell>
          <cell r="B2902" t="str">
            <v>รพ.สต.บ้านนาแก หมู่ที่ 01 ตำบลนาแก</v>
          </cell>
          <cell r="C2902" t="str">
            <v>3500</v>
          </cell>
          <cell r="D2902" t="str">
            <v>ยโสธร</v>
          </cell>
          <cell r="E2902" t="str">
            <v>10</v>
          </cell>
          <cell r="F2902" t="str">
            <v>เขต 10 อุบลราชธานี</v>
          </cell>
          <cell r="G2902" t="str">
            <v>รัฐในสธ.(สังกัด สป.)</v>
          </cell>
          <cell r="H2902" t="str">
            <v>สถานีอนามัย (สอ.)</v>
          </cell>
          <cell r="I2902" t="str">
            <v>ผ่านโดยมีเงื่อนไข</v>
          </cell>
        </row>
        <row r="2903">
          <cell r="A2903" t="str">
            <v>03874</v>
          </cell>
          <cell r="B2903" t="str">
            <v>รพ.สต.บ้านนาหลู่ หมู่ที่ 03 ตำบลนาแก</v>
          </cell>
          <cell r="C2903" t="str">
            <v>3500</v>
          </cell>
          <cell r="D2903" t="str">
            <v>ยโสธร</v>
          </cell>
          <cell r="E2903" t="str">
            <v>10</v>
          </cell>
          <cell r="F2903" t="str">
            <v>เขต 10 อุบลราชธานี</v>
          </cell>
          <cell r="G2903" t="str">
            <v>รัฐในสธ.(สังกัด สป.)</v>
          </cell>
          <cell r="H2903" t="str">
            <v>สถานีอนามัย (สอ.)</v>
          </cell>
          <cell r="I2903" t="str">
            <v>ผ่านโดยมีเงื่อนไข</v>
          </cell>
        </row>
        <row r="2904">
          <cell r="A2904" t="str">
            <v>03875</v>
          </cell>
          <cell r="B2904" t="str">
            <v>รพ.สต.บ้านกุดกุง หมู่ที่ 06 ตำบลกุดกุง</v>
          </cell>
          <cell r="C2904" t="str">
            <v>3500</v>
          </cell>
          <cell r="D2904" t="str">
            <v>ยโสธร</v>
          </cell>
          <cell r="E2904" t="str">
            <v>10</v>
          </cell>
          <cell r="F2904" t="str">
            <v>เขต 10 อุบลราชธานี</v>
          </cell>
          <cell r="G2904" t="str">
            <v>รัฐในสธ.(สังกัด สป.)</v>
          </cell>
          <cell r="H2904" t="str">
            <v>สถานีอนามัย (สอ.)</v>
          </cell>
          <cell r="I2904" t="str">
            <v>ผ่านโดยมีเงื่อนไข</v>
          </cell>
        </row>
        <row r="2905">
          <cell r="A2905" t="str">
            <v>03876</v>
          </cell>
          <cell r="B2905" t="str">
            <v>รพ.สต.บ้านเหล่าไฮ หมู่ที่ 02 ตำบลเหล่าไฮ</v>
          </cell>
          <cell r="C2905" t="str">
            <v>3500</v>
          </cell>
          <cell r="D2905" t="str">
            <v>ยโสธร</v>
          </cell>
          <cell r="E2905" t="str">
            <v>10</v>
          </cell>
          <cell r="F2905" t="str">
            <v>เขต 10 อุบลราชธานี</v>
          </cell>
          <cell r="G2905" t="str">
            <v>รัฐในสธ.(สังกัด สป.)</v>
          </cell>
          <cell r="H2905" t="str">
            <v>สถานีอนามัย (สอ.)</v>
          </cell>
          <cell r="I2905" t="str">
            <v>ผ่านโดยไม่มีเงื่อนไข</v>
          </cell>
        </row>
        <row r="2906">
          <cell r="A2906" t="str">
            <v>03877</v>
          </cell>
          <cell r="B2906" t="str">
            <v>รพ.สต.บ้านแคนน้อย หมู่ที่ 01 ตำบลแคนน้อย</v>
          </cell>
          <cell r="C2906" t="str">
            <v>3500</v>
          </cell>
          <cell r="D2906" t="str">
            <v>ยโสธร</v>
          </cell>
          <cell r="E2906" t="str">
            <v>10</v>
          </cell>
          <cell r="F2906" t="str">
            <v>เขต 10 อุบลราชธานี</v>
          </cell>
          <cell r="G2906" t="str">
            <v>รัฐในสธ.(สังกัด สป.)</v>
          </cell>
          <cell r="H2906" t="str">
            <v>สถานีอนามัย (สอ.)</v>
          </cell>
          <cell r="I2906" t="str">
            <v>ผ่านโดยมีเงื่อนไข</v>
          </cell>
        </row>
        <row r="2907">
          <cell r="A2907" t="str">
            <v>03878</v>
          </cell>
          <cell r="B2907" t="str">
            <v>รพ.สต.บ้านกระจาย หมู่ที่ 01 ตำบลกระจาย</v>
          </cell>
          <cell r="C2907" t="str">
            <v>3500</v>
          </cell>
          <cell r="D2907" t="str">
            <v>ยโสธร</v>
          </cell>
          <cell r="E2907" t="str">
            <v>10</v>
          </cell>
          <cell r="F2907" t="str">
            <v>เขต 10 อุบลราชธานี</v>
          </cell>
          <cell r="G2907" t="str">
            <v>รัฐในสธ.(สังกัด สป.)</v>
          </cell>
          <cell r="H2907" t="str">
            <v>สถานีอนามัย (สอ.)</v>
          </cell>
          <cell r="I2907" t="str">
            <v>ผ่านโดยมีเงื่อนไข</v>
          </cell>
        </row>
        <row r="2908">
          <cell r="A2908" t="str">
            <v>03879</v>
          </cell>
          <cell r="B2908" t="str">
            <v>รพ.สต.บ้านนิคม หมู่ที่ 02 ตำบลกระจาย</v>
          </cell>
          <cell r="C2908" t="str">
            <v>3500</v>
          </cell>
          <cell r="D2908" t="str">
            <v>ยโสธร</v>
          </cell>
          <cell r="E2908" t="str">
            <v>10</v>
          </cell>
          <cell r="F2908" t="str">
            <v>เขต 10 อุบลราชธานี</v>
          </cell>
          <cell r="G2908" t="str">
            <v>รัฐในสธ.(สังกัด สป.)</v>
          </cell>
          <cell r="H2908" t="str">
            <v>สถานีอนามัย (สอ.)</v>
          </cell>
          <cell r="I2908" t="str">
            <v>ผ่านโดยมีเงื่อนไข</v>
          </cell>
        </row>
        <row r="2909">
          <cell r="A2909" t="str">
            <v>03880</v>
          </cell>
          <cell r="B2909" t="str">
            <v>รพ.สต.บ้านหนองแข้ หมู่ที่ 05 ตำบลโคกนาโก</v>
          </cell>
          <cell r="C2909" t="str">
            <v>3500</v>
          </cell>
          <cell r="D2909" t="str">
            <v>ยโสธร</v>
          </cell>
          <cell r="E2909" t="str">
            <v>10</v>
          </cell>
          <cell r="F2909" t="str">
            <v>เขต 10 อุบลราชธานี</v>
          </cell>
          <cell r="G2909" t="str">
            <v>รัฐในสธ.(สังกัด สป.)</v>
          </cell>
          <cell r="H2909" t="str">
            <v>สถานีอนามัย (สอ.)</v>
          </cell>
          <cell r="I2909" t="str">
            <v>ผ่านโดยไม่มีเงื่อนไข</v>
          </cell>
        </row>
        <row r="2910">
          <cell r="A2910" t="str">
            <v>03881</v>
          </cell>
          <cell r="B2910" t="str">
            <v>รพ.สต.บ้านหนองชุม หมู่ที่ 06 ตำบลโคกนาโก</v>
          </cell>
          <cell r="C2910" t="str">
            <v>3500</v>
          </cell>
          <cell r="D2910" t="str">
            <v>ยโสธร</v>
          </cell>
          <cell r="E2910" t="str">
            <v>10</v>
          </cell>
          <cell r="F2910" t="str">
            <v>เขต 10 อุบลราชธานี</v>
          </cell>
          <cell r="G2910" t="str">
            <v>รัฐในสธ.(สังกัด สป.)</v>
          </cell>
          <cell r="H2910" t="str">
            <v>สถานีอนามัย (สอ.)</v>
          </cell>
          <cell r="I2910" t="str">
            <v>ผ่านโดยมีเงื่อนไข</v>
          </cell>
        </row>
        <row r="2911">
          <cell r="A2911" t="str">
            <v>03882</v>
          </cell>
          <cell r="B2911" t="str">
            <v>รพ.สต.บ้านโคกนาโก หมู่ที่ 12 ตำบลโคกนาโก</v>
          </cell>
          <cell r="C2911" t="str">
            <v>3500</v>
          </cell>
          <cell r="D2911" t="str">
            <v>ยโสธร</v>
          </cell>
          <cell r="E2911" t="str">
            <v>10</v>
          </cell>
          <cell r="F2911" t="str">
            <v>เขต 10 อุบลราชธานี</v>
          </cell>
          <cell r="G2911" t="str">
            <v>รัฐในสธ.(สังกัด สป.)</v>
          </cell>
          <cell r="H2911" t="str">
            <v>สถานีอนามัย (สอ.)</v>
          </cell>
          <cell r="I2911" t="str">
            <v>ผ่านโดยมีเงื่อนไข</v>
          </cell>
        </row>
        <row r="2912">
          <cell r="A2912" t="str">
            <v>03883</v>
          </cell>
          <cell r="B2912" t="str">
            <v>รพ.สต.บ้านเซซ่ง หมู่ที่ 04 ตำบลเชียงเพ็ง</v>
          </cell>
          <cell r="C2912" t="str">
            <v>3500</v>
          </cell>
          <cell r="D2912" t="str">
            <v>ยโสธร</v>
          </cell>
          <cell r="E2912" t="str">
            <v>10</v>
          </cell>
          <cell r="F2912" t="str">
            <v>เขต 10 อุบลราชธานี</v>
          </cell>
          <cell r="G2912" t="str">
            <v>รัฐในสธ.(สังกัด สป.)</v>
          </cell>
          <cell r="H2912" t="str">
            <v>สถานีอนามัย (สอ.)</v>
          </cell>
          <cell r="I2912" t="str">
            <v>ผ่านโดยไม่มีเงื่อนไข</v>
          </cell>
        </row>
        <row r="2913">
          <cell r="A2913" t="str">
            <v>03884</v>
          </cell>
          <cell r="B2913" t="str">
            <v>รพ.สต.บ้านศรีฐาน หมู่ที่ 03 ตำบลศรีฐาน</v>
          </cell>
          <cell r="C2913" t="str">
            <v>3500</v>
          </cell>
          <cell r="D2913" t="str">
            <v>ยโสธร</v>
          </cell>
          <cell r="E2913" t="str">
            <v>10</v>
          </cell>
          <cell r="F2913" t="str">
            <v>เขต 10 อุบลราชธานี</v>
          </cell>
          <cell r="G2913" t="str">
            <v>รัฐในสธ.(สังกัด สป.)</v>
          </cell>
          <cell r="H2913" t="str">
            <v>สถานีอนามัย (สอ.)</v>
          </cell>
          <cell r="I2913" t="str">
            <v>ผ่านโดยไม่มีเงื่อนไข</v>
          </cell>
        </row>
        <row r="2914">
          <cell r="A2914" t="str">
            <v>03885</v>
          </cell>
          <cell r="B2914" t="str">
            <v>รพ.สต.บ้านเหมือด หมู่ที่ 07 ตำบลฟ้าหยาด</v>
          </cell>
          <cell r="C2914" t="str">
            <v>3500</v>
          </cell>
          <cell r="D2914" t="str">
            <v>ยโสธร</v>
          </cell>
          <cell r="E2914" t="str">
            <v>10</v>
          </cell>
          <cell r="F2914" t="str">
            <v>เขต 10 อุบลราชธานี</v>
          </cell>
          <cell r="G2914" t="str">
            <v>รัฐในสธ.(สังกัด สป.)</v>
          </cell>
          <cell r="H2914" t="str">
            <v>สถานีอนามัย (สอ.)</v>
          </cell>
          <cell r="I2914" t="str">
            <v>ผ่านโดยไม่มีเงื่อนไข</v>
          </cell>
        </row>
        <row r="2915">
          <cell r="A2915" t="str">
            <v>03886</v>
          </cell>
          <cell r="B2915" t="str">
            <v>รพ.สต.บ้านหัวเมือง หมู่ที่ 08 ตำบลหัวเมือง</v>
          </cell>
          <cell r="C2915" t="str">
            <v>3500</v>
          </cell>
          <cell r="D2915" t="str">
            <v>ยโสธร</v>
          </cell>
          <cell r="E2915" t="str">
            <v>10</v>
          </cell>
          <cell r="F2915" t="str">
            <v>เขต 10 อุบลราชธานี</v>
          </cell>
          <cell r="G2915" t="str">
            <v>รัฐในสธ.(สังกัด สป.)</v>
          </cell>
          <cell r="H2915" t="str">
            <v>สถานีอนามัย (สอ.)</v>
          </cell>
          <cell r="I2915" t="str">
            <v>ผ่านโดยไม่มีเงื่อนไข</v>
          </cell>
        </row>
        <row r="2916">
          <cell r="A2916" t="str">
            <v>03887</v>
          </cell>
          <cell r="B2916" t="str">
            <v>รพ.สต.บ้านกุดพันเขียว หมู่ที่ 11 ตำบลหัวเมือง</v>
          </cell>
          <cell r="C2916" t="str">
            <v>3500</v>
          </cell>
          <cell r="D2916" t="str">
            <v>ยโสธร</v>
          </cell>
          <cell r="E2916" t="str">
            <v>10</v>
          </cell>
          <cell r="F2916" t="str">
            <v>เขต 10 อุบลราชธานี</v>
          </cell>
          <cell r="G2916" t="str">
            <v>รัฐในสธ.(สังกัด สป.)</v>
          </cell>
          <cell r="H2916" t="str">
            <v>สถานีอนามัย (สอ.)</v>
          </cell>
          <cell r="I2916" t="str">
            <v>ผ่านโดยไม่มีเงื่อนไข</v>
          </cell>
        </row>
        <row r="2917">
          <cell r="A2917" t="str">
            <v>03888</v>
          </cell>
          <cell r="B2917" t="str">
            <v>รพ.สต.บ้านคุ้ม หมู่ที่ 09 ตำบลคูเมือง</v>
          </cell>
          <cell r="C2917" t="str">
            <v>3500</v>
          </cell>
          <cell r="D2917" t="str">
            <v>ยโสธร</v>
          </cell>
          <cell r="E2917" t="str">
            <v>10</v>
          </cell>
          <cell r="F2917" t="str">
            <v>เขต 10 อุบลราชธานี</v>
          </cell>
          <cell r="G2917" t="str">
            <v>รัฐในสธ.(สังกัด สป.)</v>
          </cell>
          <cell r="H2917" t="str">
            <v>สถานีอนามัย (สอ.)</v>
          </cell>
          <cell r="I2917" t="str">
            <v>ผ่านโดยไม่มีเงื่อนไข</v>
          </cell>
        </row>
        <row r="2918">
          <cell r="A2918" t="str">
            <v>03889</v>
          </cell>
          <cell r="B2918" t="str">
            <v>รพ.สต.บ้านสำโรง หมู่ที่ 04 ตำบลคูเมือง</v>
          </cell>
          <cell r="C2918" t="str">
            <v>3500</v>
          </cell>
          <cell r="D2918" t="str">
            <v>ยโสธร</v>
          </cell>
          <cell r="E2918" t="str">
            <v>10</v>
          </cell>
          <cell r="F2918" t="str">
            <v>เขต 10 อุบลราชธานี</v>
          </cell>
          <cell r="G2918" t="str">
            <v>รัฐในสธ.(สังกัด สป.)</v>
          </cell>
          <cell r="H2918" t="str">
            <v>สถานีอนามัย (สอ.)</v>
          </cell>
          <cell r="I2918" t="str">
            <v>ผ่านโดยไม่มีเงื่อนไข</v>
          </cell>
        </row>
        <row r="2919">
          <cell r="A2919" t="str">
            <v>03890</v>
          </cell>
          <cell r="B2919" t="str">
            <v>รพ.สต.บ้านหัวดอน หมู่ที่ 04 ตำบลผือฮี</v>
          </cell>
          <cell r="C2919" t="str">
            <v>3500</v>
          </cell>
          <cell r="D2919" t="str">
            <v>ยโสธร</v>
          </cell>
          <cell r="E2919" t="str">
            <v>10</v>
          </cell>
          <cell r="F2919" t="str">
            <v>เขต 10 อุบลราชธานี</v>
          </cell>
          <cell r="G2919" t="str">
            <v>รัฐในสธ.(สังกัด สป.)</v>
          </cell>
          <cell r="H2919" t="str">
            <v>สถานีอนามัย (สอ.)</v>
          </cell>
          <cell r="I2919" t="str">
            <v>ผ่านโดยไม่มีเงื่อนไข</v>
          </cell>
        </row>
        <row r="2920">
          <cell r="A2920" t="str">
            <v>03891</v>
          </cell>
          <cell r="B2920" t="str">
            <v>รพ.สต.บ้านดอนผึ้ง หมู่ที่ 04 ตำบลบากเรือ</v>
          </cell>
          <cell r="C2920" t="str">
            <v>3500</v>
          </cell>
          <cell r="D2920" t="str">
            <v>ยโสธร</v>
          </cell>
          <cell r="E2920" t="str">
            <v>10</v>
          </cell>
          <cell r="F2920" t="str">
            <v>เขต 10 อุบลราชธานี</v>
          </cell>
          <cell r="G2920" t="str">
            <v>รัฐในสธ.(สังกัด สป.)</v>
          </cell>
          <cell r="H2920" t="str">
            <v>สถานีอนามัย (สอ.)</v>
          </cell>
          <cell r="I2920" t="str">
            <v>ผ่านโดยไม่มีเงื่อนไข</v>
          </cell>
        </row>
        <row r="2921">
          <cell r="A2921" t="str">
            <v>03892</v>
          </cell>
          <cell r="B2921" t="str">
            <v>รพ.สต.บ้านเหล่าใหญ่ หมู่ที่ 03 ตำบลม่วง</v>
          </cell>
          <cell r="C2921" t="str">
            <v>3500</v>
          </cell>
          <cell r="D2921" t="str">
            <v>ยโสธร</v>
          </cell>
          <cell r="E2921" t="str">
            <v>10</v>
          </cell>
          <cell r="F2921" t="str">
            <v>เขต 10 อุบลราชธานี</v>
          </cell>
          <cell r="G2921" t="str">
            <v>รัฐในสธ.(สังกัด สป.)</v>
          </cell>
          <cell r="H2921" t="str">
            <v>สถานีอนามัย (สอ.)</v>
          </cell>
          <cell r="I2921" t="str">
            <v>ผ่านโดยไม่มีเงื่อนไข</v>
          </cell>
        </row>
        <row r="2922">
          <cell r="A2922" t="str">
            <v>03893</v>
          </cell>
          <cell r="B2922" t="str">
            <v>รพ.สต.บ้านโพธิ์ศรี หมู่ที่ 08 ตำบลม่วง</v>
          </cell>
          <cell r="C2922" t="str">
            <v>3500</v>
          </cell>
          <cell r="D2922" t="str">
            <v>ยโสธร</v>
          </cell>
          <cell r="E2922" t="str">
            <v>10</v>
          </cell>
          <cell r="F2922" t="str">
            <v>เขต 10 อุบลราชธานี</v>
          </cell>
          <cell r="G2922" t="str">
            <v>รัฐในสธ.(สังกัด สป.)</v>
          </cell>
          <cell r="H2922" t="str">
            <v>สถานีอนามัย (สอ.)</v>
          </cell>
          <cell r="I2922" t="str">
            <v>ผ่านโดยไม่มีเงื่อนไข</v>
          </cell>
        </row>
        <row r="2923">
          <cell r="A2923" t="str">
            <v>03894</v>
          </cell>
          <cell r="B2923" t="str">
            <v>รพ.สต.บ้านราชมุนี หมู่ที่ 07 ตำบลโนนทราย</v>
          </cell>
          <cell r="C2923" t="str">
            <v>3500</v>
          </cell>
          <cell r="D2923" t="str">
            <v>ยโสธร</v>
          </cell>
          <cell r="E2923" t="str">
            <v>10</v>
          </cell>
          <cell r="F2923" t="str">
            <v>เขต 10 อุบลราชธานี</v>
          </cell>
          <cell r="G2923" t="str">
            <v>รัฐในสธ.(สังกัด สป.)</v>
          </cell>
          <cell r="H2923" t="str">
            <v>สถานีอนามัย (สอ.)</v>
          </cell>
          <cell r="I2923" t="str">
            <v>ผ่านโดยไม่มีเงื่อนไข</v>
          </cell>
        </row>
        <row r="2924">
          <cell r="A2924" t="str">
            <v>03895</v>
          </cell>
          <cell r="B2924" t="str">
            <v>รพ.สต.บ้านดงจงอาง หมู่ที่ 05 ตำบลบึงแก</v>
          </cell>
          <cell r="C2924" t="str">
            <v>3500</v>
          </cell>
          <cell r="D2924" t="str">
            <v>ยโสธร</v>
          </cell>
          <cell r="E2924" t="str">
            <v>10</v>
          </cell>
          <cell r="F2924" t="str">
            <v>เขต 10 อุบลราชธานี</v>
          </cell>
          <cell r="G2924" t="str">
            <v>รัฐในสธ.(สังกัด สป.)</v>
          </cell>
          <cell r="H2924" t="str">
            <v>สถานีอนามัย (สอ.)</v>
          </cell>
          <cell r="I2924" t="str">
            <v>ผ่านโดยไม่มีเงื่อนไข</v>
          </cell>
        </row>
        <row r="2925">
          <cell r="A2925" t="str">
            <v>03896</v>
          </cell>
          <cell r="B2925" t="str">
            <v>รพ.สต.บ้านชัยชนะ หมู่ที่ 07 ตำบลบึงแก</v>
          </cell>
          <cell r="C2925" t="str">
            <v>3500</v>
          </cell>
          <cell r="D2925" t="str">
            <v>ยโสธร</v>
          </cell>
          <cell r="E2925" t="str">
            <v>10</v>
          </cell>
          <cell r="F2925" t="str">
            <v>เขต 10 อุบลราชธานี</v>
          </cell>
          <cell r="G2925" t="str">
            <v>รัฐในสธ.(สังกัด สป.)</v>
          </cell>
          <cell r="H2925" t="str">
            <v>สถานีอนามัย (สอ.)</v>
          </cell>
          <cell r="I2925" t="str">
            <v>ผ่านโดยไม่มีเงื่อนไข</v>
          </cell>
        </row>
        <row r="2926">
          <cell r="A2926" t="str">
            <v>03897</v>
          </cell>
          <cell r="B2926" t="str">
            <v>รพ.สต.บ้านหัวดง หมู่ที่ 06 ตำบลพระเสาร์</v>
          </cell>
          <cell r="C2926" t="str">
            <v>3500</v>
          </cell>
          <cell r="D2926" t="str">
            <v>ยโสธร</v>
          </cell>
          <cell r="E2926" t="str">
            <v>10</v>
          </cell>
          <cell r="F2926" t="str">
            <v>เขต 10 อุบลราชธานี</v>
          </cell>
          <cell r="G2926" t="str">
            <v>รัฐในสธ.(สังกัด สป.)</v>
          </cell>
          <cell r="H2926" t="str">
            <v>สถานีอนามัย (สอ.)</v>
          </cell>
          <cell r="I2926" t="str">
            <v>ผ่านโดยไม่มีเงื่อนไข</v>
          </cell>
        </row>
        <row r="2927">
          <cell r="A2927" t="str">
            <v>03898</v>
          </cell>
          <cell r="B2927" t="str">
            <v>รพ.สต.บ้านพระเสาร์ หมู่ที่ 08 ตำบลพระเสาร์</v>
          </cell>
          <cell r="C2927" t="str">
            <v>3500</v>
          </cell>
          <cell r="D2927" t="str">
            <v>ยโสธร</v>
          </cell>
          <cell r="E2927" t="str">
            <v>10</v>
          </cell>
          <cell r="F2927" t="str">
            <v>เขต 10 อุบลราชธานี</v>
          </cell>
          <cell r="G2927" t="str">
            <v>รัฐในสธ.(สังกัด สป.)</v>
          </cell>
          <cell r="H2927" t="str">
            <v>สถานีอนามัย (สอ.)</v>
          </cell>
          <cell r="I2927" t="str">
            <v>ผ่านโดยไม่มีเงื่อนไข</v>
          </cell>
        </row>
        <row r="2928">
          <cell r="A2928" t="str">
            <v>03899</v>
          </cell>
          <cell r="B2928" t="str">
            <v>รพ.สต.บ้านสงยาง หมู่ที่ 08 ตำบลสงยาง</v>
          </cell>
          <cell r="C2928" t="str">
            <v>3500</v>
          </cell>
          <cell r="D2928" t="str">
            <v>ยโสธร</v>
          </cell>
          <cell r="E2928" t="str">
            <v>10</v>
          </cell>
          <cell r="F2928" t="str">
            <v>เขต 10 อุบลราชธานี</v>
          </cell>
          <cell r="G2928" t="str">
            <v>รัฐในสธ.(สังกัด สป.)</v>
          </cell>
          <cell r="H2928" t="str">
            <v>สถานีอนามัย (สอ.)</v>
          </cell>
          <cell r="I2928" t="str">
            <v>ผ่านโดยไม่มีเงื่อนไข</v>
          </cell>
        </row>
        <row r="2929">
          <cell r="A2929" t="str">
            <v>03900</v>
          </cell>
          <cell r="B2929" t="str">
            <v>รพ.สต.บ้านเหล่าน้อย หมู่ที่ 04 ตำบลค้อวัง</v>
          </cell>
          <cell r="C2929" t="str">
            <v>3500</v>
          </cell>
          <cell r="D2929" t="str">
            <v>ยโสธร</v>
          </cell>
          <cell r="E2929" t="str">
            <v>10</v>
          </cell>
          <cell r="F2929" t="str">
            <v>เขต 10 อุบลราชธานี</v>
          </cell>
          <cell r="G2929" t="str">
            <v>รัฐในสธ.(สังกัด สป.)</v>
          </cell>
          <cell r="H2929" t="str">
            <v>สถานีอนามัย (สอ.)</v>
          </cell>
          <cell r="I2929" t="str">
            <v>ผ่านโดยไม่มีเงื่อนไข</v>
          </cell>
        </row>
        <row r="2930">
          <cell r="A2930" t="str">
            <v>03901</v>
          </cell>
          <cell r="B2930" t="str">
            <v>รพ.สต.บ้านโพนเมือง หมู่ที่ 03 ตำบลฟ้าห่วน</v>
          </cell>
          <cell r="C2930" t="str">
            <v>3500</v>
          </cell>
          <cell r="D2930" t="str">
            <v>ยโสธร</v>
          </cell>
          <cell r="E2930" t="str">
            <v>10</v>
          </cell>
          <cell r="F2930" t="str">
            <v>เขต 10 อุบลราชธานี</v>
          </cell>
          <cell r="G2930" t="str">
            <v>รัฐในสธ.(สังกัด สป.)</v>
          </cell>
          <cell r="H2930" t="str">
            <v>สถานีอนามัย (สอ.)</v>
          </cell>
          <cell r="I2930" t="str">
            <v>ผ่านโดยมีเงื่อนไข</v>
          </cell>
        </row>
        <row r="2931">
          <cell r="A2931" t="str">
            <v>03902</v>
          </cell>
          <cell r="B2931" t="str">
            <v>รพ.สต.บ้านติ้ว หมู่ที่ 04 ตำบลกุดน้ำใส</v>
          </cell>
          <cell r="C2931" t="str">
            <v>3500</v>
          </cell>
          <cell r="D2931" t="str">
            <v>ยโสธร</v>
          </cell>
          <cell r="E2931" t="str">
            <v>10</v>
          </cell>
          <cell r="F2931" t="str">
            <v>เขต 10 อุบลราชธานี</v>
          </cell>
          <cell r="G2931" t="str">
            <v>รัฐในสธ.(สังกัด สป.)</v>
          </cell>
          <cell r="H2931" t="str">
            <v>สถานีอนามัย (สอ.)</v>
          </cell>
          <cell r="I2931" t="str">
            <v>ผ่านโดยมีเงื่อนไข</v>
          </cell>
        </row>
        <row r="2932">
          <cell r="A2932" t="str">
            <v>03903</v>
          </cell>
          <cell r="B2932" t="str">
            <v>รพ.สต.บ้านตูม หมู่ที่ 10 ตำบลกุดน้ำใส</v>
          </cell>
          <cell r="C2932" t="str">
            <v>3500</v>
          </cell>
          <cell r="D2932" t="str">
            <v>ยโสธร</v>
          </cell>
          <cell r="E2932" t="str">
            <v>10</v>
          </cell>
          <cell r="F2932" t="str">
            <v>เขต 10 อุบลราชธานี</v>
          </cell>
          <cell r="G2932" t="str">
            <v>รัฐในสธ.(สังกัด สป.)</v>
          </cell>
          <cell r="H2932" t="str">
            <v>สถานีอนามัย (สอ.)</v>
          </cell>
          <cell r="I2932" t="str">
            <v>ผ่านโดยไม่มีเงื่อนไข</v>
          </cell>
        </row>
        <row r="2933">
          <cell r="A2933" t="str">
            <v>03904</v>
          </cell>
          <cell r="B2933" t="str">
            <v>รพ.สต.บ้านศิริพัฒนา หมู่ที่ 04 ตำบลน้ำอ้อม</v>
          </cell>
          <cell r="C2933" t="str">
            <v>3500</v>
          </cell>
          <cell r="D2933" t="str">
            <v>ยโสธร</v>
          </cell>
          <cell r="E2933" t="str">
            <v>10</v>
          </cell>
          <cell r="F2933" t="str">
            <v>เขต 10 อุบลราชธานี</v>
          </cell>
          <cell r="G2933" t="str">
            <v>รัฐในสธ.(สังกัด สป.)</v>
          </cell>
          <cell r="H2933" t="str">
            <v>สถานีอนามัย (สอ.)</v>
          </cell>
          <cell r="I2933" t="str">
            <v>ผ่านโดยมีเงื่อนไข</v>
          </cell>
        </row>
        <row r="2934">
          <cell r="A2934" t="str">
            <v>03905</v>
          </cell>
          <cell r="B2934" t="str">
            <v>รพ.สต.บ้านน้ำอ้อม หมู่ที่ 09 ตำบลน้ำอ้อม</v>
          </cell>
          <cell r="C2934" t="str">
            <v>3500</v>
          </cell>
          <cell r="D2934" t="str">
            <v>ยโสธร</v>
          </cell>
          <cell r="E2934" t="str">
            <v>10</v>
          </cell>
          <cell r="F2934" t="str">
            <v>เขต 10 อุบลราชธานี</v>
          </cell>
          <cell r="G2934" t="str">
            <v>รัฐในสธ.(สังกัด สป.)</v>
          </cell>
          <cell r="H2934" t="str">
            <v>สถานีอนามัย (สอ.)</v>
          </cell>
          <cell r="I2934" t="str">
            <v>ผ่านโดยมีเงื่อนไข</v>
          </cell>
        </row>
        <row r="2935">
          <cell r="A2935" t="str">
            <v>03906</v>
          </cell>
          <cell r="B2935" t="str">
            <v>รพ.สต.บ้านช่องเม็ก หมู่ที่ 04 ตำบลบุ่งค้า</v>
          </cell>
          <cell r="C2935" t="str">
            <v>3500</v>
          </cell>
          <cell r="D2935" t="str">
            <v>ยโสธร</v>
          </cell>
          <cell r="E2935" t="str">
            <v>10</v>
          </cell>
          <cell r="F2935" t="str">
            <v>เขต 10 อุบลราชธานี</v>
          </cell>
          <cell r="G2935" t="str">
            <v>รัฐในสธ.(สังกัด สป.)</v>
          </cell>
          <cell r="H2935" t="str">
            <v>สถานีอนามัย (สอ.)</v>
          </cell>
          <cell r="I2935" t="str">
            <v>ผ่านโดยมีเงื่อนไข</v>
          </cell>
        </row>
        <row r="2936">
          <cell r="A2936" t="str">
            <v>03907</v>
          </cell>
          <cell r="B2936" t="str">
            <v>รพ.สต.บ้านนากอก หมู่ที่ 12 ตำบลบุ่งค้า</v>
          </cell>
          <cell r="C2936" t="str">
            <v>3500</v>
          </cell>
          <cell r="D2936" t="str">
            <v>ยโสธร</v>
          </cell>
          <cell r="E2936" t="str">
            <v>10</v>
          </cell>
          <cell r="F2936" t="str">
            <v>เขต 10 อุบลราชธานี</v>
          </cell>
          <cell r="G2936" t="str">
            <v>รัฐในสธ.(สังกัด สป.)</v>
          </cell>
          <cell r="H2936" t="str">
            <v>สถานีอนามัย (สอ.)</v>
          </cell>
          <cell r="I2936" t="str">
            <v>ผ่านโดยไม่มีเงื่อนไข</v>
          </cell>
        </row>
        <row r="2937">
          <cell r="A2937" t="str">
            <v>03908</v>
          </cell>
          <cell r="B2937" t="str">
            <v>รพ.สต.บ้านหนองแคนน้อย หมู่ที่ 07 ตำบลบุ่งค้า</v>
          </cell>
          <cell r="C2937" t="str">
            <v>3500</v>
          </cell>
          <cell r="D2937" t="str">
            <v>ยโสธร</v>
          </cell>
          <cell r="E2937" t="str">
            <v>10</v>
          </cell>
          <cell r="F2937" t="str">
            <v>เขต 10 อุบลราชธานี</v>
          </cell>
          <cell r="G2937" t="str">
            <v>รัฐในสธ.(สังกัด สป.)</v>
          </cell>
          <cell r="H2937" t="str">
            <v>สถานีอนามัย (สอ.)</v>
          </cell>
          <cell r="I2937" t="str">
            <v>ผ่านโดยมีเงื่อนไข</v>
          </cell>
        </row>
        <row r="2938">
          <cell r="A2938" t="str">
            <v>03909</v>
          </cell>
          <cell r="B2938" t="str">
            <v>รพ.สต.บ้านน้อมเกล้า หมู่ที่ 11 ตำบลบุ่งค้า</v>
          </cell>
          <cell r="C2938" t="str">
            <v>3500</v>
          </cell>
          <cell r="D2938" t="str">
            <v>ยโสธร</v>
          </cell>
          <cell r="E2938" t="str">
            <v>10</v>
          </cell>
          <cell r="F2938" t="str">
            <v>เขต 10 อุบลราชธานี</v>
          </cell>
          <cell r="G2938" t="str">
            <v>รัฐในสธ.(สังกัด สป.)</v>
          </cell>
          <cell r="H2938" t="str">
            <v>สถานีอนามัย (สอ.)</v>
          </cell>
          <cell r="I2938" t="str">
            <v>ผ่านโดยมีเงื่อนไข</v>
          </cell>
        </row>
        <row r="2939">
          <cell r="A2939" t="str">
            <v>03910</v>
          </cell>
          <cell r="B2939" t="str">
            <v>รพ.สต.บ้านห้องแซง หมู่ที่ 01 ตำบลห้องแซง</v>
          </cell>
          <cell r="C2939" t="str">
            <v>3500</v>
          </cell>
          <cell r="D2939" t="str">
            <v>ยโสธร</v>
          </cell>
          <cell r="E2939" t="str">
            <v>10</v>
          </cell>
          <cell r="F2939" t="str">
            <v>เขต 10 อุบลราชธานี</v>
          </cell>
          <cell r="G2939" t="str">
            <v>รัฐในสธ.(สังกัด สป.)</v>
          </cell>
          <cell r="H2939" t="str">
            <v>สถานีอนามัย (สอ.)</v>
          </cell>
          <cell r="I2939" t="str">
            <v>ผ่านโดยไม่มีเงื่อนไข</v>
          </cell>
        </row>
        <row r="2940">
          <cell r="A2940" t="str">
            <v>03911</v>
          </cell>
          <cell r="B2940" t="str">
            <v>รพ.สต.บ้านป่าชาด หมู่ที่ 09 ตำบลห้องแซง</v>
          </cell>
          <cell r="C2940" t="str">
            <v>3500</v>
          </cell>
          <cell r="D2940" t="str">
            <v>ยโสธร</v>
          </cell>
          <cell r="E2940" t="str">
            <v>10</v>
          </cell>
          <cell r="F2940" t="str">
            <v>เขต 10 อุบลราชธานี</v>
          </cell>
          <cell r="G2940" t="str">
            <v>รัฐในสธ.(สังกัด สป.)</v>
          </cell>
          <cell r="H2940" t="str">
            <v>สถานีอนามัย (สอ.)</v>
          </cell>
          <cell r="I2940" t="str">
            <v>ผ่านโดยไม่มีเงื่อนไข</v>
          </cell>
        </row>
        <row r="2941">
          <cell r="A2941" t="str">
            <v>03912</v>
          </cell>
          <cell r="B2941" t="str">
            <v>รพ.สต.บ้านหวาย หมู่ที่ 04 ตำบลสามัคคี</v>
          </cell>
          <cell r="C2941" t="str">
            <v>3500</v>
          </cell>
          <cell r="D2941" t="str">
            <v>ยโสธร</v>
          </cell>
          <cell r="E2941" t="str">
            <v>10</v>
          </cell>
          <cell r="F2941" t="str">
            <v>เขต 10 อุบลราชธานี</v>
          </cell>
          <cell r="G2941" t="str">
            <v>รัฐในสธ.(สังกัด สป.)</v>
          </cell>
          <cell r="H2941" t="str">
            <v>สถานีอนามัย (สอ.)</v>
          </cell>
          <cell r="I2941" t="str">
            <v>ผ่านโดยมีเงื่อนไข</v>
          </cell>
        </row>
        <row r="2942">
          <cell r="A2942" t="str">
            <v>03913</v>
          </cell>
          <cell r="B2942" t="str">
            <v>รพ.สต.บ้านกุดแข้ด่อน หมู่ที่ 01 ตำบลกุดเชียงหมี</v>
          </cell>
          <cell r="C2942" t="str">
            <v>3500</v>
          </cell>
          <cell r="D2942" t="str">
            <v>ยโสธร</v>
          </cell>
          <cell r="E2942" t="str">
            <v>10</v>
          </cell>
          <cell r="F2942" t="str">
            <v>เขต 10 อุบลราชธานี</v>
          </cell>
          <cell r="G2942" t="str">
            <v>รัฐในสธ.(สังกัด สป.)</v>
          </cell>
          <cell r="H2942" t="str">
            <v>สถานีอนามัย (สอ.)</v>
          </cell>
          <cell r="I2942" t="str">
            <v>ผ่านโดยมีเงื่อนไข</v>
          </cell>
        </row>
        <row r="2943">
          <cell r="A2943" t="str">
            <v>03914</v>
          </cell>
          <cell r="B2943" t="str">
            <v>รพ.สต.บ้านกุดเชียงหมี หมู่ที่ 01 ตำบลกุดเชียงหมี</v>
          </cell>
          <cell r="C2943" t="str">
            <v>3500</v>
          </cell>
          <cell r="D2943" t="str">
            <v>ยโสธร</v>
          </cell>
          <cell r="E2943" t="str">
            <v>10</v>
          </cell>
          <cell r="F2943" t="str">
            <v>เขต 10 อุบลราชธานี</v>
          </cell>
          <cell r="G2943" t="str">
            <v>รัฐในสธ.(สังกัด สป.)</v>
          </cell>
          <cell r="H2943" t="str">
            <v>สถานีอนามัย (สอ.)</v>
          </cell>
          <cell r="I2943" t="str">
            <v>ผ่านโดยไม่มีเงื่อนไข</v>
          </cell>
        </row>
        <row r="2944">
          <cell r="A2944" t="str">
            <v>03915</v>
          </cell>
          <cell r="B2944" t="str">
            <v>รพ.สต.บ้านสามแยก หมู่ที่ 11 ตำบลสามแยก</v>
          </cell>
          <cell r="C2944" t="str">
            <v>3500</v>
          </cell>
          <cell r="D2944" t="str">
            <v>ยโสธร</v>
          </cell>
          <cell r="E2944" t="str">
            <v>10</v>
          </cell>
          <cell r="F2944" t="str">
            <v>เขต 10 อุบลราชธานี</v>
          </cell>
          <cell r="G2944" t="str">
            <v>รัฐในสธ.(สังกัด สป.)</v>
          </cell>
          <cell r="H2944" t="str">
            <v>สถานีอนามัย (สอ.)</v>
          </cell>
          <cell r="I2944" t="str">
            <v>ผ่านโดยไม่มีเงื่อนไข</v>
          </cell>
        </row>
        <row r="2945">
          <cell r="A2945" t="str">
            <v>03916</v>
          </cell>
          <cell r="B2945" t="str">
            <v>รพ.สต.บ้านกุดแห่ หมู่ที่ 02 ตำบลกุดแห่</v>
          </cell>
          <cell r="C2945" t="str">
            <v>3500</v>
          </cell>
          <cell r="D2945" t="str">
            <v>ยโสธร</v>
          </cell>
          <cell r="E2945" t="str">
            <v>10</v>
          </cell>
          <cell r="F2945" t="str">
            <v>เขต 10 อุบลราชธานี</v>
          </cell>
          <cell r="G2945" t="str">
            <v>รัฐในสธ.(สังกัด สป.)</v>
          </cell>
          <cell r="H2945" t="str">
            <v>สถานีอนามัย (สอ.)</v>
          </cell>
          <cell r="I2945" t="str">
            <v>ผ่านโดยมีเงื่อนไข</v>
          </cell>
        </row>
        <row r="2946">
          <cell r="A2946" t="str">
            <v>03917</v>
          </cell>
          <cell r="B2946" t="str">
            <v>รพ.สต.บ้านโคกสำราญ หมู่ที่ 01 ตำบลโคกสำราญ</v>
          </cell>
          <cell r="C2946" t="str">
            <v>3500</v>
          </cell>
          <cell r="D2946" t="str">
            <v>ยโสธร</v>
          </cell>
          <cell r="E2946" t="str">
            <v>10</v>
          </cell>
          <cell r="F2946" t="str">
            <v>เขต 10 อุบลราชธานี</v>
          </cell>
          <cell r="G2946" t="str">
            <v>รัฐในสธ.(สังกัด สป.)</v>
          </cell>
          <cell r="H2946" t="str">
            <v>สถานีอนามัย (สอ.)</v>
          </cell>
          <cell r="I2946" t="str">
            <v>ผ่านโดยมีเงื่อนไข</v>
          </cell>
        </row>
        <row r="2947">
          <cell r="A2947" t="str">
            <v>03918</v>
          </cell>
          <cell r="B2947" t="str">
            <v>รพ.สต.บ้านสมสะอาด หมู่ที่ 09 ตำบลโคกสำราญ</v>
          </cell>
          <cell r="C2947" t="str">
            <v>3500</v>
          </cell>
          <cell r="D2947" t="str">
            <v>ยโสธร</v>
          </cell>
          <cell r="E2947" t="str">
            <v>10</v>
          </cell>
          <cell r="F2947" t="str">
            <v>เขต 10 อุบลราชธานี</v>
          </cell>
          <cell r="G2947" t="str">
            <v>รัฐในสธ.(สังกัด สป.)</v>
          </cell>
          <cell r="H2947" t="str">
            <v>สถานีอนามัย (สอ.)</v>
          </cell>
          <cell r="I2947" t="str">
            <v>ผ่านโดยมีเงื่อนไข</v>
          </cell>
        </row>
        <row r="2948">
          <cell r="A2948" t="str">
            <v>03919</v>
          </cell>
          <cell r="B2948" t="str">
            <v>รพ.สต.บ้านหนองยาง หมู่ที่ 11 ตำบลโคกสำราญ</v>
          </cell>
          <cell r="C2948" t="str">
            <v>3500</v>
          </cell>
          <cell r="D2948" t="str">
            <v>ยโสธร</v>
          </cell>
          <cell r="E2948" t="str">
            <v>10</v>
          </cell>
          <cell r="F2948" t="str">
            <v>เขต 10 อุบลราชธานี</v>
          </cell>
          <cell r="G2948" t="str">
            <v>รัฐในสธ.(สังกัด สป.)</v>
          </cell>
          <cell r="H2948" t="str">
            <v>สถานีอนามัย (สอ.)</v>
          </cell>
          <cell r="I2948" t="str">
            <v>ผ่านโดยมีเงื่อนไข</v>
          </cell>
        </row>
        <row r="2949">
          <cell r="A2949" t="str">
            <v>03920</v>
          </cell>
          <cell r="B2949" t="str">
            <v>รพ.สต.บ้านสร้างมิ่ง หมู่ที่ 03 ตำบลสร้างมิ่ง</v>
          </cell>
          <cell r="C2949" t="str">
            <v>3500</v>
          </cell>
          <cell r="D2949" t="str">
            <v>ยโสธร</v>
          </cell>
          <cell r="E2949" t="str">
            <v>10</v>
          </cell>
          <cell r="F2949" t="str">
            <v>เขต 10 อุบลราชธานี</v>
          </cell>
          <cell r="G2949" t="str">
            <v>รัฐในสธ.(สังกัด สป.)</v>
          </cell>
          <cell r="H2949" t="str">
            <v>สถานีอนามัย (สอ.)</v>
          </cell>
          <cell r="I2949" t="str">
            <v>ผ่านโดยไม่มีเงื่อนไข</v>
          </cell>
        </row>
        <row r="2950">
          <cell r="A2950" t="str">
            <v>03921</v>
          </cell>
          <cell r="B2950" t="str">
            <v>รพ.สต.บ้านศรีแก้ว หมู่ที่ 01 ตำบลศรีแก้ว</v>
          </cell>
          <cell r="C2950" t="str">
            <v>3500</v>
          </cell>
          <cell r="D2950" t="str">
            <v>ยโสธร</v>
          </cell>
          <cell r="E2950" t="str">
            <v>10</v>
          </cell>
          <cell r="F2950" t="str">
            <v>เขต 10 อุบลราชธานี</v>
          </cell>
          <cell r="G2950" t="str">
            <v>รัฐในสธ.(สังกัด สป.)</v>
          </cell>
          <cell r="H2950" t="str">
            <v>สถานีอนามัย (สอ.)</v>
          </cell>
          <cell r="I2950" t="str">
            <v>ผ่านโดยมีเงื่อนไข</v>
          </cell>
        </row>
        <row r="2951">
          <cell r="A2951" t="str">
            <v>03922</v>
          </cell>
          <cell r="B2951" t="str">
            <v>รพ.สต.บ้านโคกใหญ่ หมู่ที่ 02 ตำบลศรีแก้ว</v>
          </cell>
          <cell r="C2951" t="str">
            <v>3500</v>
          </cell>
          <cell r="D2951" t="str">
            <v>ยโสธร</v>
          </cell>
          <cell r="E2951" t="str">
            <v>10</v>
          </cell>
          <cell r="F2951" t="str">
            <v>เขต 10 อุบลราชธานี</v>
          </cell>
          <cell r="G2951" t="str">
            <v>รัฐในสธ.(สังกัด สป.)</v>
          </cell>
          <cell r="H2951" t="str">
            <v>สถานีอนามัย (สอ.)</v>
          </cell>
          <cell r="I2951" t="str">
            <v>ผ่านโดยมีเงื่อนไข</v>
          </cell>
        </row>
        <row r="2952">
          <cell r="A2952" t="str">
            <v>03924</v>
          </cell>
          <cell r="B2952" t="str">
            <v>รพ.สต.บ้านน้ำคำ หมู่ที่ 01 ตำบลน้ำคำ</v>
          </cell>
          <cell r="C2952" t="str">
            <v>3500</v>
          </cell>
          <cell r="D2952" t="str">
            <v>ยโสธร</v>
          </cell>
          <cell r="E2952" t="str">
            <v>10</v>
          </cell>
          <cell r="F2952" t="str">
            <v>เขต 10 อุบลราชธานี</v>
          </cell>
          <cell r="G2952" t="str">
            <v>รัฐในสธ.(สังกัด สป.)</v>
          </cell>
          <cell r="H2952" t="str">
            <v>สถานีอนามัย (สอ.)</v>
          </cell>
          <cell r="I2952" t="str">
            <v>ผ่านโดยไม่มีเงื่อนไข</v>
          </cell>
        </row>
        <row r="2953">
          <cell r="A2953" t="str">
            <v>03925</v>
          </cell>
          <cell r="B2953" t="str">
            <v>รพ.สต.บ้านหนองคูน้อย หมู่ที่ 05 ตำบลน้ำคำ</v>
          </cell>
          <cell r="C2953" t="str">
            <v>3500</v>
          </cell>
          <cell r="D2953" t="str">
            <v>ยโสธร</v>
          </cell>
          <cell r="E2953" t="str">
            <v>10</v>
          </cell>
          <cell r="F2953" t="str">
            <v>เขต 10 อุบลราชธานี</v>
          </cell>
          <cell r="G2953" t="str">
            <v>รัฐในสธ.(สังกัด สป.)</v>
          </cell>
          <cell r="H2953" t="str">
            <v>สถานีอนามัย (สอ.)</v>
          </cell>
          <cell r="I2953" t="str">
            <v>ผ่านโดยมีเงื่อนไข</v>
          </cell>
        </row>
        <row r="2954">
          <cell r="A2954" t="str">
            <v>03926</v>
          </cell>
          <cell r="B2954" t="str">
            <v>รพ.สต.บ้านส้มผ่อ หมู่ที่ 04 ตำบลส้มผ่อ</v>
          </cell>
          <cell r="C2954" t="str">
            <v>3500</v>
          </cell>
          <cell r="D2954" t="str">
            <v>ยโสธร</v>
          </cell>
          <cell r="E2954" t="str">
            <v>10</v>
          </cell>
          <cell r="F2954" t="str">
            <v>เขต 10 อุบลราชธานี</v>
          </cell>
          <cell r="G2954" t="str">
            <v>รัฐในสธ.(สังกัด สป.)</v>
          </cell>
          <cell r="H2954" t="str">
            <v>สถานีอนามัย (สอ.)</v>
          </cell>
          <cell r="I2954" t="str">
            <v>ผ่านโดยไม่มีเงื่อนไข</v>
          </cell>
        </row>
        <row r="2955">
          <cell r="A2955" t="str">
            <v>03927</v>
          </cell>
          <cell r="B2955" t="str">
            <v>รพ.สต.บ้านหนองสนม หมู่ที่ 10 ตำบลคำเตย</v>
          </cell>
          <cell r="C2955" t="str">
            <v>3500</v>
          </cell>
          <cell r="D2955" t="str">
            <v>ยโสธร</v>
          </cell>
          <cell r="E2955" t="str">
            <v>10</v>
          </cell>
          <cell r="F2955" t="str">
            <v>เขต 10 อุบลราชธานี</v>
          </cell>
          <cell r="G2955" t="str">
            <v>รัฐในสธ.(สังกัด สป.)</v>
          </cell>
          <cell r="H2955" t="str">
            <v>สถานีอนามัย (สอ.)</v>
          </cell>
          <cell r="I2955" t="str">
            <v>ผ่านโดยไม่มีเงื่อนไข</v>
          </cell>
        </row>
        <row r="2956">
          <cell r="A2956" t="str">
            <v>03928</v>
          </cell>
          <cell r="B2956" t="str">
            <v>รพ.สต.บ้านคำไผ่ หมู่ที่ 06 ตำบลคำไผ่</v>
          </cell>
          <cell r="C2956" t="str">
            <v>3500</v>
          </cell>
          <cell r="D2956" t="str">
            <v>ยโสธร</v>
          </cell>
          <cell r="E2956" t="str">
            <v>10</v>
          </cell>
          <cell r="F2956" t="str">
            <v>เขต 10 อุบลราชธานี</v>
          </cell>
          <cell r="G2956" t="str">
            <v>รัฐในสธ.(สังกัด สป.)</v>
          </cell>
          <cell r="H2956" t="str">
            <v>สถานีอนามัย (สอ.)</v>
          </cell>
          <cell r="I2956" t="str">
            <v>ผ่านโดยไม่มีเงื่อนไข</v>
          </cell>
        </row>
        <row r="2957">
          <cell r="A2957" t="str">
            <v>03929</v>
          </cell>
          <cell r="B2957" t="str">
            <v>รพ.สต.หนองหลอด หมู่ที่ 02 ตำบลในเมือง</v>
          </cell>
          <cell r="C2957" t="str">
            <v>3600</v>
          </cell>
          <cell r="D2957" t="str">
            <v>ชัยภูมิ</v>
          </cell>
          <cell r="E2957" t="str">
            <v>09</v>
          </cell>
          <cell r="F2957" t="str">
            <v>เขต 9 นครราชสีมา</v>
          </cell>
          <cell r="G2957" t="str">
            <v>รัฐในสธ.(สังกัด สป.)</v>
          </cell>
          <cell r="H2957" t="str">
            <v>สถานีอนามัย (สอ.)</v>
          </cell>
          <cell r="I2957" t="str">
            <v>ไม่ผ่านเกณฑ์</v>
          </cell>
        </row>
        <row r="2958">
          <cell r="A2958" t="str">
            <v>03930</v>
          </cell>
          <cell r="B2958" t="str">
            <v>รพ.สต.โพนทอง หมู่ที่ 01 ตำบลโพนทอง</v>
          </cell>
          <cell r="C2958" t="str">
            <v>3600</v>
          </cell>
          <cell r="D2958" t="str">
            <v>ชัยภูมิ</v>
          </cell>
          <cell r="E2958" t="str">
            <v>09</v>
          </cell>
          <cell r="F2958" t="str">
            <v>เขต 9 นครราชสีมา</v>
          </cell>
          <cell r="G2958" t="str">
            <v>รัฐในสธ.(สังกัด สป.)</v>
          </cell>
          <cell r="H2958" t="str">
            <v>สถานีอนามัย (สอ.)</v>
          </cell>
          <cell r="I2958" t="str">
            <v>ผ่านโดยไม่มีเงื่อนไข</v>
          </cell>
        </row>
        <row r="2959">
          <cell r="A2959" t="str">
            <v>03931</v>
          </cell>
          <cell r="B2959" t="str">
            <v>รพ.สต.นาฝาย หมู่ที่ 15 ตำบลนาฝาย</v>
          </cell>
          <cell r="C2959" t="str">
            <v>3600</v>
          </cell>
          <cell r="D2959" t="str">
            <v>ชัยภูมิ</v>
          </cell>
          <cell r="E2959" t="str">
            <v>09</v>
          </cell>
          <cell r="F2959" t="str">
            <v>เขต 9 นครราชสีมา</v>
          </cell>
          <cell r="G2959" t="str">
            <v>รัฐในสธ.(สังกัด สป.)</v>
          </cell>
          <cell r="H2959" t="str">
            <v>สถานีอนามัย (สอ.)</v>
          </cell>
          <cell r="I2959" t="str">
            <v>ไม่ผ่านเกณฑ์</v>
          </cell>
        </row>
        <row r="2960">
          <cell r="A2960" t="str">
            <v>03932</v>
          </cell>
          <cell r="B2960" t="str">
            <v>รพ.สต.บ้านค่าย หมู่ที่ 01 ตำบลบ้านค่าย</v>
          </cell>
          <cell r="C2960" t="str">
            <v>3600</v>
          </cell>
          <cell r="D2960" t="str">
            <v>ชัยภูมิ</v>
          </cell>
          <cell r="E2960" t="str">
            <v>09</v>
          </cell>
          <cell r="F2960" t="str">
            <v>เขต 9 นครราชสีมา</v>
          </cell>
          <cell r="G2960" t="str">
            <v>รัฐในสธ.(สังกัด สป.)</v>
          </cell>
          <cell r="H2960" t="str">
            <v>สถานีอนามัย (สอ.)</v>
          </cell>
          <cell r="I2960" t="str">
            <v>ผ่านโดยไม่มีเงื่อนไข</v>
          </cell>
        </row>
        <row r="2961">
          <cell r="A2961" t="str">
            <v>03933</v>
          </cell>
          <cell r="B2961" t="str">
            <v>รพ.สต.กุดตุ้ม หมู่ที่ 04 ตำบลกุดตุ้ม</v>
          </cell>
          <cell r="C2961" t="str">
            <v>3600</v>
          </cell>
          <cell r="D2961" t="str">
            <v>ชัยภูมิ</v>
          </cell>
          <cell r="E2961" t="str">
            <v>09</v>
          </cell>
          <cell r="F2961" t="str">
            <v>เขต 9 นครราชสีมา</v>
          </cell>
          <cell r="G2961" t="str">
            <v>รัฐในสธ.(สังกัด สป.)</v>
          </cell>
          <cell r="H2961" t="str">
            <v>สถานีอนามัย (สอ.)</v>
          </cell>
          <cell r="I2961" t="str">
            <v>ผ่านโดยไม่มีเงื่อนไข</v>
          </cell>
        </row>
        <row r="2962">
          <cell r="A2962" t="str">
            <v>03934</v>
          </cell>
          <cell r="B2962" t="str">
            <v>รพ.สต.ชีลอง หมู่ที่ 11 ตำบลชีลอง</v>
          </cell>
          <cell r="C2962" t="str">
            <v>3600</v>
          </cell>
          <cell r="D2962" t="str">
            <v>ชัยภูมิ</v>
          </cell>
          <cell r="E2962" t="str">
            <v>09</v>
          </cell>
          <cell r="F2962" t="str">
            <v>เขต 9 นครราชสีมา</v>
          </cell>
          <cell r="G2962" t="str">
            <v>รัฐในสธ.(สังกัด สป.)</v>
          </cell>
          <cell r="H2962" t="str">
            <v>สถานีอนามัย (สอ.)</v>
          </cell>
          <cell r="I2962" t="str">
            <v>ไม่ผ่านเกณฑ์</v>
          </cell>
        </row>
        <row r="2963">
          <cell r="A2963" t="str">
            <v>03935</v>
          </cell>
          <cell r="B2963" t="str">
            <v>รพ.สต.หนองบัวขาว หมู่ที่ 05 ตำบลชีลอง</v>
          </cell>
          <cell r="C2963" t="str">
            <v>3600</v>
          </cell>
          <cell r="D2963" t="str">
            <v>ชัยภูมิ</v>
          </cell>
          <cell r="E2963" t="str">
            <v>09</v>
          </cell>
          <cell r="F2963" t="str">
            <v>เขต 9 นครราชสีมา</v>
          </cell>
          <cell r="G2963" t="str">
            <v>รัฐในสธ.(สังกัด สป.)</v>
          </cell>
          <cell r="H2963" t="str">
            <v>สถานีอนามัย (สอ.)</v>
          </cell>
          <cell r="I2963" t="str">
            <v>ไม่ผ่านเกณฑ์</v>
          </cell>
        </row>
        <row r="2964">
          <cell r="A2964" t="str">
            <v>03936</v>
          </cell>
          <cell r="B2964" t="str">
            <v>รพ.สต.บ้านเล่า หมู่ที่ 02 ตำบลบ้านเล่า</v>
          </cell>
          <cell r="C2964" t="str">
            <v>3600</v>
          </cell>
          <cell r="D2964" t="str">
            <v>ชัยภูมิ</v>
          </cell>
          <cell r="E2964" t="str">
            <v>09</v>
          </cell>
          <cell r="F2964" t="str">
            <v>เขต 9 นครราชสีมา</v>
          </cell>
          <cell r="G2964" t="str">
            <v>รัฐในสธ.(สังกัด สป.)</v>
          </cell>
          <cell r="H2964" t="str">
            <v>สถานีอนามัย (สอ.)</v>
          </cell>
          <cell r="I2964" t="str">
            <v>ไม่ผ่านเกณฑ์</v>
          </cell>
        </row>
        <row r="2965">
          <cell r="A2965" t="str">
            <v>03937</v>
          </cell>
          <cell r="B2965" t="str">
            <v>รพ.สต.นาเสียว หมู่ที่ 01 ตำบลนาเสียว</v>
          </cell>
          <cell r="C2965" t="str">
            <v>3600</v>
          </cell>
          <cell r="D2965" t="str">
            <v>ชัยภูมิ</v>
          </cell>
          <cell r="E2965" t="str">
            <v>09</v>
          </cell>
          <cell r="F2965" t="str">
            <v>เขต 9 นครราชสีมา</v>
          </cell>
          <cell r="G2965" t="str">
            <v>รัฐในสธ.(สังกัด สป.)</v>
          </cell>
          <cell r="H2965" t="str">
            <v>สถานีอนามัย (สอ.)</v>
          </cell>
          <cell r="I2965" t="str">
            <v>ผ่านโดยมีเงื่อนไข</v>
          </cell>
        </row>
        <row r="2966">
          <cell r="A2966" t="str">
            <v>03938</v>
          </cell>
          <cell r="B2966" t="str">
            <v>รพ.สต.หนองนาแซง หมู่ที่ 04 ตำบลหนองนาแซง</v>
          </cell>
          <cell r="C2966" t="str">
            <v>3600</v>
          </cell>
          <cell r="D2966" t="str">
            <v>ชัยภูมิ</v>
          </cell>
          <cell r="E2966" t="str">
            <v>09</v>
          </cell>
          <cell r="F2966" t="str">
            <v>เขต 9 นครราชสีมา</v>
          </cell>
          <cell r="G2966" t="str">
            <v>รัฐในสธ.(สังกัด สป.)</v>
          </cell>
          <cell r="H2966" t="str">
            <v>สถานีอนามัย (สอ.)</v>
          </cell>
          <cell r="I2966" t="str">
            <v>ผ่านโดยไม่มีเงื่อนไข</v>
          </cell>
        </row>
        <row r="2967">
          <cell r="A2967" t="str">
            <v>03939</v>
          </cell>
          <cell r="B2967" t="str">
            <v>รพ.สต.ลาดใหญ่ หมู่ที่ 03 ตำบลลาดใหญ่</v>
          </cell>
          <cell r="C2967" t="str">
            <v>3600</v>
          </cell>
          <cell r="D2967" t="str">
            <v>ชัยภูมิ</v>
          </cell>
          <cell r="E2967" t="str">
            <v>09</v>
          </cell>
          <cell r="F2967" t="str">
            <v>เขต 9 นครราชสีมา</v>
          </cell>
          <cell r="G2967" t="str">
            <v>รัฐในสธ.(สังกัด สป.)</v>
          </cell>
          <cell r="H2967" t="str">
            <v>สถานีอนามัย (สอ.)</v>
          </cell>
          <cell r="I2967" t="str">
            <v>ผ่านโดยมีเงื่อนไข</v>
          </cell>
        </row>
        <row r="2968">
          <cell r="A2968" t="str">
            <v>03940</v>
          </cell>
          <cell r="B2968" t="str">
            <v>รพ.สต.หนองไผ่ หมู่ที่ 01 ตำบลหนองไผ่</v>
          </cell>
          <cell r="C2968" t="str">
            <v>3600</v>
          </cell>
          <cell r="D2968" t="str">
            <v>ชัยภูมิ</v>
          </cell>
          <cell r="E2968" t="str">
            <v>09</v>
          </cell>
          <cell r="F2968" t="str">
            <v>เขต 9 นครราชสีมา</v>
          </cell>
          <cell r="G2968" t="str">
            <v>รัฐในสธ.(สังกัด สป.)</v>
          </cell>
          <cell r="H2968" t="str">
            <v>สถานีอนามัย (สอ.)</v>
          </cell>
          <cell r="I2968" t="str">
            <v>ผ่านโดยมีเงื่อนไข</v>
          </cell>
        </row>
        <row r="2969">
          <cell r="A2969" t="str">
            <v>03941</v>
          </cell>
          <cell r="B2969" t="str">
            <v>รพ.สต.ท่าหินโงม หมู่ที่ 01 ตำบลท่าหินโงม</v>
          </cell>
          <cell r="C2969" t="str">
            <v>3600</v>
          </cell>
          <cell r="D2969" t="str">
            <v>ชัยภูมิ</v>
          </cell>
          <cell r="E2969" t="str">
            <v>09</v>
          </cell>
          <cell r="F2969" t="str">
            <v>เขต 9 นครราชสีมา</v>
          </cell>
          <cell r="G2969" t="str">
            <v>รัฐในสธ.(สังกัด สป.)</v>
          </cell>
          <cell r="H2969" t="str">
            <v>สถานีอนามัย (สอ.)</v>
          </cell>
          <cell r="I2969" t="str">
            <v>ผ่านโดยไม่มีเงื่อนไข</v>
          </cell>
        </row>
        <row r="2970">
          <cell r="A2970" t="str">
            <v>03942</v>
          </cell>
          <cell r="B2970" t="str">
            <v>รพ.สต.ห้วยต้อน หมู่ที่ 01 ตำบลห้วยต้อน</v>
          </cell>
          <cell r="C2970" t="str">
            <v>3600</v>
          </cell>
          <cell r="D2970" t="str">
            <v>ชัยภูมิ</v>
          </cell>
          <cell r="E2970" t="str">
            <v>09</v>
          </cell>
          <cell r="F2970" t="str">
            <v>เขต 9 นครราชสีมา</v>
          </cell>
          <cell r="G2970" t="str">
            <v>รัฐในสธ.(สังกัด สป.)</v>
          </cell>
          <cell r="H2970" t="str">
            <v>สถานีอนามัย (สอ.)</v>
          </cell>
          <cell r="I2970" t="str">
            <v>ไม่ผ่านเกณฑ์</v>
          </cell>
        </row>
        <row r="2971">
          <cell r="A2971" t="str">
            <v>03943</v>
          </cell>
          <cell r="B2971" t="str">
            <v>รพ.สต.สามพันตา หมู่ที่ 08 ตำบลห้วยต้อน</v>
          </cell>
          <cell r="C2971" t="str">
            <v>3600</v>
          </cell>
          <cell r="D2971" t="str">
            <v>ชัยภูมิ</v>
          </cell>
          <cell r="E2971" t="str">
            <v>09</v>
          </cell>
          <cell r="F2971" t="str">
            <v>เขต 9 นครราชสีมา</v>
          </cell>
          <cell r="G2971" t="str">
            <v>รัฐในสธ.(สังกัด สป.)</v>
          </cell>
          <cell r="H2971" t="str">
            <v>สถานีอนามัย (สอ.)</v>
          </cell>
          <cell r="I2971" t="str">
            <v>ไม่ผ่านเกณฑ์</v>
          </cell>
        </row>
        <row r="2972">
          <cell r="A2972" t="str">
            <v>03944</v>
          </cell>
          <cell r="B2972" t="str">
            <v>รพ.สต.บ้านห้วยบงเหนือ หมู่ที่ 08 ตำบลห้วยบง</v>
          </cell>
          <cell r="C2972" t="str">
            <v>3600</v>
          </cell>
          <cell r="D2972" t="str">
            <v>ชัยภูมิ</v>
          </cell>
          <cell r="E2972" t="str">
            <v>09</v>
          </cell>
          <cell r="F2972" t="str">
            <v>เขต 9 นครราชสีมา</v>
          </cell>
          <cell r="G2972" t="str">
            <v>รัฐในสธ.(สังกัด สป.)</v>
          </cell>
          <cell r="H2972" t="str">
            <v>สถานีอนามัย (สอ.)</v>
          </cell>
          <cell r="I2972" t="str">
            <v>ผ่านโดยมีเงื่อนไข</v>
          </cell>
        </row>
        <row r="2973">
          <cell r="A2973" t="str">
            <v>03945</v>
          </cell>
          <cell r="B2973" t="str">
            <v>รพ.สต.บ้านโนน หมู่ที่ 08 ตำบลโนนสำราญ</v>
          </cell>
          <cell r="C2973" t="str">
            <v>3600</v>
          </cell>
          <cell r="D2973" t="str">
            <v>ชัยภูมิ</v>
          </cell>
          <cell r="E2973" t="str">
            <v>09</v>
          </cell>
          <cell r="F2973" t="str">
            <v>เขต 9 นครราชสีมา</v>
          </cell>
          <cell r="G2973" t="str">
            <v>รัฐในสธ.(สังกัด สป.)</v>
          </cell>
          <cell r="H2973" t="str">
            <v>สถานีอนามัย (สอ.)</v>
          </cell>
          <cell r="I2973" t="str">
            <v>ผ่านโดยมีเงื่อนไข</v>
          </cell>
        </row>
        <row r="2974">
          <cell r="A2974" t="str">
            <v>03946</v>
          </cell>
          <cell r="B2974" t="str">
            <v>รพ.สต.บ้านโคกสูง หมู่ที่ 01 ตำบลโคกสูง</v>
          </cell>
          <cell r="C2974" t="str">
            <v>3600</v>
          </cell>
          <cell r="D2974" t="str">
            <v>ชัยภูมิ</v>
          </cell>
          <cell r="E2974" t="str">
            <v>09</v>
          </cell>
          <cell r="F2974" t="str">
            <v>เขต 9 นครราชสีมา</v>
          </cell>
          <cell r="G2974" t="str">
            <v>รัฐในสธ.(สังกัด สป.)</v>
          </cell>
          <cell r="H2974" t="str">
            <v>สถานีอนามัย (สอ.)</v>
          </cell>
          <cell r="I2974" t="str">
            <v>ผ่านโดยมีเงื่อนไข</v>
          </cell>
        </row>
        <row r="2975">
          <cell r="A2975" t="str">
            <v>03947</v>
          </cell>
          <cell r="B2975" t="str">
            <v>รพ.สต.บุ่งคล้า หมู่ที่ 08 ตำบลบุ่งคล้า</v>
          </cell>
          <cell r="C2975" t="str">
            <v>3600</v>
          </cell>
          <cell r="D2975" t="str">
            <v>ชัยภูมิ</v>
          </cell>
          <cell r="E2975" t="str">
            <v>09</v>
          </cell>
          <cell r="F2975" t="str">
            <v>เขต 9 นครราชสีมา</v>
          </cell>
          <cell r="G2975" t="str">
            <v>รัฐในสธ.(สังกัด สป.)</v>
          </cell>
          <cell r="H2975" t="str">
            <v>สถานีอนามัย (สอ.)</v>
          </cell>
          <cell r="I2975" t="str">
            <v>ผ่านโดยมีเงื่อนไข</v>
          </cell>
        </row>
        <row r="2976">
          <cell r="A2976" t="str">
            <v>03948</v>
          </cell>
          <cell r="B2976" t="str">
            <v>รพ.สต.คลองไผ่งาม หมู่ที่ 04 ตำบลบ้านเขว้า</v>
          </cell>
          <cell r="C2976" t="str">
            <v>3600</v>
          </cell>
          <cell r="D2976" t="str">
            <v>ชัยภูมิ</v>
          </cell>
          <cell r="E2976" t="str">
            <v>09</v>
          </cell>
          <cell r="F2976" t="str">
            <v>เขต 9 นครราชสีมา</v>
          </cell>
          <cell r="G2976" t="str">
            <v>รัฐในสธ.(สังกัด สป.)</v>
          </cell>
          <cell r="H2976" t="str">
            <v>สถานีอนามัย (สอ.)</v>
          </cell>
          <cell r="I2976" t="str">
            <v>ผ่านโดยไม่มีเงื่อนไข</v>
          </cell>
        </row>
        <row r="2977">
          <cell r="A2977" t="str">
            <v>03949</v>
          </cell>
          <cell r="B2977" t="str">
            <v>รพ.สต.กุดยาง หมู่ที่ 03 ตำบลตลาดแร้ง</v>
          </cell>
          <cell r="C2977" t="str">
            <v>3600</v>
          </cell>
          <cell r="D2977" t="str">
            <v>ชัยภูมิ</v>
          </cell>
          <cell r="E2977" t="str">
            <v>09</v>
          </cell>
          <cell r="F2977" t="str">
            <v>เขต 9 นครราชสีมา</v>
          </cell>
          <cell r="G2977" t="str">
            <v>รัฐในสธ.(สังกัด สป.)</v>
          </cell>
          <cell r="H2977" t="str">
            <v>สถานีอนามัย (สอ.)</v>
          </cell>
          <cell r="I2977" t="str">
            <v>ไม่ผ่านเกณฑ์</v>
          </cell>
        </row>
        <row r="2978">
          <cell r="A2978" t="str">
            <v>03950</v>
          </cell>
          <cell r="B2978" t="str">
            <v>รพ.สต.บ้านหลุบโพธิ์ หมู่ที่ 05 ตำบลตลาดแร้ง</v>
          </cell>
          <cell r="C2978" t="str">
            <v>3600</v>
          </cell>
          <cell r="D2978" t="str">
            <v>ชัยภูมิ</v>
          </cell>
          <cell r="E2978" t="str">
            <v>09</v>
          </cell>
          <cell r="F2978" t="str">
            <v>เขต 9 นครราชสีมา</v>
          </cell>
          <cell r="G2978" t="str">
            <v>รัฐในสธ.(สังกัด สป.)</v>
          </cell>
          <cell r="H2978" t="str">
            <v>สถานีอนามัย (สอ.)</v>
          </cell>
          <cell r="I2978" t="str">
            <v>ผ่านโดยมีเงื่อนไข</v>
          </cell>
        </row>
        <row r="2979">
          <cell r="A2979" t="str">
            <v>03951</v>
          </cell>
          <cell r="B2979" t="str">
            <v>รพ.สต.บ้านกุดหูลิง หมู่ที่ 12 ตำบลตลาดแร้ง</v>
          </cell>
          <cell r="C2979" t="str">
            <v>3600</v>
          </cell>
          <cell r="D2979" t="str">
            <v>ชัยภูมิ</v>
          </cell>
          <cell r="E2979" t="str">
            <v>09</v>
          </cell>
          <cell r="F2979" t="str">
            <v>เขต 9 นครราชสีมา</v>
          </cell>
          <cell r="G2979" t="str">
            <v>รัฐในสธ.(สังกัด สป.)</v>
          </cell>
          <cell r="H2979" t="str">
            <v>สถานีอนามัย (สอ.)</v>
          </cell>
          <cell r="I2979" t="str">
            <v>ไม่ผ่านเกณฑ์</v>
          </cell>
        </row>
        <row r="2980">
          <cell r="A2980" t="str">
            <v>03952</v>
          </cell>
          <cell r="B2980" t="str">
            <v>รพ.สต.บ้านโนนน้อย หมู่ที่ 04 ตำบลลุ่มลำชี</v>
          </cell>
          <cell r="C2980" t="str">
            <v>3600</v>
          </cell>
          <cell r="D2980" t="str">
            <v>ชัยภูมิ</v>
          </cell>
          <cell r="E2980" t="str">
            <v>09</v>
          </cell>
          <cell r="F2980" t="str">
            <v>เขต 9 นครราชสีมา</v>
          </cell>
          <cell r="G2980" t="str">
            <v>รัฐในสธ.(สังกัด สป.)</v>
          </cell>
          <cell r="H2980" t="str">
            <v>สถานีอนามัย (สอ.)</v>
          </cell>
          <cell r="I2980" t="str">
            <v>ผ่านโดยมีเงื่อนไข</v>
          </cell>
        </row>
        <row r="2981">
          <cell r="A2981" t="str">
            <v>03953</v>
          </cell>
          <cell r="B2981" t="str">
            <v>รพ.สต.ป่าไม้แดง หมู่ที่ 07 ตำบลลุ่มลำชี</v>
          </cell>
          <cell r="C2981" t="str">
            <v>3600</v>
          </cell>
          <cell r="D2981" t="str">
            <v>ชัยภูมิ</v>
          </cell>
          <cell r="E2981" t="str">
            <v>09</v>
          </cell>
          <cell r="F2981" t="str">
            <v>เขต 9 นครราชสีมา</v>
          </cell>
          <cell r="G2981" t="str">
            <v>รัฐในสธ.(สังกัด สป.)</v>
          </cell>
          <cell r="H2981" t="str">
            <v>สถานีอนามัย (สอ.)</v>
          </cell>
          <cell r="I2981" t="str">
            <v>ไม่ผ่านเกณฑ์</v>
          </cell>
        </row>
        <row r="2982">
          <cell r="A2982" t="str">
            <v>03954</v>
          </cell>
          <cell r="B2982" t="str">
            <v>รพ.สต.บ้านวังกำแพง หมู่ที่ 02 ตำบลชีบน</v>
          </cell>
          <cell r="C2982" t="str">
            <v>3600</v>
          </cell>
          <cell r="D2982" t="str">
            <v>ชัยภูมิ</v>
          </cell>
          <cell r="E2982" t="str">
            <v>09</v>
          </cell>
          <cell r="F2982" t="str">
            <v>เขต 9 นครราชสีมา</v>
          </cell>
          <cell r="G2982" t="str">
            <v>รัฐในสธ.(สังกัด สป.)</v>
          </cell>
          <cell r="H2982" t="str">
            <v>สถานีอนามัย (สอ.)</v>
          </cell>
          <cell r="I2982" t="str">
            <v>ผ่านโดยมีเงื่อนไข</v>
          </cell>
        </row>
        <row r="2983">
          <cell r="A2983" t="str">
            <v>03955</v>
          </cell>
          <cell r="B2983" t="str">
            <v>รพ.สต.บ้านแก้งยาว หมู่ที่ 02 ตำบลภูแลนคา</v>
          </cell>
          <cell r="C2983" t="str">
            <v>3600</v>
          </cell>
          <cell r="D2983" t="str">
            <v>ชัยภูมิ</v>
          </cell>
          <cell r="E2983" t="str">
            <v>09</v>
          </cell>
          <cell r="F2983" t="str">
            <v>เขต 9 นครราชสีมา</v>
          </cell>
          <cell r="G2983" t="str">
            <v>รัฐในสธ.(สังกัด สป.)</v>
          </cell>
          <cell r="H2983" t="str">
            <v>สถานีอนามัย (สอ.)</v>
          </cell>
          <cell r="I2983" t="str">
            <v>ผ่านโดยมีเงื่อนไข</v>
          </cell>
        </row>
        <row r="2984">
          <cell r="A2984" t="str">
            <v>03956</v>
          </cell>
          <cell r="B2984" t="str">
            <v>รพ.สต.บ้านห้วยน้ำคำ หมู่ที่ 03 ตำบลภูแลนคา</v>
          </cell>
          <cell r="C2984" t="str">
            <v>3600</v>
          </cell>
          <cell r="D2984" t="str">
            <v>ชัยภูมิ</v>
          </cell>
          <cell r="E2984" t="str">
            <v>09</v>
          </cell>
          <cell r="F2984" t="str">
            <v>เขต 9 นครราชสีมา</v>
          </cell>
          <cell r="G2984" t="str">
            <v>รัฐในสธ.(สังกัด สป.)</v>
          </cell>
          <cell r="H2984" t="str">
            <v>สถานีอนามัย (สอ.)</v>
          </cell>
          <cell r="I2984" t="str">
            <v>ผ่านโดยไม่มีเงื่อนไข</v>
          </cell>
        </row>
        <row r="2985">
          <cell r="A2985" t="str">
            <v>03957</v>
          </cell>
          <cell r="B2985" t="str">
            <v>รพ.สต.คอนสวรรค์ หมู่ที่ 09 ตำบลคอนสวรรค์</v>
          </cell>
          <cell r="C2985" t="str">
            <v>3600</v>
          </cell>
          <cell r="D2985" t="str">
            <v>ชัยภูมิ</v>
          </cell>
          <cell r="E2985" t="str">
            <v>09</v>
          </cell>
          <cell r="F2985" t="str">
            <v>เขต 9 นครราชสีมา</v>
          </cell>
          <cell r="G2985" t="str">
            <v>รัฐในสธ.(สังกัด สป.)</v>
          </cell>
          <cell r="H2985" t="str">
            <v>สถานีอนามัย (สอ.)</v>
          </cell>
          <cell r="I2985" t="str">
            <v>ผ่านโดยไม่มีเงื่อนไข</v>
          </cell>
        </row>
        <row r="2986">
          <cell r="A2986" t="str">
            <v>03958</v>
          </cell>
          <cell r="B2986" t="str">
            <v>รพ.สต.ยางหวาย หมู่ที่ 01 ตำบลยางหวาย</v>
          </cell>
          <cell r="C2986" t="str">
            <v>3600</v>
          </cell>
          <cell r="D2986" t="str">
            <v>ชัยภูมิ</v>
          </cell>
          <cell r="E2986" t="str">
            <v>09</v>
          </cell>
          <cell r="F2986" t="str">
            <v>เขต 9 นครราชสีมา</v>
          </cell>
          <cell r="G2986" t="str">
            <v>รัฐในสธ.(สังกัด สป.)</v>
          </cell>
          <cell r="H2986" t="str">
            <v>สถานีอนามัย (สอ.)</v>
          </cell>
          <cell r="I2986" t="str">
            <v>ผ่านโดยมีเงื่อนไข</v>
          </cell>
        </row>
        <row r="2987">
          <cell r="A2987" t="str">
            <v>03959</v>
          </cell>
          <cell r="B2987" t="str">
            <v>รพ.สต.ช่องสามหมอ หมู่ที่ 01 ตำบลช่องสามหมอ</v>
          </cell>
          <cell r="C2987" t="str">
            <v>3600</v>
          </cell>
          <cell r="D2987" t="str">
            <v>ชัยภูมิ</v>
          </cell>
          <cell r="E2987" t="str">
            <v>09</v>
          </cell>
          <cell r="F2987" t="str">
            <v>เขต 9 นครราชสีมา</v>
          </cell>
          <cell r="G2987" t="str">
            <v>รัฐในสธ.(สังกัด สป.)</v>
          </cell>
          <cell r="H2987" t="str">
            <v>สถานีอนามัย (สอ.)</v>
          </cell>
          <cell r="I2987" t="str">
            <v>ผ่านโดยไม่มีเงื่อนไข</v>
          </cell>
        </row>
        <row r="2988">
          <cell r="A2988" t="str">
            <v>03960</v>
          </cell>
          <cell r="B2988" t="str">
            <v>รพ.สต.โนนสะอาด หมู่ที่ 04 ตำบลโนนสะอาด</v>
          </cell>
          <cell r="C2988" t="str">
            <v>3600</v>
          </cell>
          <cell r="D2988" t="str">
            <v>ชัยภูมิ</v>
          </cell>
          <cell r="E2988" t="str">
            <v>09</v>
          </cell>
          <cell r="F2988" t="str">
            <v>เขต 9 นครราชสีมา</v>
          </cell>
          <cell r="G2988" t="str">
            <v>รัฐในสธ.(สังกัด สป.)</v>
          </cell>
          <cell r="H2988" t="str">
            <v>สถานีอนามัย (สอ.)</v>
          </cell>
          <cell r="I2988" t="str">
            <v>ผ่านโดยไม่มีเงื่อนไข</v>
          </cell>
        </row>
        <row r="2989">
          <cell r="A2989" t="str">
            <v>03961</v>
          </cell>
          <cell r="B2989" t="str">
            <v>รพ.สต.ห้วยไร่ หมู่ที่ 13 ตำบลห้วยไร่</v>
          </cell>
          <cell r="C2989" t="str">
            <v>3600</v>
          </cell>
          <cell r="D2989" t="str">
            <v>ชัยภูมิ</v>
          </cell>
          <cell r="E2989" t="str">
            <v>09</v>
          </cell>
          <cell r="F2989" t="str">
            <v>เขต 9 นครราชสีมา</v>
          </cell>
          <cell r="G2989" t="str">
            <v>รัฐในสธ.(สังกัด สป.)</v>
          </cell>
          <cell r="H2989" t="str">
            <v>สถานีอนามัย (สอ.)</v>
          </cell>
          <cell r="I2989" t="str">
            <v>ผ่านโดยไม่มีเงื่อนไข</v>
          </cell>
        </row>
        <row r="2990">
          <cell r="A2990" t="str">
            <v>03962</v>
          </cell>
          <cell r="B2990" t="str">
            <v>รพ.สต.บ้านโสก หมู่ที่ 02 ตำบลบ้านโสก</v>
          </cell>
          <cell r="C2990" t="str">
            <v>3600</v>
          </cell>
          <cell r="D2990" t="str">
            <v>ชัยภูมิ</v>
          </cell>
          <cell r="E2990" t="str">
            <v>09</v>
          </cell>
          <cell r="F2990" t="str">
            <v>เขต 9 นครราชสีมา</v>
          </cell>
          <cell r="G2990" t="str">
            <v>รัฐในสธ.(สังกัด สป.)</v>
          </cell>
          <cell r="H2990" t="str">
            <v>สถานีอนามัย (สอ.)</v>
          </cell>
          <cell r="I2990" t="str">
            <v>ผ่านโดยไม่มีเงื่อนไข</v>
          </cell>
        </row>
        <row r="2991">
          <cell r="A2991" t="str">
            <v>03963</v>
          </cell>
          <cell r="B2991" t="str">
            <v>รพ.สต.บ้านโคกมั่งงอย หมู่ที่ 10 ตำบลโคกมั่งงอย</v>
          </cell>
          <cell r="C2991" t="str">
            <v>3600</v>
          </cell>
          <cell r="D2991" t="str">
            <v>ชัยภูมิ</v>
          </cell>
          <cell r="E2991" t="str">
            <v>09</v>
          </cell>
          <cell r="F2991" t="str">
            <v>เขต 9 นครราชสีมา</v>
          </cell>
          <cell r="G2991" t="str">
            <v>รัฐในสธ.(สังกัด สป.)</v>
          </cell>
          <cell r="H2991" t="str">
            <v>สถานีอนามัย (สอ.)</v>
          </cell>
          <cell r="I2991" t="str">
            <v>ผ่านโดยไม่มีเงื่อนไข</v>
          </cell>
        </row>
        <row r="2992">
          <cell r="A2992" t="str">
            <v>03964</v>
          </cell>
          <cell r="B2992" t="str">
            <v>รพ.สต.บ้านฝาย หมู่ที่ 03 ตำบลหนองขาม</v>
          </cell>
          <cell r="C2992" t="str">
            <v>3600</v>
          </cell>
          <cell r="D2992" t="str">
            <v>ชัยภูมิ</v>
          </cell>
          <cell r="E2992" t="str">
            <v>09</v>
          </cell>
          <cell r="F2992" t="str">
            <v>เขต 9 นครราชสีมา</v>
          </cell>
          <cell r="G2992" t="str">
            <v>รัฐในสธ.(สังกัด สป.)</v>
          </cell>
          <cell r="H2992" t="str">
            <v>สถานีอนามัย (สอ.)</v>
          </cell>
          <cell r="I2992" t="str">
            <v>ผ่านโดยไม่มีเงื่อนไข</v>
          </cell>
        </row>
        <row r="2993">
          <cell r="A2993" t="str">
            <v>03965</v>
          </cell>
          <cell r="B2993" t="str">
            <v>รพ.สต.บ้านนาฮี หมู่ที่ 04 ตำบลศรีสำราญ</v>
          </cell>
          <cell r="C2993" t="str">
            <v>3600</v>
          </cell>
          <cell r="D2993" t="str">
            <v>ชัยภูมิ</v>
          </cell>
          <cell r="E2993" t="str">
            <v>09</v>
          </cell>
          <cell r="F2993" t="str">
            <v>เขต 9 นครราชสีมา</v>
          </cell>
          <cell r="G2993" t="str">
            <v>รัฐในสธ.(สังกัด สป.)</v>
          </cell>
          <cell r="H2993" t="str">
            <v>สถานีอนามัย (สอ.)</v>
          </cell>
          <cell r="I2993" t="str">
            <v>ผ่านโดยมีเงื่อนไข</v>
          </cell>
        </row>
        <row r="2994">
          <cell r="A2994" t="str">
            <v>03966</v>
          </cell>
          <cell r="B2994" t="str">
            <v>รพ.สต.บ้านหัน หมู่ที่ 15 ตำบลบ้านหัน</v>
          </cell>
          <cell r="C2994" t="str">
            <v>3600</v>
          </cell>
          <cell r="D2994" t="str">
            <v>ชัยภูมิ</v>
          </cell>
          <cell r="E2994" t="str">
            <v>09</v>
          </cell>
          <cell r="F2994" t="str">
            <v>เขต 9 นครราชสีมา</v>
          </cell>
          <cell r="G2994" t="str">
            <v>รัฐในสธ.(สังกัด สป.)</v>
          </cell>
          <cell r="H2994" t="str">
            <v>สถานีอนามัย (สอ.)</v>
          </cell>
          <cell r="I2994" t="str">
            <v>ผ่านโดยมีเงื่อนไข</v>
          </cell>
        </row>
        <row r="2995">
          <cell r="A2995" t="str">
            <v>03967</v>
          </cell>
          <cell r="B2995" t="str">
            <v>รพ.สต.บ้านเดื่อ หมู่ที่ 01 ตำบลบ้านเดื่อ</v>
          </cell>
          <cell r="C2995" t="str">
            <v>3600</v>
          </cell>
          <cell r="D2995" t="str">
            <v>ชัยภูมิ</v>
          </cell>
          <cell r="E2995" t="str">
            <v>09</v>
          </cell>
          <cell r="F2995" t="str">
            <v>เขต 9 นครราชสีมา</v>
          </cell>
          <cell r="G2995" t="str">
            <v>รัฐในสธ.(สังกัด สป.)</v>
          </cell>
          <cell r="H2995" t="str">
            <v>สถานีอนามัย (สอ.)</v>
          </cell>
          <cell r="I2995" t="str">
            <v>ผ่านโดยมีเงื่อนไข</v>
          </cell>
        </row>
        <row r="2996">
          <cell r="A2996" t="str">
            <v>03968</v>
          </cell>
          <cell r="B2996" t="str">
            <v>รพ.สต.หนองบัวน้อย หมู่ที่ 09 ตำบลบ้านเดื่อ</v>
          </cell>
          <cell r="C2996" t="str">
            <v>3600</v>
          </cell>
          <cell r="D2996" t="str">
            <v>ชัยภูมิ</v>
          </cell>
          <cell r="E2996" t="str">
            <v>09</v>
          </cell>
          <cell r="F2996" t="str">
            <v>เขต 9 นครราชสีมา</v>
          </cell>
          <cell r="G2996" t="str">
            <v>รัฐในสธ.(สังกัด สป.)</v>
          </cell>
          <cell r="H2996" t="str">
            <v>สถานีอนามัย (สอ.)</v>
          </cell>
          <cell r="I2996" t="str">
            <v>ผ่านโดยไม่มีเงื่อนไข</v>
          </cell>
        </row>
        <row r="2997">
          <cell r="A2997" t="str">
            <v>03969</v>
          </cell>
          <cell r="B2997" t="str">
            <v>รพ.สต.บ้านเป้า หมู่ที่ 08 ตำบลบ้านเป้า</v>
          </cell>
          <cell r="C2997" t="str">
            <v>3600</v>
          </cell>
          <cell r="D2997" t="str">
            <v>ชัยภูมิ</v>
          </cell>
          <cell r="E2997" t="str">
            <v>09</v>
          </cell>
          <cell r="F2997" t="str">
            <v>เขต 9 นครราชสีมา</v>
          </cell>
          <cell r="G2997" t="str">
            <v>รัฐในสธ.(สังกัด สป.)</v>
          </cell>
          <cell r="H2997" t="str">
            <v>สถานีอนามัย (สอ.)</v>
          </cell>
          <cell r="I2997" t="str">
            <v>ผ่านโดยไม่มีเงื่อนไข</v>
          </cell>
        </row>
        <row r="2998">
          <cell r="A2998" t="str">
            <v>03970</v>
          </cell>
          <cell r="B2998" t="str">
            <v>รพ.สต.กุดเลาะ หมู่ที่ 02 ตำบลกุดเลาะ</v>
          </cell>
          <cell r="C2998" t="str">
            <v>3600</v>
          </cell>
          <cell r="D2998" t="str">
            <v>ชัยภูมิ</v>
          </cell>
          <cell r="E2998" t="str">
            <v>09</v>
          </cell>
          <cell r="F2998" t="str">
            <v>เขต 9 นครราชสีมา</v>
          </cell>
          <cell r="G2998" t="str">
            <v>รัฐในสธ.(สังกัด สป.)</v>
          </cell>
          <cell r="H2998" t="str">
            <v>สถานีอนามัย (สอ.)</v>
          </cell>
          <cell r="I2998" t="str">
            <v>ผ่านโดยไม่มีเงื่อนไข</v>
          </cell>
        </row>
        <row r="2999">
          <cell r="A2999" t="str">
            <v>03971</v>
          </cell>
          <cell r="B2999" t="str">
            <v>รพ.สต.ขามป้อม หมู่ที่ 09 ตำบลกุดเลาะ</v>
          </cell>
          <cell r="C2999" t="str">
            <v>3600</v>
          </cell>
          <cell r="D2999" t="str">
            <v>ชัยภูมิ</v>
          </cell>
          <cell r="E2999" t="str">
            <v>09</v>
          </cell>
          <cell r="F2999" t="str">
            <v>เขต 9 นครราชสีมา</v>
          </cell>
          <cell r="G2999" t="str">
            <v>รัฐในสธ.(สังกัด สป.)</v>
          </cell>
          <cell r="H2999" t="str">
            <v>สถานีอนามัย (สอ.)</v>
          </cell>
          <cell r="I2999" t="str">
            <v>ผ่านโดยมีเงื่อนไข</v>
          </cell>
        </row>
        <row r="3000">
          <cell r="A3000" t="str">
            <v>03972</v>
          </cell>
          <cell r="B3000" t="str">
            <v>รพ.สต.โนนกอก หมู่ที่ 03 ตำบลโนนกอก</v>
          </cell>
          <cell r="C3000" t="str">
            <v>3600</v>
          </cell>
          <cell r="D3000" t="str">
            <v>ชัยภูมิ</v>
          </cell>
          <cell r="E3000" t="str">
            <v>09</v>
          </cell>
          <cell r="F3000" t="str">
            <v>เขต 9 นครราชสีมา</v>
          </cell>
          <cell r="G3000" t="str">
            <v>รัฐในสธ.(สังกัด สป.)</v>
          </cell>
          <cell r="H3000" t="str">
            <v>สถานีอนามัย (สอ.)</v>
          </cell>
          <cell r="I3000" t="str">
            <v>ผ่านโดยมีเงื่อนไข</v>
          </cell>
        </row>
        <row r="3001">
          <cell r="A3001" t="str">
            <v>03973</v>
          </cell>
          <cell r="B3001" t="str">
            <v>รพ.สต.สระโพนทอง หมู่ที่ 04 ตำบลสระโพนทอง</v>
          </cell>
          <cell r="C3001" t="str">
            <v>3600</v>
          </cell>
          <cell r="D3001" t="str">
            <v>ชัยภูมิ</v>
          </cell>
          <cell r="E3001" t="str">
            <v>09</v>
          </cell>
          <cell r="F3001" t="str">
            <v>เขต 9 นครราชสีมา</v>
          </cell>
          <cell r="G3001" t="str">
            <v>รัฐในสธ.(สังกัด สป.)</v>
          </cell>
          <cell r="H3001" t="str">
            <v>สถานีอนามัย (สอ.)</v>
          </cell>
          <cell r="I3001" t="str">
            <v>ผ่านโดยมีเงื่อนไข</v>
          </cell>
        </row>
        <row r="3002">
          <cell r="A3002" t="str">
            <v>03974</v>
          </cell>
          <cell r="B3002" t="str">
            <v>รพ.สต.ส้มกบ หมู่ที่ 05 ตำบลสระโพนทอง</v>
          </cell>
          <cell r="C3002" t="str">
            <v>3600</v>
          </cell>
          <cell r="D3002" t="str">
            <v>ชัยภูมิ</v>
          </cell>
          <cell r="E3002" t="str">
            <v>09</v>
          </cell>
          <cell r="F3002" t="str">
            <v>เขต 9 นครราชสีมา</v>
          </cell>
          <cell r="G3002" t="str">
            <v>รัฐในสธ.(สังกัด สป.)</v>
          </cell>
          <cell r="H3002" t="str">
            <v>สถานีอนามัย (สอ.)</v>
          </cell>
          <cell r="I3002" t="str">
            <v>ผ่านโดยมีเงื่อนไข</v>
          </cell>
        </row>
        <row r="3003">
          <cell r="A3003" t="str">
            <v>03975</v>
          </cell>
          <cell r="B3003" t="str">
            <v>รพ.สต.หนองข่า หมู่ที่ 01 ตำบลหนองข่า</v>
          </cell>
          <cell r="C3003" t="str">
            <v>3600</v>
          </cell>
          <cell r="D3003" t="str">
            <v>ชัยภูมิ</v>
          </cell>
          <cell r="E3003" t="str">
            <v>09</v>
          </cell>
          <cell r="F3003" t="str">
            <v>เขต 9 นครราชสีมา</v>
          </cell>
          <cell r="G3003" t="str">
            <v>รัฐในสธ.(สังกัด สป.)</v>
          </cell>
          <cell r="H3003" t="str">
            <v>สถานีอนามัย (สอ.)</v>
          </cell>
          <cell r="I3003" t="str">
            <v>ผ่านโดยมีเงื่อนไข</v>
          </cell>
        </row>
        <row r="3004">
          <cell r="A3004" t="str">
            <v>03976</v>
          </cell>
          <cell r="B3004" t="str">
            <v>รพ.สต.บ้านหนองโพนงาม หมู่ที่ 01 ตำบลหนองโพนงาม</v>
          </cell>
          <cell r="C3004" t="str">
            <v>3600</v>
          </cell>
          <cell r="D3004" t="str">
            <v>ชัยภูมิ</v>
          </cell>
          <cell r="E3004" t="str">
            <v>09</v>
          </cell>
          <cell r="F3004" t="str">
            <v>เขต 9 นครราชสีมา</v>
          </cell>
          <cell r="G3004" t="str">
            <v>รัฐในสธ.(สังกัด สป.)</v>
          </cell>
          <cell r="H3004" t="str">
            <v>สถานีอนามัย (สอ.)</v>
          </cell>
          <cell r="I3004" t="str">
            <v>ผ่านโดยมีเงื่อนไข</v>
          </cell>
        </row>
        <row r="3005">
          <cell r="A3005" t="str">
            <v>03977</v>
          </cell>
          <cell r="B3005" t="str">
            <v>รพ.สต.บ้านสารจอดเก่า หมู่ที่ 03 ตำบลหนองโพนงาม</v>
          </cell>
          <cell r="C3005" t="str">
            <v>3600</v>
          </cell>
          <cell r="D3005" t="str">
            <v>ชัยภูมิ</v>
          </cell>
          <cell r="E3005" t="str">
            <v>09</v>
          </cell>
          <cell r="F3005" t="str">
            <v>เขต 9 นครราชสีมา</v>
          </cell>
          <cell r="G3005" t="str">
            <v>รัฐในสธ.(สังกัด สป.)</v>
          </cell>
          <cell r="H3005" t="str">
            <v>สถานีอนามัย (สอ.)</v>
          </cell>
          <cell r="I3005" t="str">
            <v>ผ่านโดยมีเงื่อนไข</v>
          </cell>
        </row>
        <row r="3006">
          <cell r="A3006" t="str">
            <v>03978</v>
          </cell>
          <cell r="B3006" t="str">
            <v>รพ.สต.บ้านบัว หมู่ที่ 04 ตำบลบ้านบัว</v>
          </cell>
          <cell r="C3006" t="str">
            <v>3600</v>
          </cell>
          <cell r="D3006" t="str">
            <v>ชัยภูมิ</v>
          </cell>
          <cell r="E3006" t="str">
            <v>09</v>
          </cell>
          <cell r="F3006" t="str">
            <v>เขต 9 นครราชสีมา</v>
          </cell>
          <cell r="G3006" t="str">
            <v>รัฐในสธ.(สังกัด สป.)</v>
          </cell>
          <cell r="H3006" t="str">
            <v>สถานีอนามัย (สอ.)</v>
          </cell>
          <cell r="I3006" t="str">
            <v>ผ่านโดยมีเงื่อนไข</v>
          </cell>
        </row>
        <row r="3007">
          <cell r="A3007" t="str">
            <v>03979</v>
          </cell>
          <cell r="B3007" t="str">
            <v>รพ.สต.ซับสีทอง หมู่ที่ 05 ตำบลซับสีทอง</v>
          </cell>
          <cell r="C3007" t="str">
            <v>3600</v>
          </cell>
          <cell r="D3007" t="str">
            <v>ชัยภูมิ</v>
          </cell>
          <cell r="E3007" t="str">
            <v>09</v>
          </cell>
          <cell r="F3007" t="str">
            <v>เขต 9 นครราชสีมา</v>
          </cell>
          <cell r="G3007" t="str">
            <v>รัฐในสธ.(สังกัด สป.)</v>
          </cell>
          <cell r="H3007" t="str">
            <v>สถานีอนามัย (สอ.)</v>
          </cell>
          <cell r="I3007" t="str">
            <v>ผ่านโดยไม่มีเงื่อนไข</v>
          </cell>
        </row>
        <row r="3008">
          <cell r="A3008" t="str">
            <v>03980</v>
          </cell>
          <cell r="B3008" t="str">
            <v>รพ.สต.โนนเขวา หมู่ที่ 02 ตำบลโนนทอง</v>
          </cell>
          <cell r="C3008" t="str">
            <v>3600</v>
          </cell>
          <cell r="D3008" t="str">
            <v>ชัยภูมิ</v>
          </cell>
          <cell r="E3008" t="str">
            <v>09</v>
          </cell>
          <cell r="F3008" t="str">
            <v>เขต 9 นครราชสีมา</v>
          </cell>
          <cell r="G3008" t="str">
            <v>รัฐในสธ.(สังกัด สป.)</v>
          </cell>
          <cell r="H3008" t="str">
            <v>สถานีอนามัย (สอ.)</v>
          </cell>
          <cell r="I3008" t="str">
            <v>ผ่านโดยมีเงื่อนไข</v>
          </cell>
        </row>
        <row r="3009">
          <cell r="A3009" t="str">
            <v>03981</v>
          </cell>
          <cell r="B3009" t="str">
            <v>รพ.สต.แก้งตาดไช หมู่ที่ 06 ตำบลโนนทอง</v>
          </cell>
          <cell r="C3009" t="str">
            <v>3600</v>
          </cell>
          <cell r="D3009" t="str">
            <v>ชัยภูมิ</v>
          </cell>
          <cell r="E3009" t="str">
            <v>09</v>
          </cell>
          <cell r="F3009" t="str">
            <v>เขต 9 นครราชสีมา</v>
          </cell>
          <cell r="G3009" t="str">
            <v>รัฐในสธ.(สังกัด สป.)</v>
          </cell>
          <cell r="H3009" t="str">
            <v>สถานีอนามัย (สอ.)</v>
          </cell>
          <cell r="I3009" t="str">
            <v>ผ่านโดยมีเงื่อนไข</v>
          </cell>
        </row>
        <row r="3010">
          <cell r="A3010" t="str">
            <v>03982</v>
          </cell>
          <cell r="B3010" t="str">
            <v>รพ.สต.บ้านกุดชุมแสง หมู่ที่ 03 ตำบลกุดชุมแสง</v>
          </cell>
          <cell r="C3010" t="str">
            <v>3600</v>
          </cell>
          <cell r="D3010" t="str">
            <v>ชัยภูมิ</v>
          </cell>
          <cell r="E3010" t="str">
            <v>09</v>
          </cell>
          <cell r="F3010" t="str">
            <v>เขต 9 นครราชสีมา</v>
          </cell>
          <cell r="G3010" t="str">
            <v>รัฐในสธ.(สังกัด สป.)</v>
          </cell>
          <cell r="H3010" t="str">
            <v>สถานีอนามัย (สอ.)</v>
          </cell>
          <cell r="I3010" t="str">
            <v>ผ่านโดยไม่มีเงื่อนไข</v>
          </cell>
        </row>
        <row r="3011">
          <cell r="A3011" t="str">
            <v>03983</v>
          </cell>
          <cell r="B3011" t="str">
            <v>รพ.สต.ถ้ำวัวแดง หมู่ที่ 04 ตำบลถ้ำวัวแดง</v>
          </cell>
          <cell r="C3011" t="str">
            <v>3600</v>
          </cell>
          <cell r="D3011" t="str">
            <v>ชัยภูมิ</v>
          </cell>
          <cell r="E3011" t="str">
            <v>09</v>
          </cell>
          <cell r="F3011" t="str">
            <v>เขต 9 นครราชสีมา</v>
          </cell>
          <cell r="G3011" t="str">
            <v>รัฐในสธ.(สังกัด สป.)</v>
          </cell>
          <cell r="H3011" t="str">
            <v>สถานีอนามัย (สอ.)</v>
          </cell>
          <cell r="I3011" t="str">
            <v>ผ่านโดยไม่มีเงื่อนไข</v>
          </cell>
        </row>
        <row r="3012">
          <cell r="A3012" t="str">
            <v>03984</v>
          </cell>
          <cell r="B3012" t="str">
            <v>รพ.สต.บ้านหัวนาคำ หมู่ที่ 07 ตำบลถ้ำวัวแดง</v>
          </cell>
          <cell r="C3012" t="str">
            <v>3600</v>
          </cell>
          <cell r="D3012" t="str">
            <v>ชัยภูมิ</v>
          </cell>
          <cell r="E3012" t="str">
            <v>09</v>
          </cell>
          <cell r="F3012" t="str">
            <v>เขต 9 นครราชสีมา</v>
          </cell>
          <cell r="G3012" t="str">
            <v>รัฐในสธ.(สังกัด สป.)</v>
          </cell>
          <cell r="H3012" t="str">
            <v>สถานีอนามัย (สอ.)</v>
          </cell>
          <cell r="I3012" t="str">
            <v>ผ่านโดยไม่มีเงื่อนไข</v>
          </cell>
        </row>
        <row r="3013">
          <cell r="A3013" t="str">
            <v>03985</v>
          </cell>
          <cell r="B3013" t="str">
            <v>รพ.สต.บ้านโนนเหม่า หมู่ที่ 03 ตำบลนางแดด</v>
          </cell>
          <cell r="C3013" t="str">
            <v>3600</v>
          </cell>
          <cell r="D3013" t="str">
            <v>ชัยภูมิ</v>
          </cell>
          <cell r="E3013" t="str">
            <v>09</v>
          </cell>
          <cell r="F3013" t="str">
            <v>เขต 9 นครราชสีมา</v>
          </cell>
          <cell r="G3013" t="str">
            <v>รัฐในสธ.(สังกัด สป.)</v>
          </cell>
          <cell r="H3013" t="str">
            <v>สถานีอนามัย (สอ.)</v>
          </cell>
          <cell r="I3013" t="str">
            <v>ผ่านโดยไม่มีเงื่อนไข</v>
          </cell>
        </row>
        <row r="3014">
          <cell r="A3014" t="str">
            <v>03986</v>
          </cell>
          <cell r="B3014" t="str">
            <v>รพ.สต.บ้านโหล่น หมู่ที่ 20 ตำบลนางแดด</v>
          </cell>
          <cell r="C3014" t="str">
            <v>3600</v>
          </cell>
          <cell r="D3014" t="str">
            <v>ชัยภูมิ</v>
          </cell>
          <cell r="E3014" t="str">
            <v>09</v>
          </cell>
          <cell r="F3014" t="str">
            <v>เขต 9 นครราชสีมา</v>
          </cell>
          <cell r="G3014" t="str">
            <v>รัฐในสธ.(สังกัด สป.)</v>
          </cell>
          <cell r="H3014" t="str">
            <v>สถานีอนามัย (สอ.)</v>
          </cell>
          <cell r="I3014" t="str">
            <v>ผ่านโดยไม่มีเงื่อนไข</v>
          </cell>
        </row>
        <row r="3015">
          <cell r="A3015" t="str">
            <v>03987</v>
          </cell>
          <cell r="B3015" t="str">
            <v>รพ.สต.หนองแวง หมู่ที่ 01 ตำบลหนองแวง</v>
          </cell>
          <cell r="C3015" t="str">
            <v>3600</v>
          </cell>
          <cell r="D3015" t="str">
            <v>ชัยภูมิ</v>
          </cell>
          <cell r="E3015" t="str">
            <v>09</v>
          </cell>
          <cell r="F3015" t="str">
            <v>เขต 9 นครราชสีมา</v>
          </cell>
          <cell r="G3015" t="str">
            <v>รัฐในสธ.(สังกัด สป.)</v>
          </cell>
          <cell r="H3015" t="str">
            <v>สถานีอนามัย (สอ.)</v>
          </cell>
          <cell r="I3015" t="str">
            <v>ผ่านโดยไม่มีเงื่อนไข</v>
          </cell>
        </row>
        <row r="3016">
          <cell r="A3016" t="str">
            <v>03988</v>
          </cell>
          <cell r="B3016" t="str">
            <v>รพ.สต.บ้านนาเจริญ หมู่ที่ 09 ตำบลหนองแวง</v>
          </cell>
          <cell r="C3016" t="str">
            <v>3600</v>
          </cell>
          <cell r="D3016" t="str">
            <v>ชัยภูมิ</v>
          </cell>
          <cell r="E3016" t="str">
            <v>09</v>
          </cell>
          <cell r="F3016" t="str">
            <v>เขต 9 นครราชสีมา</v>
          </cell>
          <cell r="G3016" t="str">
            <v>รัฐในสธ.(สังกัด สป.)</v>
          </cell>
          <cell r="H3016" t="str">
            <v>สถานีอนามัย (สอ.)</v>
          </cell>
          <cell r="I3016" t="str">
            <v>ผ่านโดยไม่มีเงื่อนไข</v>
          </cell>
        </row>
        <row r="3017">
          <cell r="A3017" t="str">
            <v>03989</v>
          </cell>
          <cell r="B3017" t="str">
            <v>รพ.สต.บ้านเหมือดแอ่ หมู่ที่ 01 ตำบลคูเมือง</v>
          </cell>
          <cell r="C3017" t="str">
            <v>3600</v>
          </cell>
          <cell r="D3017" t="str">
            <v>ชัยภูมิ</v>
          </cell>
          <cell r="E3017" t="str">
            <v>09</v>
          </cell>
          <cell r="F3017" t="str">
            <v>เขต 9 นครราชสีมา</v>
          </cell>
          <cell r="G3017" t="str">
            <v>รัฐในสธ.(สังกัด สป.)</v>
          </cell>
          <cell r="H3017" t="str">
            <v>สถานีอนามัย (สอ.)</v>
          </cell>
          <cell r="I3017" t="str">
            <v>ผ่านโดยไม่มีเงื่อนไข</v>
          </cell>
        </row>
        <row r="3018">
          <cell r="A3018" t="str">
            <v>03990</v>
          </cell>
          <cell r="B3018" t="str">
            <v>รพ.สต.บ้านห้วยคนทา หมู่ที่ 12 ตำบลคูเมือง</v>
          </cell>
          <cell r="C3018" t="str">
            <v>3600</v>
          </cell>
          <cell r="D3018" t="str">
            <v>ชัยภูมิ</v>
          </cell>
          <cell r="E3018" t="str">
            <v>09</v>
          </cell>
          <cell r="F3018" t="str">
            <v>เขต 9 นครราชสีมา</v>
          </cell>
          <cell r="G3018" t="str">
            <v>รัฐในสธ.(สังกัด สป.)</v>
          </cell>
          <cell r="H3018" t="str">
            <v>สถานีอนามัย (สอ.)</v>
          </cell>
          <cell r="I3018" t="str">
            <v>ผ่านโดยไม่มีเงื่อนไข</v>
          </cell>
        </row>
        <row r="3019">
          <cell r="A3019" t="str">
            <v>03991</v>
          </cell>
          <cell r="B3019" t="str">
            <v>รพ.สต.โนนสะอาด หมู่ที่ 11 ตำบลท่าใหญ่</v>
          </cell>
          <cell r="C3019" t="str">
            <v>3600</v>
          </cell>
          <cell r="D3019" t="str">
            <v>ชัยภูมิ</v>
          </cell>
          <cell r="E3019" t="str">
            <v>09</v>
          </cell>
          <cell r="F3019" t="str">
            <v>เขต 9 นครราชสีมา</v>
          </cell>
          <cell r="G3019" t="str">
            <v>รัฐในสธ.(สังกัด สป.)</v>
          </cell>
          <cell r="H3019" t="str">
            <v>สถานีอนามัย (สอ.)</v>
          </cell>
          <cell r="I3019" t="str">
            <v>ผ่านโดยไม่มีเงื่อนไข</v>
          </cell>
        </row>
        <row r="3020">
          <cell r="A3020" t="str">
            <v>03992</v>
          </cell>
          <cell r="B3020" t="str">
            <v>รพ.สต.บ้านโนนศรีสง่า หมู่ที่ 04 ตำบลท่าใหญ่</v>
          </cell>
          <cell r="C3020" t="str">
            <v>3600</v>
          </cell>
          <cell r="D3020" t="str">
            <v>ชัยภูมิ</v>
          </cell>
          <cell r="E3020" t="str">
            <v>09</v>
          </cell>
          <cell r="F3020" t="str">
            <v>เขต 9 นครราชสีมา</v>
          </cell>
          <cell r="G3020" t="str">
            <v>รัฐในสธ.(สังกัด สป.)</v>
          </cell>
          <cell r="H3020" t="str">
            <v>สถานีอนามัย (สอ.)</v>
          </cell>
          <cell r="I3020" t="str">
            <v>ผ่านโดยไม่มีเงื่อนไข</v>
          </cell>
        </row>
        <row r="3021">
          <cell r="A3021" t="str">
            <v>03993</v>
          </cell>
          <cell r="B3021" t="str">
            <v>รพ.สต.หนองพวง หมู่ที่ 02 ตำบลวังชมภู</v>
          </cell>
          <cell r="C3021" t="str">
            <v>3600</v>
          </cell>
          <cell r="D3021" t="str">
            <v>ชัยภูมิ</v>
          </cell>
          <cell r="E3021" t="str">
            <v>09</v>
          </cell>
          <cell r="F3021" t="str">
            <v>เขต 9 นครราชสีมา</v>
          </cell>
          <cell r="G3021" t="str">
            <v>รัฐในสธ.(สังกัด สป.)</v>
          </cell>
          <cell r="H3021" t="str">
            <v>สถานีอนามัย (สอ.)</v>
          </cell>
          <cell r="I3021" t="str">
            <v>ผ่านโดยไม่มีเงื่อนไข</v>
          </cell>
        </row>
        <row r="3022">
          <cell r="A3022" t="str">
            <v>03994</v>
          </cell>
          <cell r="B3022" t="str">
            <v>รพ.สต.บ้านห้วยหัน หมู่ที่ 04 ตำบลวังชมภู</v>
          </cell>
          <cell r="C3022" t="str">
            <v>3600</v>
          </cell>
          <cell r="D3022" t="str">
            <v>ชัยภูมิ</v>
          </cell>
          <cell r="E3022" t="str">
            <v>09</v>
          </cell>
          <cell r="F3022" t="str">
            <v>เขต 9 นครราชสีมา</v>
          </cell>
          <cell r="G3022" t="str">
            <v>รัฐในสธ.(สังกัด สป.)</v>
          </cell>
          <cell r="H3022" t="str">
            <v>สถานีอนามัย (สอ.)</v>
          </cell>
          <cell r="I3022" t="str">
            <v>ผ่านโดยไม่มีเงื่อนไข</v>
          </cell>
        </row>
        <row r="3023">
          <cell r="A3023" t="str">
            <v>03995</v>
          </cell>
          <cell r="B3023" t="str">
            <v>รพ.สต.โนนทอง หมู่ที่ 03 ตำบลบ้านกอก</v>
          </cell>
          <cell r="C3023" t="str">
            <v>3600</v>
          </cell>
          <cell r="D3023" t="str">
            <v>ชัยภูมิ</v>
          </cell>
          <cell r="E3023" t="str">
            <v>09</v>
          </cell>
          <cell r="F3023" t="str">
            <v>เขต 9 นครราชสีมา</v>
          </cell>
          <cell r="G3023" t="str">
            <v>รัฐในสธ.(สังกัด สป.)</v>
          </cell>
          <cell r="H3023" t="str">
            <v>สถานีอนามัย (สอ.)</v>
          </cell>
          <cell r="I3023" t="str">
            <v>ผ่านโดยมีเงื่อนไข</v>
          </cell>
        </row>
        <row r="3024">
          <cell r="A3024" t="str">
            <v>03996</v>
          </cell>
          <cell r="B3024" t="str">
            <v>รพ.สต.สระสี่เหลี่ยม หมู่ที่ 07 ตำบลบ้านกอก</v>
          </cell>
          <cell r="C3024" t="str">
            <v>3600</v>
          </cell>
          <cell r="D3024" t="str">
            <v>ชัยภูมิ</v>
          </cell>
          <cell r="E3024" t="str">
            <v>09</v>
          </cell>
          <cell r="F3024" t="str">
            <v>เขต 9 นครราชสีมา</v>
          </cell>
          <cell r="G3024" t="str">
            <v>รัฐในสธ.(สังกัด สป.)</v>
          </cell>
          <cell r="H3024" t="str">
            <v>สถานีอนามัย (สอ.)</v>
          </cell>
          <cell r="I3024" t="str">
            <v>ผ่านโดยมีเงื่อนไข</v>
          </cell>
        </row>
        <row r="3025">
          <cell r="A3025" t="str">
            <v>03997</v>
          </cell>
          <cell r="B3025" t="str">
            <v>รพ.สต.บ้านหนองบัวบาน หมู่ที่ 02 ตำบลหนองบัวบาน</v>
          </cell>
          <cell r="C3025" t="str">
            <v>3600</v>
          </cell>
          <cell r="D3025" t="str">
            <v>ชัยภูมิ</v>
          </cell>
          <cell r="E3025" t="str">
            <v>09</v>
          </cell>
          <cell r="F3025" t="str">
            <v>เขต 9 นครราชสีมา</v>
          </cell>
          <cell r="G3025" t="str">
            <v>รัฐในสธ.(สังกัด สป.)</v>
          </cell>
          <cell r="H3025" t="str">
            <v>สถานีอนามัย (สอ.)</v>
          </cell>
          <cell r="I3025" t="str">
            <v>ผ่านโดยไม่มีเงื่อนไข</v>
          </cell>
        </row>
        <row r="3026">
          <cell r="A3026" t="str">
            <v>03998</v>
          </cell>
          <cell r="B3026" t="str">
            <v>รพ.สต.ชีวสุทโธ หมู่ที่ 10 ตำบลบ้านขาม</v>
          </cell>
          <cell r="C3026" t="str">
            <v>3600</v>
          </cell>
          <cell r="D3026" t="str">
            <v>ชัยภูมิ</v>
          </cell>
          <cell r="E3026" t="str">
            <v>09</v>
          </cell>
          <cell r="F3026" t="str">
            <v>เขต 9 นครราชสีมา</v>
          </cell>
          <cell r="G3026" t="str">
            <v>รัฐในสธ.(สังกัด สป.)</v>
          </cell>
          <cell r="H3026" t="str">
            <v>สถานีอนามัย (สอ.)</v>
          </cell>
          <cell r="I3026" t="str">
            <v>ผ่านโดยไม่มีเงื่อนไข</v>
          </cell>
        </row>
        <row r="3027">
          <cell r="A3027" t="str">
            <v>03999</v>
          </cell>
          <cell r="B3027" t="str">
            <v>รพ.สต.บ้านขาม หมู่ที่ 05 ตำบลบ้านขาม</v>
          </cell>
          <cell r="C3027" t="str">
            <v>3600</v>
          </cell>
          <cell r="D3027" t="str">
            <v>ชัยภูมิ</v>
          </cell>
          <cell r="E3027" t="str">
            <v>09</v>
          </cell>
          <cell r="F3027" t="str">
            <v>เขต 9 นครราชสีมา</v>
          </cell>
          <cell r="G3027" t="str">
            <v>รัฐในสธ.(สังกัด สป.)</v>
          </cell>
          <cell r="H3027" t="str">
            <v>สถานีอนามัย (สอ.)</v>
          </cell>
          <cell r="I3027" t="str">
            <v>ผ่านโดยไม่มีเงื่อนไข</v>
          </cell>
        </row>
        <row r="3028">
          <cell r="A3028" t="str">
            <v>04000</v>
          </cell>
          <cell r="B3028" t="str">
            <v>รพ.สต.กุดน้ำใส หมู่ที่ 02 ตำบลกุดน้ำใส</v>
          </cell>
          <cell r="C3028" t="str">
            <v>3600</v>
          </cell>
          <cell r="D3028" t="str">
            <v>ชัยภูมิ</v>
          </cell>
          <cell r="E3028" t="str">
            <v>09</v>
          </cell>
          <cell r="F3028" t="str">
            <v>เขต 9 นครราชสีมา</v>
          </cell>
          <cell r="G3028" t="str">
            <v>รัฐในสธ.(สังกัด สป.)</v>
          </cell>
          <cell r="H3028" t="str">
            <v>สถานีอนามัย (สอ.)</v>
          </cell>
          <cell r="I3028" t="str">
            <v>ผ่านโดยไม่มีเงื่อนไข</v>
          </cell>
        </row>
        <row r="3029">
          <cell r="A3029" t="str">
            <v>04001</v>
          </cell>
          <cell r="B3029" t="str">
            <v>รพ.สต.หนองโดน หมู่ที่ 08 ตำบลหนองโดน</v>
          </cell>
          <cell r="C3029" t="str">
            <v>3600</v>
          </cell>
          <cell r="D3029" t="str">
            <v>ชัยภูมิ</v>
          </cell>
          <cell r="E3029" t="str">
            <v>09</v>
          </cell>
          <cell r="F3029" t="str">
            <v>เขต 9 นครราชสีมา</v>
          </cell>
          <cell r="G3029" t="str">
            <v>รัฐในสธ.(สังกัด สป.)</v>
          </cell>
          <cell r="H3029" t="str">
            <v>สถานีอนามัย (สอ.)</v>
          </cell>
          <cell r="I3029" t="str">
            <v>ผ่านโดยมีเงื่อนไข</v>
          </cell>
        </row>
        <row r="3030">
          <cell r="A3030" t="str">
            <v>04002</v>
          </cell>
          <cell r="B3030" t="str">
            <v>รพ.สต.ละหาน หมู่ที่ 01 ตำบลละหาน</v>
          </cell>
          <cell r="C3030" t="str">
            <v>3600</v>
          </cell>
          <cell r="D3030" t="str">
            <v>ชัยภูมิ</v>
          </cell>
          <cell r="E3030" t="str">
            <v>09</v>
          </cell>
          <cell r="F3030" t="str">
            <v>เขต 9 นครราชสีมา</v>
          </cell>
          <cell r="G3030" t="str">
            <v>รัฐในสธ.(สังกัด สป.)</v>
          </cell>
          <cell r="H3030" t="str">
            <v>สถานีอนามัย (สอ.)</v>
          </cell>
          <cell r="I3030" t="str">
            <v>ผ่านโดยไม่มีเงื่อนไข</v>
          </cell>
        </row>
        <row r="3031">
          <cell r="A3031" t="str">
            <v>04003</v>
          </cell>
          <cell r="B3031" t="str">
            <v>รพ.สต.โนนจาน หมู่ที่ 12 ตำบลละหาน</v>
          </cell>
          <cell r="C3031" t="str">
            <v>3600</v>
          </cell>
          <cell r="D3031" t="str">
            <v>ชัยภูมิ</v>
          </cell>
          <cell r="E3031" t="str">
            <v>09</v>
          </cell>
          <cell r="F3031" t="str">
            <v>เขต 9 นครราชสีมา</v>
          </cell>
          <cell r="G3031" t="str">
            <v>รัฐในสธ.(สังกัด สป.)</v>
          </cell>
          <cell r="H3031" t="str">
            <v>สถานีอนามัย (สอ.)</v>
          </cell>
          <cell r="I3031" t="str">
            <v>ผ่านโดยมีเงื่อนไข</v>
          </cell>
        </row>
        <row r="3032">
          <cell r="A3032" t="str">
            <v>04004</v>
          </cell>
          <cell r="B3032" t="str">
            <v>รพ.สต.เฉลิมพระเกียรติ 60 พรรษา นวมินทราชินี หมู่ที่ 01 ตำบลหนองบัวโคก</v>
          </cell>
          <cell r="C3032" t="str">
            <v>3600</v>
          </cell>
          <cell r="D3032" t="str">
            <v>ชัยภูมิ</v>
          </cell>
          <cell r="E3032" t="str">
            <v>09</v>
          </cell>
          <cell r="F3032" t="str">
            <v>เขต 9 นครราชสีมา</v>
          </cell>
          <cell r="G3032" t="str">
            <v>รัฐในสธ.(สังกัด สป.)</v>
          </cell>
          <cell r="H3032" t="str">
            <v>สถานีอนามัย (สอ.)</v>
          </cell>
          <cell r="I3032" t="str">
            <v>ผ่านโดยมีเงื่อนไข</v>
          </cell>
        </row>
        <row r="3033">
          <cell r="A3033" t="str">
            <v>04005</v>
          </cell>
          <cell r="B3033" t="str">
            <v>รพ.สต.ท่ากูบ หมู่ที่ 01 ตำบลท่ากูบ</v>
          </cell>
          <cell r="C3033" t="str">
            <v>3600</v>
          </cell>
          <cell r="D3033" t="str">
            <v>ชัยภูมิ</v>
          </cell>
          <cell r="E3033" t="str">
            <v>09</v>
          </cell>
          <cell r="F3033" t="str">
            <v>เขต 9 นครราชสีมา</v>
          </cell>
          <cell r="G3033" t="str">
            <v>รัฐในสธ.(สังกัด สป.)</v>
          </cell>
          <cell r="H3033" t="str">
            <v>สถานีอนามัย (สอ.)</v>
          </cell>
          <cell r="I3033" t="str">
            <v>ผ่านโดยไม่มีเงื่อนไข</v>
          </cell>
        </row>
        <row r="3034">
          <cell r="A3034" t="str">
            <v>04006</v>
          </cell>
          <cell r="B3034" t="str">
            <v>รพ.สต.ส้มป่อย หมู่ที่ 12 ตำบลส้มป่อย</v>
          </cell>
          <cell r="C3034" t="str">
            <v>3600</v>
          </cell>
          <cell r="D3034" t="str">
            <v>ชัยภูมิ</v>
          </cell>
          <cell r="E3034" t="str">
            <v>09</v>
          </cell>
          <cell r="F3034" t="str">
            <v>เขต 9 นครราชสีมา</v>
          </cell>
          <cell r="G3034" t="str">
            <v>รัฐในสธ.(สังกัด สป.)</v>
          </cell>
          <cell r="H3034" t="str">
            <v>สถานีอนามัย (สอ.)</v>
          </cell>
          <cell r="I3034" t="str">
            <v>ผ่านโดยไม่มีเงื่อนไข</v>
          </cell>
        </row>
        <row r="3035">
          <cell r="A3035" t="str">
            <v>04007</v>
          </cell>
          <cell r="B3035" t="str">
            <v>รพ.ซับใหญ่</v>
          </cell>
          <cell r="C3035" t="str">
            <v>3600</v>
          </cell>
          <cell r="D3035" t="str">
            <v>ชัยภูมิ</v>
          </cell>
          <cell r="E3035" t="str">
            <v>09</v>
          </cell>
          <cell r="F3035" t="str">
            <v>เขต 9 นครราชสีมา</v>
          </cell>
          <cell r="G3035" t="str">
            <v>รัฐในสธ.(สังกัด สป.)</v>
          </cell>
          <cell r="H3035" t="str">
            <v>โรงพยาบาลชุมชน (รพช.)</v>
          </cell>
          <cell r="I3035" t="str">
            <v>ผ่านโดยไม่มีเงื่อนไข</v>
          </cell>
        </row>
        <row r="3036">
          <cell r="A3036" t="str">
            <v>04008</v>
          </cell>
          <cell r="B3036" t="str">
            <v>รพ.สต.บุฉนวน หมู่ที่ 06 ตำบลซับใหญ่</v>
          </cell>
          <cell r="C3036" t="str">
            <v>3600</v>
          </cell>
          <cell r="D3036" t="str">
            <v>ชัยภูมิ</v>
          </cell>
          <cell r="E3036" t="str">
            <v>09</v>
          </cell>
          <cell r="F3036" t="str">
            <v>เขต 9 นครราชสีมา</v>
          </cell>
          <cell r="G3036" t="str">
            <v>รัฐในสธ.(สังกัด สป.)</v>
          </cell>
          <cell r="H3036" t="str">
            <v>สถานีอนามัย (สอ.)</v>
          </cell>
          <cell r="I3036" t="str">
            <v>ผ่านโดยไม่มีเงื่อนไข</v>
          </cell>
        </row>
        <row r="3037">
          <cell r="A3037" t="str">
            <v>04009</v>
          </cell>
          <cell r="B3037" t="str">
            <v>รพ.สต.ตะโกทอง หมู่ที่ 05 ตำบลตะโกทอง</v>
          </cell>
          <cell r="C3037" t="str">
            <v>3600</v>
          </cell>
          <cell r="D3037" t="str">
            <v>ชัยภูมิ</v>
          </cell>
          <cell r="E3037" t="str">
            <v>09</v>
          </cell>
          <cell r="F3037" t="str">
            <v>เขต 9 นครราชสีมา</v>
          </cell>
          <cell r="G3037" t="str">
            <v>รัฐในสธ.(สังกัด สป.)</v>
          </cell>
          <cell r="H3037" t="str">
            <v>สถานีอนามัย (สอ.)</v>
          </cell>
          <cell r="I3037" t="str">
            <v>ผ่านโดยไม่มีเงื่อนไข</v>
          </cell>
        </row>
        <row r="3038">
          <cell r="A3038" t="str">
            <v>04010</v>
          </cell>
          <cell r="B3038" t="str">
            <v>รพ.สต.บ้านชวน หมู่ที่ 01 ตำบลบ้านชวน</v>
          </cell>
          <cell r="C3038" t="str">
            <v>3600</v>
          </cell>
          <cell r="D3038" t="str">
            <v>ชัยภูมิ</v>
          </cell>
          <cell r="E3038" t="str">
            <v>09</v>
          </cell>
          <cell r="F3038" t="str">
            <v>เขต 9 นครราชสีมา</v>
          </cell>
          <cell r="G3038" t="str">
            <v>รัฐในสธ.(สังกัด สป.)</v>
          </cell>
          <cell r="H3038" t="str">
            <v>สถานีอนามัย (สอ.)</v>
          </cell>
          <cell r="I3038" t="str">
            <v>ไม่ผ่านเกณฑ์</v>
          </cell>
        </row>
        <row r="3039">
          <cell r="A3039" t="str">
            <v>04011</v>
          </cell>
          <cell r="B3039" t="str">
            <v>รพ.สต.หนองสองห้อง หมู่ที่ 12 ตำบลบ้านชวน</v>
          </cell>
          <cell r="C3039" t="str">
            <v>3600</v>
          </cell>
          <cell r="D3039" t="str">
            <v>ชัยภูมิ</v>
          </cell>
          <cell r="E3039" t="str">
            <v>09</v>
          </cell>
          <cell r="F3039" t="str">
            <v>เขต 9 นครราชสีมา</v>
          </cell>
          <cell r="G3039" t="str">
            <v>รัฐในสธ.(สังกัด สป.)</v>
          </cell>
          <cell r="H3039" t="str">
            <v>สถานีอนามัย (สอ.)</v>
          </cell>
          <cell r="I3039" t="str">
            <v>ผ่านโดยมีเงื่อนไข</v>
          </cell>
        </row>
        <row r="3040">
          <cell r="A3040" t="str">
            <v>04012</v>
          </cell>
          <cell r="B3040" t="str">
            <v>รพ.สต.บ้านตาล หมู่ที่ 01 ตำบลบ้านตาล</v>
          </cell>
          <cell r="C3040" t="str">
            <v>3600</v>
          </cell>
          <cell r="D3040" t="str">
            <v>ชัยภูมิ</v>
          </cell>
          <cell r="E3040" t="str">
            <v>09</v>
          </cell>
          <cell r="F3040" t="str">
            <v>เขต 9 นครราชสีมา</v>
          </cell>
          <cell r="G3040" t="str">
            <v>รัฐในสธ.(สังกัด สป.)</v>
          </cell>
          <cell r="H3040" t="str">
            <v>สถานีอนามัย (สอ.)</v>
          </cell>
          <cell r="I3040" t="str">
            <v>ไม่ผ่านเกณฑ์</v>
          </cell>
        </row>
        <row r="3041">
          <cell r="A3041" t="str">
            <v>04013</v>
          </cell>
          <cell r="B3041" t="str">
            <v>รพ.สต.หนองอีหล่อ หมู่ที่ 06 ตำบลบ้านตาล</v>
          </cell>
          <cell r="C3041" t="str">
            <v>3600</v>
          </cell>
          <cell r="D3041" t="str">
            <v>ชัยภูมิ</v>
          </cell>
          <cell r="E3041" t="str">
            <v>09</v>
          </cell>
          <cell r="F3041" t="str">
            <v>เขต 9 นครราชสีมา</v>
          </cell>
          <cell r="G3041" t="str">
            <v>รัฐในสธ.(สังกัด สป.)</v>
          </cell>
          <cell r="H3041" t="str">
            <v>สถานีอนามัย (สอ.)</v>
          </cell>
          <cell r="I3041" t="str">
            <v>ผ่านโดยมีเงื่อนไข</v>
          </cell>
        </row>
        <row r="3042">
          <cell r="A3042" t="str">
            <v>04014</v>
          </cell>
          <cell r="B3042" t="str">
            <v>รพ.สต.บ้านกุดแคน หมู่ที่ 07 ตำบลบ้านตาล</v>
          </cell>
          <cell r="C3042" t="str">
            <v>3600</v>
          </cell>
          <cell r="D3042" t="str">
            <v>ชัยภูมิ</v>
          </cell>
          <cell r="E3042" t="str">
            <v>09</v>
          </cell>
          <cell r="F3042" t="str">
            <v>เขต 9 นครราชสีมา</v>
          </cell>
          <cell r="G3042" t="str">
            <v>รัฐในสธ.(สังกัด สป.)</v>
          </cell>
          <cell r="H3042" t="str">
            <v>สถานีอนามัย (สอ.)</v>
          </cell>
          <cell r="I3042" t="str">
            <v>ผ่านโดยไม่มีเงื่อนไข</v>
          </cell>
        </row>
        <row r="3043">
          <cell r="A3043" t="str">
            <v>04015</v>
          </cell>
          <cell r="B3043" t="str">
            <v>รพ.สต.หัวทะเล หมู่ที่ 02 ตำบลหัวทะเล</v>
          </cell>
          <cell r="C3043" t="str">
            <v>3600</v>
          </cell>
          <cell r="D3043" t="str">
            <v>ชัยภูมิ</v>
          </cell>
          <cell r="E3043" t="str">
            <v>09</v>
          </cell>
          <cell r="F3043" t="str">
            <v>เขต 9 นครราชสีมา</v>
          </cell>
          <cell r="G3043" t="str">
            <v>รัฐในสธ.(สังกัด สป.)</v>
          </cell>
          <cell r="H3043" t="str">
            <v>สถานีอนามัย (สอ.)</v>
          </cell>
          <cell r="I3043" t="str">
            <v>ไม่ผ่านเกณฑ์</v>
          </cell>
        </row>
        <row r="3044">
          <cell r="A3044" t="str">
            <v>04016</v>
          </cell>
          <cell r="B3044" t="str">
            <v>รพ.สต.บ้านเขาดิน หมู่ที่ 05 ตำบลหัวทะเล</v>
          </cell>
          <cell r="C3044" t="str">
            <v>3600</v>
          </cell>
          <cell r="D3044" t="str">
            <v>ชัยภูมิ</v>
          </cell>
          <cell r="E3044" t="str">
            <v>09</v>
          </cell>
          <cell r="F3044" t="str">
            <v>เขต 9 นครราชสีมา</v>
          </cell>
          <cell r="G3044" t="str">
            <v>รัฐในสธ.(สังกัด สป.)</v>
          </cell>
          <cell r="H3044" t="str">
            <v>สถานีอนามัย (สอ.)</v>
          </cell>
          <cell r="I3044" t="str">
            <v>ผ่านโดยมีเงื่อนไข</v>
          </cell>
        </row>
        <row r="3045">
          <cell r="A3045" t="str">
            <v>04017</v>
          </cell>
          <cell r="B3045" t="str">
            <v>รพ.สต.โคกเริงรมย์ หมู่ที่ 01 ตำบลโคกเริงรมย์</v>
          </cell>
          <cell r="C3045" t="str">
            <v>3600</v>
          </cell>
          <cell r="D3045" t="str">
            <v>ชัยภูมิ</v>
          </cell>
          <cell r="E3045" t="str">
            <v>09</v>
          </cell>
          <cell r="F3045" t="str">
            <v>เขต 9 นครราชสีมา</v>
          </cell>
          <cell r="G3045" t="str">
            <v>รัฐในสธ.(สังกัด สป.)</v>
          </cell>
          <cell r="H3045" t="str">
            <v>สถานีอนามัย (สอ.)</v>
          </cell>
          <cell r="I3045" t="str">
            <v>ผ่านโดยมีเงื่อนไข</v>
          </cell>
        </row>
        <row r="3046">
          <cell r="A3046" t="str">
            <v>04018</v>
          </cell>
          <cell r="B3046" t="str">
            <v>รพ.สต.จอมแก้ว หมู่ที่ 03 ตำบลเกาะมะนาว</v>
          </cell>
          <cell r="C3046" t="str">
            <v>3600</v>
          </cell>
          <cell r="D3046" t="str">
            <v>ชัยภูมิ</v>
          </cell>
          <cell r="E3046" t="str">
            <v>09</v>
          </cell>
          <cell r="F3046" t="str">
            <v>เขต 9 นครราชสีมา</v>
          </cell>
          <cell r="G3046" t="str">
            <v>รัฐในสธ.(สังกัด สป.)</v>
          </cell>
          <cell r="H3046" t="str">
            <v>สถานีอนามัย (สอ.)</v>
          </cell>
          <cell r="I3046" t="str">
            <v>ผ่านโดยไม่มีเงื่อนไข</v>
          </cell>
        </row>
        <row r="3047">
          <cell r="A3047" t="str">
            <v>04019</v>
          </cell>
          <cell r="B3047" t="str">
            <v>รพ.สต.บ้านโคกเพชร หมู่ที่ 01 ตำบลโคกเพชรพัฒนา</v>
          </cell>
          <cell r="C3047" t="str">
            <v>3600</v>
          </cell>
          <cell r="D3047" t="str">
            <v>ชัยภูมิ</v>
          </cell>
          <cell r="E3047" t="str">
            <v>09</v>
          </cell>
          <cell r="F3047" t="str">
            <v>เขต 9 นครราชสีมา</v>
          </cell>
          <cell r="G3047" t="str">
            <v>รัฐในสธ.(สังกัด สป.)</v>
          </cell>
          <cell r="H3047" t="str">
            <v>สถานีอนามัย (สอ.)</v>
          </cell>
          <cell r="I3047" t="str">
            <v>ไม่ผ่านเกณฑ์</v>
          </cell>
        </row>
        <row r="3048">
          <cell r="A3048" t="str">
            <v>04020</v>
          </cell>
          <cell r="B3048" t="str">
            <v>รพ.สต.บ้านปากจาบ หมู่ที่ 09 ตำบลโคกเพชรพัฒนา</v>
          </cell>
          <cell r="C3048" t="str">
            <v>3600</v>
          </cell>
          <cell r="D3048" t="str">
            <v>ชัยภูมิ</v>
          </cell>
          <cell r="E3048" t="str">
            <v>09</v>
          </cell>
          <cell r="F3048" t="str">
            <v>เขต 9 นครราชสีมา</v>
          </cell>
          <cell r="G3048" t="str">
            <v>รัฐในสธ.(สังกัด สป.)</v>
          </cell>
          <cell r="H3048" t="str">
            <v>สถานีอนามัย (สอ.)</v>
          </cell>
          <cell r="I3048" t="str">
            <v>ไม่ผ่านเกณฑ์</v>
          </cell>
        </row>
        <row r="3049">
          <cell r="A3049" t="str">
            <v>04021</v>
          </cell>
          <cell r="B3049" t="str">
            <v>รพ.สต.วังตะเฆ่ หมู่ที่ 01 ตำบลวังตะเฆ่</v>
          </cell>
          <cell r="C3049" t="str">
            <v>3600</v>
          </cell>
          <cell r="D3049" t="str">
            <v>ชัยภูมิ</v>
          </cell>
          <cell r="E3049" t="str">
            <v>09</v>
          </cell>
          <cell r="F3049" t="str">
            <v>เขต 9 นครราชสีมา</v>
          </cell>
          <cell r="G3049" t="str">
            <v>รัฐในสธ.(สังกัด สป.)</v>
          </cell>
          <cell r="H3049" t="str">
            <v>สถานีอนามัย (สอ.)</v>
          </cell>
          <cell r="I3049" t="str">
            <v>ผ่านโดยมีเงื่อนไข</v>
          </cell>
        </row>
        <row r="3050">
          <cell r="A3050" t="str">
            <v>04022</v>
          </cell>
          <cell r="B3050" t="str">
            <v>รพ.สต.ท่าโป่ง หมู่ที่ 04 ตำบลวังตะเฆ่</v>
          </cell>
          <cell r="C3050" t="str">
            <v>3600</v>
          </cell>
          <cell r="D3050" t="str">
            <v>ชัยภูมิ</v>
          </cell>
          <cell r="E3050" t="str">
            <v>09</v>
          </cell>
          <cell r="F3050" t="str">
            <v>เขต 9 นครราชสีมา</v>
          </cell>
          <cell r="G3050" t="str">
            <v>รัฐในสธ.(สังกัด สป.)</v>
          </cell>
          <cell r="H3050" t="str">
            <v>สถานีอนามัย (สอ.)</v>
          </cell>
          <cell r="I3050" t="str">
            <v>ผ่านโดยมีเงื่อนไข</v>
          </cell>
        </row>
        <row r="3051">
          <cell r="A3051" t="str">
            <v>04023</v>
          </cell>
          <cell r="B3051" t="str">
            <v>รพ.สต.ห้วยแย้ หมู่ที่ 01 ตำบลห้วยแย้</v>
          </cell>
          <cell r="C3051" t="str">
            <v>3600</v>
          </cell>
          <cell r="D3051" t="str">
            <v>ชัยภูมิ</v>
          </cell>
          <cell r="E3051" t="str">
            <v>09</v>
          </cell>
          <cell r="F3051" t="str">
            <v>เขต 9 นครราชสีมา</v>
          </cell>
          <cell r="G3051" t="str">
            <v>รัฐในสธ.(สังกัด สป.)</v>
          </cell>
          <cell r="H3051" t="str">
            <v>สถานีอนามัย (สอ.)</v>
          </cell>
          <cell r="I3051" t="str">
            <v>ผ่านโดยไม่มีเงื่อนไข</v>
          </cell>
        </row>
        <row r="3052">
          <cell r="A3052" t="str">
            <v>04024</v>
          </cell>
          <cell r="B3052" t="str">
            <v>รพ.สต.ตะลอมไผ่ หมู่ที่ 01 ตำบลโคกสะอาด</v>
          </cell>
          <cell r="C3052" t="str">
            <v>3600</v>
          </cell>
          <cell r="D3052" t="str">
            <v>ชัยภูมิ</v>
          </cell>
          <cell r="E3052" t="str">
            <v>09</v>
          </cell>
          <cell r="F3052" t="str">
            <v>เขต 9 นครราชสีมา</v>
          </cell>
          <cell r="G3052" t="str">
            <v>รัฐในสธ.(สังกัด สป.)</v>
          </cell>
          <cell r="H3052" t="str">
            <v>สถานีอนามัย (สอ.)</v>
          </cell>
          <cell r="I3052" t="str">
            <v>ผ่านโดยไม่มีเงื่อนไข</v>
          </cell>
        </row>
        <row r="3053">
          <cell r="A3053" t="str">
            <v>04025</v>
          </cell>
          <cell r="B3053" t="str">
            <v>รพ.สต.โคกสะอาด หมู่ที่ 03 ตำบลโคกสะอาด</v>
          </cell>
          <cell r="C3053" t="str">
            <v>3600</v>
          </cell>
          <cell r="D3053" t="str">
            <v>ชัยภูมิ</v>
          </cell>
          <cell r="E3053" t="str">
            <v>09</v>
          </cell>
          <cell r="F3053" t="str">
            <v>เขต 9 นครราชสีมา</v>
          </cell>
          <cell r="G3053" t="str">
            <v>รัฐในสธ.(สังกัด สป.)</v>
          </cell>
          <cell r="H3053" t="str">
            <v>สถานีอนามัย (สอ.)</v>
          </cell>
          <cell r="I3053" t="str">
            <v>ผ่านโดยมีเงื่อนไข</v>
          </cell>
        </row>
        <row r="3054">
          <cell r="A3054" t="str">
            <v>04026</v>
          </cell>
          <cell r="B3054" t="str">
            <v>รพ.สต.โสกปลาดุก หมู่ที่ 02 ตำบลโสกปลาดุก</v>
          </cell>
          <cell r="C3054" t="str">
            <v>3600</v>
          </cell>
          <cell r="D3054" t="str">
            <v>ชัยภูมิ</v>
          </cell>
          <cell r="E3054" t="str">
            <v>09</v>
          </cell>
          <cell r="F3054" t="str">
            <v>เขต 9 นครราชสีมา</v>
          </cell>
          <cell r="G3054" t="str">
            <v>รัฐในสธ.(สังกัด สป.)</v>
          </cell>
          <cell r="H3054" t="str">
            <v>สถานีอนามัย (สอ.)</v>
          </cell>
          <cell r="I3054" t="str">
            <v>ไม่ผ่านเกณฑ์</v>
          </cell>
        </row>
        <row r="3055">
          <cell r="A3055" t="str">
            <v>04027</v>
          </cell>
          <cell r="B3055" t="str">
            <v>รพ.สต.ช่องสำราญ หมู่ที่ 08 ตำบลวะตะแบก</v>
          </cell>
          <cell r="C3055" t="str">
            <v>3600</v>
          </cell>
          <cell r="D3055" t="str">
            <v>ชัยภูมิ</v>
          </cell>
          <cell r="E3055" t="str">
            <v>09</v>
          </cell>
          <cell r="F3055" t="str">
            <v>เขต 9 นครราชสีมา</v>
          </cell>
          <cell r="G3055" t="str">
            <v>รัฐในสธ.(สังกัด สป.)</v>
          </cell>
          <cell r="H3055" t="str">
            <v>สถานีอนามัย (สอ.)</v>
          </cell>
          <cell r="I3055" t="str">
            <v>ผ่านโดยมีเงื่อนไข</v>
          </cell>
        </row>
        <row r="3056">
          <cell r="A3056" t="str">
            <v>04028</v>
          </cell>
          <cell r="B3056" t="str">
            <v>รพ.สต.บ้านห้วยยายจิ๋ว หมู่ที่ 01 ตำบลห้วยยายจิ๋ว</v>
          </cell>
          <cell r="C3056" t="str">
            <v>3600</v>
          </cell>
          <cell r="D3056" t="str">
            <v>ชัยภูมิ</v>
          </cell>
          <cell r="E3056" t="str">
            <v>09</v>
          </cell>
          <cell r="F3056" t="str">
            <v>เขต 9 นครราชสีมา</v>
          </cell>
          <cell r="G3056" t="str">
            <v>รัฐในสธ.(สังกัด สป.)</v>
          </cell>
          <cell r="H3056" t="str">
            <v>สถานีอนามัย (สอ.)</v>
          </cell>
          <cell r="I3056" t="str">
            <v>ผ่านโดยมีเงื่อนไข</v>
          </cell>
        </row>
        <row r="3057">
          <cell r="A3057" t="str">
            <v>04029</v>
          </cell>
          <cell r="B3057" t="str">
            <v>รพ.สต.โคกรัง หมู่ที่ 05 ตำบลห้วยยายจิ๋ว</v>
          </cell>
          <cell r="C3057" t="str">
            <v>3600</v>
          </cell>
          <cell r="D3057" t="str">
            <v>ชัยภูมิ</v>
          </cell>
          <cell r="E3057" t="str">
            <v>09</v>
          </cell>
          <cell r="F3057" t="str">
            <v>เขต 9 นครราชสีมา</v>
          </cell>
          <cell r="G3057" t="str">
            <v>รัฐในสธ.(สังกัด สป.)</v>
          </cell>
          <cell r="H3057" t="str">
            <v>สถานีอนามัย (สอ.)</v>
          </cell>
          <cell r="I3057" t="str">
            <v>ผ่านโดยมีเงื่อนไข</v>
          </cell>
        </row>
        <row r="3058">
          <cell r="A3058" t="str">
            <v>04030</v>
          </cell>
          <cell r="B3058" t="str">
            <v>รพ.สต.บ้านนายางกลัก หมู่ที่ 01 ตำบลนายางกลัก</v>
          </cell>
          <cell r="C3058" t="str">
            <v>3600</v>
          </cell>
          <cell r="D3058" t="str">
            <v>ชัยภูมิ</v>
          </cell>
          <cell r="E3058" t="str">
            <v>09</v>
          </cell>
          <cell r="F3058" t="str">
            <v>เขต 9 นครราชสีมา</v>
          </cell>
          <cell r="G3058" t="str">
            <v>รัฐในสธ.(สังกัด สป.)</v>
          </cell>
          <cell r="H3058" t="str">
            <v>สถานีอนามัย (สอ.)</v>
          </cell>
          <cell r="I3058" t="str">
            <v>ผ่านโดยมีเงื่อนไข</v>
          </cell>
        </row>
        <row r="3059">
          <cell r="A3059" t="str">
            <v>04031</v>
          </cell>
          <cell r="B3059" t="str">
            <v>รพ.สต.ห้วยหินฝน หมู่ที่ 10 ตำบลนายางกลัก</v>
          </cell>
          <cell r="C3059" t="str">
            <v>3600</v>
          </cell>
          <cell r="D3059" t="str">
            <v>ชัยภูมิ</v>
          </cell>
          <cell r="E3059" t="str">
            <v>09</v>
          </cell>
          <cell r="F3059" t="str">
            <v>เขต 9 นครราชสีมา</v>
          </cell>
          <cell r="G3059" t="str">
            <v>รัฐในสธ.(สังกัด สป.)</v>
          </cell>
          <cell r="H3059" t="str">
            <v>สถานีอนามัย (สอ.)</v>
          </cell>
          <cell r="I3059" t="str">
            <v>ผ่านโดยมีเงื่อนไข</v>
          </cell>
        </row>
        <row r="3060">
          <cell r="A3060" t="str">
            <v>04032</v>
          </cell>
          <cell r="B3060" t="str">
            <v>รพ.สต.บ้านไร่ หมู่ที่ 01 ตำบลบ้านไร่</v>
          </cell>
          <cell r="C3060" t="str">
            <v>3600</v>
          </cell>
          <cell r="D3060" t="str">
            <v>ชัยภูมิ</v>
          </cell>
          <cell r="E3060" t="str">
            <v>09</v>
          </cell>
          <cell r="F3060" t="str">
            <v>เขต 9 นครราชสีมา</v>
          </cell>
          <cell r="G3060" t="str">
            <v>รัฐในสธ.(สังกัด สป.)</v>
          </cell>
          <cell r="H3060" t="str">
            <v>สถานีอนามัย (สอ.)</v>
          </cell>
          <cell r="I3060" t="str">
            <v>ไม่ผ่านเกณฑ์</v>
          </cell>
        </row>
        <row r="3061">
          <cell r="A3061" t="str">
            <v>04033</v>
          </cell>
          <cell r="B3061" t="str">
            <v>รพ.สต.โนนสำราญ หมู่ที่ 02 ตำบลบ้านไร่</v>
          </cell>
          <cell r="C3061" t="str">
            <v>3600</v>
          </cell>
          <cell r="D3061" t="str">
            <v>ชัยภูมิ</v>
          </cell>
          <cell r="E3061" t="str">
            <v>09</v>
          </cell>
          <cell r="F3061" t="str">
            <v>เขต 9 นครราชสีมา</v>
          </cell>
          <cell r="G3061" t="str">
            <v>รัฐในสธ.(สังกัด สป.)</v>
          </cell>
          <cell r="H3061" t="str">
            <v>สถานีอนามัย (สอ.)</v>
          </cell>
          <cell r="I3061" t="str">
            <v>ผ่านโดยมีเงื่อนไข</v>
          </cell>
        </row>
        <row r="3062">
          <cell r="A3062" t="str">
            <v>04034</v>
          </cell>
          <cell r="B3062" t="str">
            <v>รพ.สต.บ้านวังใหม่พัฒนา หมู่ที่ 08 ตำบลบ้านไร่</v>
          </cell>
          <cell r="C3062" t="str">
            <v>3600</v>
          </cell>
          <cell r="D3062" t="str">
            <v>ชัยภูมิ</v>
          </cell>
          <cell r="E3062" t="str">
            <v>09</v>
          </cell>
          <cell r="F3062" t="str">
            <v>เขต 9 นครราชสีมา</v>
          </cell>
          <cell r="G3062" t="str">
            <v>รัฐในสธ.(สังกัด สป.)</v>
          </cell>
          <cell r="H3062" t="str">
            <v>สถานีอนามัย (สอ.)</v>
          </cell>
          <cell r="I3062" t="str">
            <v>ผ่านโดยมีเงื่อนไข</v>
          </cell>
        </row>
        <row r="3063">
          <cell r="A3063" t="str">
            <v>04035</v>
          </cell>
          <cell r="B3063" t="str">
            <v>รพ.สต.บ้านโป่งนก หมู่ที่ 01 ตำบลโป่งนก</v>
          </cell>
          <cell r="C3063" t="str">
            <v>3600</v>
          </cell>
          <cell r="D3063" t="str">
            <v>ชัยภูมิ</v>
          </cell>
          <cell r="E3063" t="str">
            <v>09</v>
          </cell>
          <cell r="F3063" t="str">
            <v>เขต 9 นครราชสีมา</v>
          </cell>
          <cell r="G3063" t="str">
            <v>รัฐในสธ.(สังกัด สป.)</v>
          </cell>
          <cell r="H3063" t="str">
            <v>สถานีอนามัย (สอ.)</v>
          </cell>
          <cell r="I3063" t="str">
            <v>ผ่านโดยมีเงื่อนไข</v>
          </cell>
        </row>
        <row r="3064">
          <cell r="A3064" t="str">
            <v>04036</v>
          </cell>
          <cell r="B3064" t="str">
            <v>รพ.สต.ซับมงคล หมู่ที่ 10 ตำบลโป่งนก</v>
          </cell>
          <cell r="C3064" t="str">
            <v>3600</v>
          </cell>
          <cell r="D3064" t="str">
            <v>ชัยภูมิ</v>
          </cell>
          <cell r="E3064" t="str">
            <v>09</v>
          </cell>
          <cell r="F3064" t="str">
            <v>เขต 9 นครราชสีมา</v>
          </cell>
          <cell r="G3064" t="str">
            <v>รัฐในสธ.(สังกัด สป.)</v>
          </cell>
          <cell r="H3064" t="str">
            <v>สถานีอนามัย (สอ.)</v>
          </cell>
          <cell r="I3064" t="str">
            <v>ผ่านโดยมีเงื่อนไข</v>
          </cell>
        </row>
        <row r="3065">
          <cell r="A3065" t="str">
            <v>04037</v>
          </cell>
          <cell r="B3065" t="str">
            <v>รพ.สต.กวางโจน หมู่ที่ 04 ตำบลกวางโจน</v>
          </cell>
          <cell r="C3065" t="str">
            <v>3600</v>
          </cell>
          <cell r="D3065" t="str">
            <v>ชัยภูมิ</v>
          </cell>
          <cell r="E3065" t="str">
            <v>09</v>
          </cell>
          <cell r="F3065" t="str">
            <v>เขต 9 นครราชสีมา</v>
          </cell>
          <cell r="G3065" t="str">
            <v>รัฐในสธ.(สังกัด สป.)</v>
          </cell>
          <cell r="H3065" t="str">
            <v>สถานีอนามัย (สอ.)</v>
          </cell>
          <cell r="I3065" t="str">
            <v>ผ่านโดยไม่มีเงื่อนไข</v>
          </cell>
        </row>
        <row r="3066">
          <cell r="A3066" t="str">
            <v>04038</v>
          </cell>
          <cell r="B3066" t="str">
            <v>รพ.สต.บ้านบัวพักเกวียน หมู่ที่ 01 ตำบลกวางโจน</v>
          </cell>
          <cell r="C3066" t="str">
            <v>3600</v>
          </cell>
          <cell r="D3066" t="str">
            <v>ชัยภูมิ</v>
          </cell>
          <cell r="E3066" t="str">
            <v>09</v>
          </cell>
          <cell r="F3066" t="str">
            <v>เขต 9 นครราชสีมา</v>
          </cell>
          <cell r="G3066" t="str">
            <v>รัฐในสธ.(สังกัด สป.)</v>
          </cell>
          <cell r="H3066" t="str">
            <v>สถานีอนามัย (สอ.)</v>
          </cell>
          <cell r="I3066" t="str">
            <v>ผ่านโดยไม่มีเงื่อนไข</v>
          </cell>
        </row>
        <row r="3067">
          <cell r="A3067" t="str">
            <v>04039</v>
          </cell>
          <cell r="B3067" t="str">
            <v>รพ.สต.บ้านหนองบัวพรม หมู่ที่ 11 ตำบลหนองคอนไทย</v>
          </cell>
          <cell r="C3067" t="str">
            <v>3600</v>
          </cell>
          <cell r="D3067" t="str">
            <v>ชัยภูมิ</v>
          </cell>
          <cell r="E3067" t="str">
            <v>09</v>
          </cell>
          <cell r="F3067" t="str">
            <v>เขต 9 นครราชสีมา</v>
          </cell>
          <cell r="G3067" t="str">
            <v>รัฐในสธ.(สังกัด สป.)</v>
          </cell>
          <cell r="H3067" t="str">
            <v>สถานีอนามัย (สอ.)</v>
          </cell>
          <cell r="I3067" t="str">
            <v>ผ่านโดยไม่มีเงื่อนไข</v>
          </cell>
        </row>
        <row r="3068">
          <cell r="A3068" t="str">
            <v>04040</v>
          </cell>
          <cell r="B3068" t="str">
            <v>รพ.สต.บ้านมูลกระบือ หมู่ที่ 08 ตำบลหนองคอนไทย</v>
          </cell>
          <cell r="C3068" t="str">
            <v>3600</v>
          </cell>
          <cell r="D3068" t="str">
            <v>ชัยภูมิ</v>
          </cell>
          <cell r="E3068" t="str">
            <v>09</v>
          </cell>
          <cell r="F3068" t="str">
            <v>เขต 9 นครราชสีมา</v>
          </cell>
          <cell r="G3068" t="str">
            <v>รัฐในสธ.(สังกัด สป.)</v>
          </cell>
          <cell r="H3068" t="str">
            <v>สถานีอนามัย (สอ.)</v>
          </cell>
          <cell r="I3068" t="str">
            <v>ผ่านโดยไม่มีเงื่อนไข</v>
          </cell>
        </row>
        <row r="3069">
          <cell r="A3069" t="str">
            <v>04041</v>
          </cell>
          <cell r="B3069" t="str">
            <v>รพ.สต.บ้านหนองแซง หมู่ที่ 04 ตำบลบ้านแก้ง</v>
          </cell>
          <cell r="C3069" t="str">
            <v>3600</v>
          </cell>
          <cell r="D3069" t="str">
            <v>ชัยภูมิ</v>
          </cell>
          <cell r="E3069" t="str">
            <v>09</v>
          </cell>
          <cell r="F3069" t="str">
            <v>เขต 9 นครราชสีมา</v>
          </cell>
          <cell r="G3069" t="str">
            <v>รัฐในสธ.(สังกัด สป.)</v>
          </cell>
          <cell r="H3069" t="str">
            <v>สถานีอนามัย (สอ.)</v>
          </cell>
          <cell r="I3069" t="str">
            <v>ผ่านโดยไม่มีเงื่อนไข</v>
          </cell>
        </row>
        <row r="3070">
          <cell r="A3070" t="str">
            <v>04042</v>
          </cell>
          <cell r="B3070" t="str">
            <v>รพ.สต.บ้านลาด หมู่ที่ 13 ตำบลบ้านแก้ง</v>
          </cell>
          <cell r="C3070" t="str">
            <v>3600</v>
          </cell>
          <cell r="D3070" t="str">
            <v>ชัยภูมิ</v>
          </cell>
          <cell r="E3070" t="str">
            <v>09</v>
          </cell>
          <cell r="F3070" t="str">
            <v>เขต 9 นครราชสีมา</v>
          </cell>
          <cell r="G3070" t="str">
            <v>รัฐในสธ.(สังกัด สป.)</v>
          </cell>
          <cell r="H3070" t="str">
            <v>สถานีอนามัย (สอ.)</v>
          </cell>
          <cell r="I3070" t="str">
            <v>ผ่านโดยไม่มีเงื่อนไข</v>
          </cell>
        </row>
        <row r="3071">
          <cell r="A3071" t="str">
            <v>04043</v>
          </cell>
          <cell r="B3071" t="str">
            <v>รพ.สต.กุดยม หมู่ที่ 03 ตำบลกุดยม</v>
          </cell>
          <cell r="C3071" t="str">
            <v>3600</v>
          </cell>
          <cell r="D3071" t="str">
            <v>ชัยภูมิ</v>
          </cell>
          <cell r="E3071" t="str">
            <v>09</v>
          </cell>
          <cell r="F3071" t="str">
            <v>เขต 9 นครราชสีมา</v>
          </cell>
          <cell r="G3071" t="str">
            <v>รัฐในสธ.(สังกัด สป.)</v>
          </cell>
          <cell r="H3071" t="str">
            <v>สถานีอนามัย (สอ.)</v>
          </cell>
          <cell r="I3071" t="str">
            <v>ผ่านโดยไม่มีเงื่อนไข</v>
          </cell>
        </row>
        <row r="3072">
          <cell r="A3072" t="str">
            <v>04044</v>
          </cell>
          <cell r="B3072" t="str">
            <v>รพ.สต.บ้านเพชร หมู่ที่ 01 ตำบลบ้านเพชร</v>
          </cell>
          <cell r="C3072" t="str">
            <v>3600</v>
          </cell>
          <cell r="D3072" t="str">
            <v>ชัยภูมิ</v>
          </cell>
          <cell r="E3072" t="str">
            <v>09</v>
          </cell>
          <cell r="F3072" t="str">
            <v>เขต 9 นครราชสีมา</v>
          </cell>
          <cell r="G3072" t="str">
            <v>รัฐในสธ.(สังกัด สป.)</v>
          </cell>
          <cell r="H3072" t="str">
            <v>สถานีอนามัย (สอ.)</v>
          </cell>
          <cell r="I3072" t="str">
            <v>ผ่านโดยไม่มีเงื่อนไข</v>
          </cell>
        </row>
        <row r="3073">
          <cell r="A3073" t="str">
            <v>04045</v>
          </cell>
          <cell r="B3073" t="str">
            <v>รพ.สต.ภูดิน หมู่ที่ 01 ตำบลโคกสะอาด</v>
          </cell>
          <cell r="C3073" t="str">
            <v>3600</v>
          </cell>
          <cell r="D3073" t="str">
            <v>ชัยภูมิ</v>
          </cell>
          <cell r="E3073" t="str">
            <v>09</v>
          </cell>
          <cell r="F3073" t="str">
            <v>เขต 9 นครราชสีมา</v>
          </cell>
          <cell r="G3073" t="str">
            <v>รัฐในสธ.(สังกัด สป.)</v>
          </cell>
          <cell r="H3073" t="str">
            <v>สถานีอนามัย (สอ.)</v>
          </cell>
          <cell r="I3073" t="str">
            <v>ผ่านโดยไม่มีเงื่อนไข</v>
          </cell>
        </row>
        <row r="3074">
          <cell r="A3074" t="str">
            <v>04046</v>
          </cell>
          <cell r="B3074" t="str">
            <v>รพ.สต.กุดจอก หมู่ที่ 06 ตำบลโคกสะอาด</v>
          </cell>
          <cell r="C3074" t="str">
            <v>3600</v>
          </cell>
          <cell r="D3074" t="str">
            <v>ชัยภูมิ</v>
          </cell>
          <cell r="E3074" t="str">
            <v>09</v>
          </cell>
          <cell r="F3074" t="str">
            <v>เขต 9 นครราชสีมา</v>
          </cell>
          <cell r="G3074" t="str">
            <v>รัฐในสธ.(สังกัด สป.)</v>
          </cell>
          <cell r="H3074" t="str">
            <v>สถานีอนามัย (สอ.)</v>
          </cell>
          <cell r="I3074" t="str">
            <v>ผ่านโดยไม่มีเงื่อนไข</v>
          </cell>
        </row>
        <row r="3075">
          <cell r="A3075" t="str">
            <v>04047</v>
          </cell>
          <cell r="B3075" t="str">
            <v>รพ.สต.แดงสว่าง หมู่ที่ 02 ตำบลหนองตูม</v>
          </cell>
          <cell r="C3075" t="str">
            <v>3600</v>
          </cell>
          <cell r="D3075" t="str">
            <v>ชัยภูมิ</v>
          </cell>
          <cell r="E3075" t="str">
            <v>09</v>
          </cell>
          <cell r="F3075" t="str">
            <v>เขต 9 นครราชสีมา</v>
          </cell>
          <cell r="G3075" t="str">
            <v>รัฐในสธ.(สังกัด สป.)</v>
          </cell>
          <cell r="H3075" t="str">
            <v>สถานีอนามัย (สอ.)</v>
          </cell>
          <cell r="I3075" t="str">
            <v>ผ่านโดยไม่มีเงื่อนไข</v>
          </cell>
        </row>
        <row r="3076">
          <cell r="A3076" t="str">
            <v>04048</v>
          </cell>
          <cell r="B3076" t="str">
            <v>รพ.สต.โนนเสลา หมู่ที่ 06 ตำบลหนองตูม</v>
          </cell>
          <cell r="C3076" t="str">
            <v>3600</v>
          </cell>
          <cell r="D3076" t="str">
            <v>ชัยภูมิ</v>
          </cell>
          <cell r="E3076" t="str">
            <v>09</v>
          </cell>
          <cell r="F3076" t="str">
            <v>เขต 9 นครราชสีมา</v>
          </cell>
          <cell r="G3076" t="str">
            <v>รัฐในสธ.(สังกัด สป.)</v>
          </cell>
          <cell r="H3076" t="str">
            <v>สถานีอนามัย (สอ.)</v>
          </cell>
          <cell r="I3076" t="str">
            <v>ผ่านโดยไม่มีเงื่อนไข</v>
          </cell>
        </row>
        <row r="3077">
          <cell r="A3077" t="str">
            <v>04049</v>
          </cell>
          <cell r="B3077" t="str">
            <v>รพ.สต.บ้านโอโล หมู่ที่ 01 ตำบลโอโล</v>
          </cell>
          <cell r="C3077" t="str">
            <v>3600</v>
          </cell>
          <cell r="D3077" t="str">
            <v>ชัยภูมิ</v>
          </cell>
          <cell r="E3077" t="str">
            <v>09</v>
          </cell>
          <cell r="F3077" t="str">
            <v>เขต 9 นครราชสีมา</v>
          </cell>
          <cell r="G3077" t="str">
            <v>รัฐในสธ.(สังกัด สป.)</v>
          </cell>
          <cell r="H3077" t="str">
            <v>สถานีอนามัย (สอ.)</v>
          </cell>
          <cell r="I3077" t="str">
            <v>ผ่านโดยไม่มีเงื่อนไข</v>
          </cell>
        </row>
        <row r="3078">
          <cell r="A3078" t="str">
            <v>04050</v>
          </cell>
          <cell r="B3078" t="str">
            <v>รพ.สต.บ้านธาตุ หมู่ที่ 01 ตำบลธาตุทอง</v>
          </cell>
          <cell r="C3078" t="str">
            <v>3600</v>
          </cell>
          <cell r="D3078" t="str">
            <v>ชัยภูมิ</v>
          </cell>
          <cell r="E3078" t="str">
            <v>09</v>
          </cell>
          <cell r="F3078" t="str">
            <v>เขต 9 นครราชสีมา</v>
          </cell>
          <cell r="G3078" t="str">
            <v>รัฐในสธ.(สังกัด สป.)</v>
          </cell>
          <cell r="H3078" t="str">
            <v>สถานีอนามัย (สอ.)</v>
          </cell>
          <cell r="I3078" t="str">
            <v>ผ่านโดยไม่มีเงื่อนไข</v>
          </cell>
        </row>
        <row r="3079">
          <cell r="A3079" t="str">
            <v>04051</v>
          </cell>
          <cell r="B3079" t="str">
            <v>รพ.สต.บ้านดอน หมู่ที่ 01 ตำบลบ้านดอน</v>
          </cell>
          <cell r="C3079" t="str">
            <v>3600</v>
          </cell>
          <cell r="D3079" t="str">
            <v>ชัยภูมิ</v>
          </cell>
          <cell r="E3079" t="str">
            <v>09</v>
          </cell>
          <cell r="F3079" t="str">
            <v>เขต 9 นครราชสีมา</v>
          </cell>
          <cell r="G3079" t="str">
            <v>รัฐในสธ.(สังกัด สป.)</v>
          </cell>
          <cell r="H3079" t="str">
            <v>สถานีอนามัย (สอ.)</v>
          </cell>
          <cell r="I3079" t="str">
            <v>ผ่านโดยไม่มีเงื่อนไข</v>
          </cell>
        </row>
        <row r="3080">
          <cell r="A3080" t="str">
            <v>04052</v>
          </cell>
          <cell r="B3080" t="str">
            <v>รพ.สต.บ้านหลุบค่าย หมู่ที่ 01 ตำบลสามสวน</v>
          </cell>
          <cell r="C3080" t="str">
            <v>3600</v>
          </cell>
          <cell r="D3080" t="str">
            <v>ชัยภูมิ</v>
          </cell>
          <cell r="E3080" t="str">
            <v>09</v>
          </cell>
          <cell r="F3080" t="str">
            <v>เขต 9 นครราชสีมา</v>
          </cell>
          <cell r="G3080" t="str">
            <v>รัฐในสธ.(สังกัด สป.)</v>
          </cell>
          <cell r="H3080" t="str">
            <v>สถานีอนามัย (สอ.)</v>
          </cell>
          <cell r="I3080" t="str">
            <v>ผ่านโดยมีเงื่อนไข</v>
          </cell>
        </row>
        <row r="3081">
          <cell r="A3081" t="str">
            <v>04053</v>
          </cell>
          <cell r="B3081" t="str">
            <v>รพ.สต.สามสวน หมู่ที่ 14 ตำบลสามสวน</v>
          </cell>
          <cell r="C3081" t="str">
            <v>3600</v>
          </cell>
          <cell r="D3081" t="str">
            <v>ชัยภูมิ</v>
          </cell>
          <cell r="E3081" t="str">
            <v>09</v>
          </cell>
          <cell r="F3081" t="str">
            <v>เขต 9 นครราชสีมา</v>
          </cell>
          <cell r="G3081" t="str">
            <v>รัฐในสธ.(สังกัด สป.)</v>
          </cell>
          <cell r="H3081" t="str">
            <v>สถานีอนามัย (สอ.)</v>
          </cell>
          <cell r="I3081" t="str">
            <v>ผ่านโดยมีเงื่อนไข</v>
          </cell>
        </row>
        <row r="3082">
          <cell r="A3082" t="str">
            <v>04054</v>
          </cell>
          <cell r="B3082" t="str">
            <v>รพ.สต.สระพัง หมู่ที่ 01 ตำบลสระพัง</v>
          </cell>
          <cell r="C3082" t="str">
            <v>3600</v>
          </cell>
          <cell r="D3082" t="str">
            <v>ชัยภูมิ</v>
          </cell>
          <cell r="E3082" t="str">
            <v>09</v>
          </cell>
          <cell r="F3082" t="str">
            <v>เขต 9 นครราชสีมา</v>
          </cell>
          <cell r="G3082" t="str">
            <v>รัฐในสธ.(สังกัด สป.)</v>
          </cell>
          <cell r="H3082" t="str">
            <v>สถานีอนามัย (สอ.)</v>
          </cell>
          <cell r="I3082" t="str">
            <v>ผ่านโดยมีเงื่อนไข</v>
          </cell>
        </row>
        <row r="3083">
          <cell r="A3083" t="str">
            <v>04055</v>
          </cell>
          <cell r="B3083" t="str">
            <v>รพ.สต.บ้านเต่า หมู่ที่ 13 ตำบลบ้านเต่า</v>
          </cell>
          <cell r="C3083" t="str">
            <v>3600</v>
          </cell>
          <cell r="D3083" t="str">
            <v>ชัยภูมิ</v>
          </cell>
          <cell r="E3083" t="str">
            <v>09</v>
          </cell>
          <cell r="F3083" t="str">
            <v>เขต 9 นครราชสีมา</v>
          </cell>
          <cell r="G3083" t="str">
            <v>รัฐในสธ.(สังกัด สป.)</v>
          </cell>
          <cell r="H3083" t="str">
            <v>สถานีอนามัย (สอ.)</v>
          </cell>
          <cell r="I3083" t="str">
            <v>ผ่านโดยไม่มีเงื่อนไข</v>
          </cell>
        </row>
        <row r="3084">
          <cell r="A3084" t="str">
            <v>04056</v>
          </cell>
          <cell r="B3084" t="str">
            <v>รพ.สต.ดอนขิงแคง หมู่ที่ 07 ตำบลบ้านเต่า</v>
          </cell>
          <cell r="C3084" t="str">
            <v>3600</v>
          </cell>
          <cell r="D3084" t="str">
            <v>ชัยภูมิ</v>
          </cell>
          <cell r="E3084" t="str">
            <v>09</v>
          </cell>
          <cell r="F3084" t="str">
            <v>เขต 9 นครราชสีมา</v>
          </cell>
          <cell r="G3084" t="str">
            <v>รัฐในสธ.(สังกัด สป.)</v>
          </cell>
          <cell r="H3084" t="str">
            <v>สถานีอนามัย (สอ.)</v>
          </cell>
          <cell r="I3084" t="str">
            <v>ผ่านโดยมีเงื่อนไข</v>
          </cell>
        </row>
        <row r="3085">
          <cell r="A3085" t="str">
            <v>04057</v>
          </cell>
          <cell r="B3085" t="str">
            <v>รพ.สต.หนองคู หมู่ที่ 01 ตำบลหนองคู</v>
          </cell>
          <cell r="C3085" t="str">
            <v>3600</v>
          </cell>
          <cell r="D3085" t="str">
            <v>ชัยภูมิ</v>
          </cell>
          <cell r="E3085" t="str">
            <v>09</v>
          </cell>
          <cell r="F3085" t="str">
            <v>เขต 9 นครราชสีมา</v>
          </cell>
          <cell r="G3085" t="str">
            <v>รัฐในสธ.(สังกัด สป.)</v>
          </cell>
          <cell r="H3085" t="str">
            <v>สถานีอนามัย (สอ.)</v>
          </cell>
          <cell r="I3085" t="str">
            <v>ผ่านโดยมีเงื่อนไข</v>
          </cell>
        </row>
        <row r="3086">
          <cell r="A3086" t="str">
            <v>04058</v>
          </cell>
          <cell r="B3086" t="str">
            <v>รพ.สต.โนนงิ้ว หมู่ที่ 01 ตำบลหนองขาม</v>
          </cell>
          <cell r="C3086" t="str">
            <v>3600</v>
          </cell>
          <cell r="D3086" t="str">
            <v>ชัยภูมิ</v>
          </cell>
          <cell r="E3086" t="str">
            <v>09</v>
          </cell>
          <cell r="F3086" t="str">
            <v>เขต 9 นครราชสีมา</v>
          </cell>
          <cell r="G3086" t="str">
            <v>รัฐในสธ.(สังกัด สป.)</v>
          </cell>
          <cell r="H3086" t="str">
            <v>สถานีอนามัย (สอ.)</v>
          </cell>
          <cell r="I3086" t="str">
            <v>ผ่านโดยไม่มีเงื่อนไข</v>
          </cell>
        </row>
        <row r="3087">
          <cell r="A3087" t="str">
            <v>04059</v>
          </cell>
          <cell r="B3087" t="str">
            <v>รพ.สต.หนองตานา หมู่ที่ 04 ตำบลหนองขาม</v>
          </cell>
          <cell r="C3087" t="str">
            <v>3600</v>
          </cell>
          <cell r="D3087" t="str">
            <v>ชัยภูมิ</v>
          </cell>
          <cell r="E3087" t="str">
            <v>09</v>
          </cell>
          <cell r="F3087" t="str">
            <v>เขต 9 นครราชสีมา</v>
          </cell>
          <cell r="G3087" t="str">
            <v>รัฐในสธ.(สังกัด สป.)</v>
          </cell>
          <cell r="H3087" t="str">
            <v>สถานีอนามัย (สอ.)</v>
          </cell>
          <cell r="I3087" t="str">
            <v>ผ่านโดยไม่มีเงื่อนไข</v>
          </cell>
        </row>
        <row r="3088">
          <cell r="A3088" t="str">
            <v>04060</v>
          </cell>
          <cell r="B3088" t="str">
            <v>รพ.สต.นาหนองทุ่ม หมู่ที่ 14 ตำบลนาหนองทุ่ม</v>
          </cell>
          <cell r="C3088" t="str">
            <v>3600</v>
          </cell>
          <cell r="D3088" t="str">
            <v>ชัยภูมิ</v>
          </cell>
          <cell r="E3088" t="str">
            <v>09</v>
          </cell>
          <cell r="F3088" t="str">
            <v>เขต 9 นครราชสีมา</v>
          </cell>
          <cell r="G3088" t="str">
            <v>รัฐในสธ.(สังกัด สป.)</v>
          </cell>
          <cell r="H3088" t="str">
            <v>สถานีอนามัย (สอ.)</v>
          </cell>
          <cell r="I3088" t="str">
            <v>ผ่านโดยไม่มีเงื่อนไข</v>
          </cell>
        </row>
        <row r="3089">
          <cell r="A3089" t="str">
            <v>04061</v>
          </cell>
          <cell r="B3089" t="str">
            <v>รพ.สต.บ้านนาแก หมู่ที่ 07 ตำบลนาหนองทุ่ม</v>
          </cell>
          <cell r="C3089" t="str">
            <v>3600</v>
          </cell>
          <cell r="D3089" t="str">
            <v>ชัยภูมิ</v>
          </cell>
          <cell r="E3089" t="str">
            <v>09</v>
          </cell>
          <cell r="F3089" t="str">
            <v>เขต 9 นครราชสีมา</v>
          </cell>
          <cell r="G3089" t="str">
            <v>รัฐในสธ.(สังกัด สป.)</v>
          </cell>
          <cell r="H3089" t="str">
            <v>สถานีอนามัย (สอ.)</v>
          </cell>
          <cell r="I3089" t="str">
            <v>ผ่านโดยไม่มีเงื่อนไข</v>
          </cell>
        </row>
        <row r="3090">
          <cell r="A3090" t="str">
            <v>04062</v>
          </cell>
          <cell r="B3090" t="str">
            <v>รพ.สต.บ้านแก้ง หมู่ที่ 04 ตำบลบ้านแก้ง</v>
          </cell>
          <cell r="C3090" t="str">
            <v>3600</v>
          </cell>
          <cell r="D3090" t="str">
            <v>ชัยภูมิ</v>
          </cell>
          <cell r="E3090" t="str">
            <v>09</v>
          </cell>
          <cell r="F3090" t="str">
            <v>เขต 9 นครราชสีมา</v>
          </cell>
          <cell r="G3090" t="str">
            <v>รัฐในสธ.(สังกัด สป.)</v>
          </cell>
          <cell r="H3090" t="str">
            <v>สถานีอนามัย (สอ.)</v>
          </cell>
          <cell r="I3090" t="str">
            <v>ผ่านโดยไม่มีเงื่อนไข</v>
          </cell>
        </row>
        <row r="3091">
          <cell r="A3091" t="str">
            <v>04063</v>
          </cell>
          <cell r="B3091" t="str">
            <v>รพ.สต.หนองสังข์ หมู่ที่ 01 ตำบลหนองสังข์</v>
          </cell>
          <cell r="C3091" t="str">
            <v>3600</v>
          </cell>
          <cell r="D3091" t="str">
            <v>ชัยภูมิ</v>
          </cell>
          <cell r="E3091" t="str">
            <v>09</v>
          </cell>
          <cell r="F3091" t="str">
            <v>เขต 9 นครราชสีมา</v>
          </cell>
          <cell r="G3091" t="str">
            <v>รัฐในสธ.(สังกัด สป.)</v>
          </cell>
          <cell r="H3091" t="str">
            <v>สถานีอนามัย (สอ.)</v>
          </cell>
          <cell r="I3091" t="str">
            <v>ผ่านโดยมีเงื่อนไข</v>
          </cell>
        </row>
        <row r="3092">
          <cell r="A3092" t="str">
            <v>04064</v>
          </cell>
          <cell r="B3092" t="str">
            <v>รพ.สต.บ้านหนองศาลา หมู่ที่ 08 ตำบลหนองสังข์</v>
          </cell>
          <cell r="C3092" t="str">
            <v>3600</v>
          </cell>
          <cell r="D3092" t="str">
            <v>ชัยภูมิ</v>
          </cell>
          <cell r="E3092" t="str">
            <v>09</v>
          </cell>
          <cell r="F3092" t="str">
            <v>เขต 9 นครราชสีมา</v>
          </cell>
          <cell r="G3092" t="str">
            <v>รัฐในสธ.(สังกัด สป.)</v>
          </cell>
          <cell r="H3092" t="str">
            <v>สถานีอนามัย (สอ.)</v>
          </cell>
          <cell r="I3092" t="str">
            <v>ผ่านโดยมีเงื่อนไข</v>
          </cell>
        </row>
        <row r="3093">
          <cell r="A3093" t="str">
            <v>04065</v>
          </cell>
          <cell r="B3093" t="str">
            <v>รพ.สต.หลุบคา หมู่ที่ 01 ตำบลหลุบคา</v>
          </cell>
          <cell r="C3093" t="str">
            <v>3600</v>
          </cell>
          <cell r="D3093" t="str">
            <v>ชัยภูมิ</v>
          </cell>
          <cell r="E3093" t="str">
            <v>09</v>
          </cell>
          <cell r="F3093" t="str">
            <v>เขต 9 นครราชสีมา</v>
          </cell>
          <cell r="G3093" t="str">
            <v>รัฐในสธ.(สังกัด สป.)</v>
          </cell>
          <cell r="H3093" t="str">
            <v>สถานีอนามัย (สอ.)</v>
          </cell>
          <cell r="I3093" t="str">
            <v>ผ่านโดยไม่มีเงื่อนไข</v>
          </cell>
        </row>
        <row r="3094">
          <cell r="A3094" t="str">
            <v>04066</v>
          </cell>
          <cell r="B3094" t="str">
            <v>รพ.สต.โคกกุง หมู่ที่ 10 ตำบลโคกกุง</v>
          </cell>
          <cell r="C3094" t="str">
            <v>3600</v>
          </cell>
          <cell r="D3094" t="str">
            <v>ชัยภูมิ</v>
          </cell>
          <cell r="E3094" t="str">
            <v>09</v>
          </cell>
          <cell r="F3094" t="str">
            <v>เขต 9 นครราชสีมา</v>
          </cell>
          <cell r="G3094" t="str">
            <v>รัฐในสธ.(สังกัด สป.)</v>
          </cell>
          <cell r="H3094" t="str">
            <v>สถานีอนามัย (สอ.)</v>
          </cell>
          <cell r="I3094" t="str">
            <v>ผ่านโดยไม่มีเงื่อนไข</v>
          </cell>
        </row>
        <row r="3095">
          <cell r="A3095" t="str">
            <v>04067</v>
          </cell>
          <cell r="B3095" t="str">
            <v>รพ.สต.บ้านเซียมป่าหม้อ หมู่ที่ 02 ตำบลโคกกุง</v>
          </cell>
          <cell r="C3095" t="str">
            <v>3600</v>
          </cell>
          <cell r="D3095" t="str">
            <v>ชัยภูมิ</v>
          </cell>
          <cell r="E3095" t="str">
            <v>09</v>
          </cell>
          <cell r="F3095" t="str">
            <v>เขต 9 นครราชสีมา</v>
          </cell>
          <cell r="G3095" t="str">
            <v>รัฐในสธ.(สังกัด สป.)</v>
          </cell>
          <cell r="H3095" t="str">
            <v>สถานีอนามัย (สอ.)</v>
          </cell>
          <cell r="I3095" t="str">
            <v>ผ่านโดยไม่มีเงื่อนไข</v>
          </cell>
        </row>
        <row r="3096">
          <cell r="A3096" t="str">
            <v>04068</v>
          </cell>
          <cell r="B3096" t="str">
            <v>รพ.สต.เก่าย่าดี หมู่ที่ 01 ตำบลเก่าย่าดี</v>
          </cell>
          <cell r="C3096" t="str">
            <v>3600</v>
          </cell>
          <cell r="D3096" t="str">
            <v>ชัยภูมิ</v>
          </cell>
          <cell r="E3096" t="str">
            <v>09</v>
          </cell>
          <cell r="F3096" t="str">
            <v>เขต 9 นครราชสีมา</v>
          </cell>
          <cell r="G3096" t="str">
            <v>รัฐในสธ.(สังกัด สป.)</v>
          </cell>
          <cell r="H3096" t="str">
            <v>สถานีอนามัย (สอ.)</v>
          </cell>
          <cell r="I3096" t="str">
            <v>ผ่านโดยไม่มีเงื่อนไข</v>
          </cell>
        </row>
        <row r="3097">
          <cell r="A3097" t="str">
            <v>04069</v>
          </cell>
          <cell r="B3097" t="str">
            <v>รพ.สต.หนองพีพ่วน หมู่ที่ 06 ตำบลเก่าย่าดี</v>
          </cell>
          <cell r="C3097" t="str">
            <v>3600</v>
          </cell>
          <cell r="D3097" t="str">
            <v>ชัยภูมิ</v>
          </cell>
          <cell r="E3097" t="str">
            <v>09</v>
          </cell>
          <cell r="F3097" t="str">
            <v>เขต 9 นครราชสีมา</v>
          </cell>
          <cell r="G3097" t="str">
            <v>รัฐในสธ.(สังกัด สป.)</v>
          </cell>
          <cell r="H3097" t="str">
            <v>สถานีอนามัย (สอ.)</v>
          </cell>
          <cell r="I3097" t="str">
            <v>ผ่านโดยไม่มีเงื่อนไข</v>
          </cell>
        </row>
        <row r="3098">
          <cell r="A3098" t="str">
            <v>04070</v>
          </cell>
          <cell r="B3098" t="str">
            <v>รพ.สต.ท่ามะไฟหวาน หมู่ที่ 01 ตำบลท่ามะไฟหวาน</v>
          </cell>
          <cell r="C3098" t="str">
            <v>3600</v>
          </cell>
          <cell r="D3098" t="str">
            <v>ชัยภูมิ</v>
          </cell>
          <cell r="E3098" t="str">
            <v>09</v>
          </cell>
          <cell r="F3098" t="str">
            <v>เขต 9 นครราชสีมา</v>
          </cell>
          <cell r="G3098" t="str">
            <v>รัฐในสธ.(สังกัด สป.)</v>
          </cell>
          <cell r="H3098" t="str">
            <v>สถานีอนามัย (สอ.)</v>
          </cell>
          <cell r="I3098" t="str">
            <v>ผ่านโดยไม่มีเงื่อนไข</v>
          </cell>
        </row>
        <row r="3099">
          <cell r="A3099" t="str">
            <v>04071</v>
          </cell>
          <cell r="B3099" t="str">
            <v>รพ.สต.บ้านซำมูลนาก หมู่ที่ 03 ตำบลหนองไผ่</v>
          </cell>
          <cell r="C3099" t="str">
            <v>3600</v>
          </cell>
          <cell r="D3099" t="str">
            <v>ชัยภูมิ</v>
          </cell>
          <cell r="E3099" t="str">
            <v>09</v>
          </cell>
          <cell r="F3099" t="str">
            <v>เขต 9 นครราชสีมา</v>
          </cell>
          <cell r="G3099" t="str">
            <v>รัฐในสธ.(สังกัด สป.)</v>
          </cell>
          <cell r="H3099" t="str">
            <v>สถานีอนามัย (สอ.)</v>
          </cell>
          <cell r="I3099" t="str">
            <v>ผ่านโดยไม่มีเงื่อนไข</v>
          </cell>
        </row>
        <row r="3100">
          <cell r="A3100" t="str">
            <v>04072</v>
          </cell>
          <cell r="B3100" t="str">
            <v>รพ.สต.บ้านหนองแก หมู่ที่ 11 ตำบลหนองไผ่</v>
          </cell>
          <cell r="C3100" t="str">
            <v>3600</v>
          </cell>
          <cell r="D3100" t="str">
            <v>ชัยภูมิ</v>
          </cell>
          <cell r="E3100" t="str">
            <v>09</v>
          </cell>
          <cell r="F3100" t="str">
            <v>เขต 9 นครราชสีมา</v>
          </cell>
          <cell r="G3100" t="str">
            <v>รัฐในสธ.(สังกัด สป.)</v>
          </cell>
          <cell r="H3100" t="str">
            <v>สถานีอนามัย (สอ.)</v>
          </cell>
          <cell r="I3100" t="str">
            <v>ผ่านโดยไม่มีเงื่อนไข</v>
          </cell>
        </row>
        <row r="3101">
          <cell r="A3101" t="str">
            <v>04073</v>
          </cell>
          <cell r="B3101" t="str">
            <v>รพ.สต.ทุ่งพระ หมู่ที่ 02 ตำบลทุ่งพระ</v>
          </cell>
          <cell r="C3101" t="str">
            <v>3600</v>
          </cell>
          <cell r="D3101" t="str">
            <v>ชัยภูมิ</v>
          </cell>
          <cell r="E3101" t="str">
            <v>09</v>
          </cell>
          <cell r="F3101" t="str">
            <v>เขต 9 นครราชสีมา</v>
          </cell>
          <cell r="G3101" t="str">
            <v>รัฐในสธ.(สังกัด สป.)</v>
          </cell>
          <cell r="H3101" t="str">
            <v>สถานีอนามัย (สอ.)</v>
          </cell>
          <cell r="I3101" t="str">
            <v>ผ่านโดยไม่มีเงื่อนไข</v>
          </cell>
        </row>
        <row r="3102">
          <cell r="A3102" t="str">
            <v>04074</v>
          </cell>
          <cell r="B3102" t="str">
            <v>รพ.สต.โนนคูณ หมู่ที่ 01 ตำบลโนนคูณ</v>
          </cell>
          <cell r="C3102" t="str">
            <v>3600</v>
          </cell>
          <cell r="D3102" t="str">
            <v>ชัยภูมิ</v>
          </cell>
          <cell r="E3102" t="str">
            <v>09</v>
          </cell>
          <cell r="F3102" t="str">
            <v>เขต 9 นครราชสีมา</v>
          </cell>
          <cell r="G3102" t="str">
            <v>รัฐในสธ.(สังกัด สป.)</v>
          </cell>
          <cell r="H3102" t="str">
            <v>สถานีอนามัย (สอ.)</v>
          </cell>
          <cell r="I3102" t="str">
            <v>ผ่านโดยไม่มีเงื่อนไข</v>
          </cell>
        </row>
        <row r="3103">
          <cell r="A3103" t="str">
            <v>04075</v>
          </cell>
          <cell r="B3103" t="str">
            <v>รพ.สต.ผาเบียด หมู่ที่ 02 ตำบลห้วยยาง</v>
          </cell>
          <cell r="C3103" t="str">
            <v>3600</v>
          </cell>
          <cell r="D3103" t="str">
            <v>ชัยภูมิ</v>
          </cell>
          <cell r="E3103" t="str">
            <v>09</v>
          </cell>
          <cell r="F3103" t="str">
            <v>เขต 9 นครราชสีมา</v>
          </cell>
          <cell r="G3103" t="str">
            <v>รัฐในสธ.(สังกัด สป.)</v>
          </cell>
          <cell r="H3103" t="str">
            <v>สถานีอนามัย (สอ.)</v>
          </cell>
          <cell r="I3103" t="str">
            <v>ผ่านโดยไม่มีเงื่อนไข</v>
          </cell>
        </row>
        <row r="3104">
          <cell r="A3104" t="str">
            <v>04076</v>
          </cell>
          <cell r="B3104" t="str">
            <v>รพ.สต.ห้วยยาง หมู่ที่ 06 ตำบลห้วยยาง</v>
          </cell>
          <cell r="C3104" t="str">
            <v>3600</v>
          </cell>
          <cell r="D3104" t="str">
            <v>ชัยภูมิ</v>
          </cell>
          <cell r="E3104" t="str">
            <v>09</v>
          </cell>
          <cell r="F3104" t="str">
            <v>เขต 9 นครราชสีมา</v>
          </cell>
          <cell r="G3104" t="str">
            <v>รัฐในสธ.(สังกัด สป.)</v>
          </cell>
          <cell r="H3104" t="str">
            <v>สถานีอนามัย (สอ.)</v>
          </cell>
          <cell r="I3104" t="str">
            <v>ผ่านโดยไม่มีเงื่อนไข</v>
          </cell>
        </row>
        <row r="3105">
          <cell r="A3105" t="str">
            <v>04077</v>
          </cell>
          <cell r="B3105" t="str">
            <v>รพ.สต.ทุ่งลุยลาย หมู่ที่ 01 ตำบลทุ่งลุยลาย</v>
          </cell>
          <cell r="C3105" t="str">
            <v>3600</v>
          </cell>
          <cell r="D3105" t="str">
            <v>ชัยภูมิ</v>
          </cell>
          <cell r="E3105" t="str">
            <v>09</v>
          </cell>
          <cell r="F3105" t="str">
            <v>เขต 9 นครราชสีมา</v>
          </cell>
          <cell r="G3105" t="str">
            <v>รัฐในสธ.(สังกัด สป.)</v>
          </cell>
          <cell r="H3105" t="str">
            <v>สถานีอนามัย (สอ.)</v>
          </cell>
          <cell r="I3105" t="str">
            <v>ผ่านโดยไม่มีเงื่อนไข</v>
          </cell>
        </row>
        <row r="3106">
          <cell r="A3106" t="str">
            <v>04078</v>
          </cell>
          <cell r="B3106" t="str">
            <v>รพ.สต.บ้านหนองหญ้าโก้ง หมู่ที่ 04 ตำบลทุ่งลุยลาย</v>
          </cell>
          <cell r="C3106" t="str">
            <v>3600</v>
          </cell>
          <cell r="D3106" t="str">
            <v>ชัยภูมิ</v>
          </cell>
          <cell r="E3106" t="str">
            <v>09</v>
          </cell>
          <cell r="F3106" t="str">
            <v>เขต 9 นครราชสีมา</v>
          </cell>
          <cell r="G3106" t="str">
            <v>รัฐในสธ.(สังกัด สป.)</v>
          </cell>
          <cell r="H3106" t="str">
            <v>สถานีอนามัย (สอ.)</v>
          </cell>
          <cell r="I3106" t="str">
            <v>ผ่านโดยไม่มีเงื่อนไข</v>
          </cell>
        </row>
        <row r="3107">
          <cell r="A3107" t="str">
            <v>04079</v>
          </cell>
          <cell r="B3107" t="str">
            <v>รพ.สต.ดงบัง หมู่ที่ 04 ตำบลดงบัง</v>
          </cell>
          <cell r="C3107" t="str">
            <v>3600</v>
          </cell>
          <cell r="D3107" t="str">
            <v>ชัยภูมิ</v>
          </cell>
          <cell r="E3107" t="str">
            <v>09</v>
          </cell>
          <cell r="F3107" t="str">
            <v>เขต 9 นครราชสีมา</v>
          </cell>
          <cell r="G3107" t="str">
            <v>รัฐในสธ.(สังกัด สป.)</v>
          </cell>
          <cell r="H3107" t="str">
            <v>สถานีอนามัย (สอ.)</v>
          </cell>
          <cell r="I3107" t="str">
            <v>ผ่านโดยไม่มีเงื่อนไข</v>
          </cell>
        </row>
        <row r="3108">
          <cell r="A3108" t="str">
            <v>04080</v>
          </cell>
          <cell r="B3108" t="str">
            <v>รพ.สต.ทุ่งนาเลา หมู่ที่ 07 ตำบลทุ่งนาเลา</v>
          </cell>
          <cell r="C3108" t="str">
            <v>3600</v>
          </cell>
          <cell r="D3108" t="str">
            <v>ชัยภูมิ</v>
          </cell>
          <cell r="E3108" t="str">
            <v>09</v>
          </cell>
          <cell r="F3108" t="str">
            <v>เขต 9 นครราชสีมา</v>
          </cell>
          <cell r="G3108" t="str">
            <v>รัฐในสธ.(สังกัด สป.)</v>
          </cell>
          <cell r="H3108" t="str">
            <v>สถานีอนามัย (สอ.)</v>
          </cell>
          <cell r="I3108" t="str">
            <v>ผ่านโดยไม่มีเงื่อนไข</v>
          </cell>
        </row>
        <row r="3109">
          <cell r="A3109" t="str">
            <v>04081</v>
          </cell>
          <cell r="B3109" t="str">
            <v>รพ.สต.บ้านดงกลาง หมู่ที่ 04 ตำบลดงกลาง</v>
          </cell>
          <cell r="C3109" t="str">
            <v>3600</v>
          </cell>
          <cell r="D3109" t="str">
            <v>ชัยภูมิ</v>
          </cell>
          <cell r="E3109" t="str">
            <v>09</v>
          </cell>
          <cell r="F3109" t="str">
            <v>เขต 9 นครราชสีมา</v>
          </cell>
          <cell r="G3109" t="str">
            <v>รัฐในสธ.(สังกัด สป.)</v>
          </cell>
          <cell r="H3109" t="str">
            <v>สถานีอนามัย (สอ.)</v>
          </cell>
          <cell r="I3109" t="str">
            <v>ผ่านโดยไม่มีเงื่อนไข</v>
          </cell>
        </row>
        <row r="3110">
          <cell r="A3110" t="str">
            <v>04082</v>
          </cell>
          <cell r="B3110" t="str">
            <v>รพ.สต.บ้านเจียง หมู่ที่ 05 ตำบลบ้านเจียง</v>
          </cell>
          <cell r="C3110" t="str">
            <v>3600</v>
          </cell>
          <cell r="D3110" t="str">
            <v>ชัยภูมิ</v>
          </cell>
          <cell r="E3110" t="str">
            <v>09</v>
          </cell>
          <cell r="F3110" t="str">
            <v>เขต 9 นครราชสีมา</v>
          </cell>
          <cell r="G3110" t="str">
            <v>รัฐในสธ.(สังกัด สป.)</v>
          </cell>
          <cell r="H3110" t="str">
            <v>สถานีอนามัย (สอ.)</v>
          </cell>
          <cell r="I3110" t="str">
            <v>ผ่านโดยมีเงื่อนไข</v>
          </cell>
        </row>
        <row r="3111">
          <cell r="A3111" t="str">
            <v>04083</v>
          </cell>
          <cell r="B3111" t="str">
            <v>รพ.สต.คลองจันลา หมู่ที่ 06 ตำบลบ้านเจียง</v>
          </cell>
          <cell r="C3111" t="str">
            <v>3600</v>
          </cell>
          <cell r="D3111" t="str">
            <v>ชัยภูมิ</v>
          </cell>
          <cell r="E3111" t="str">
            <v>09</v>
          </cell>
          <cell r="F3111" t="str">
            <v>เขต 9 นครราชสีมา</v>
          </cell>
          <cell r="G3111" t="str">
            <v>รัฐในสธ.(สังกัด สป.)</v>
          </cell>
          <cell r="H3111" t="str">
            <v>สถานีอนามัย (สอ.)</v>
          </cell>
          <cell r="I3111" t="str">
            <v>ผ่านโดยมีเงื่อนไข</v>
          </cell>
        </row>
        <row r="3112">
          <cell r="A3112" t="str">
            <v>04084</v>
          </cell>
          <cell r="B3112" t="str">
            <v>รพ.สต.บ้านลาดชุมพล หมู่ที่ 01 ตำบลเจาทอง</v>
          </cell>
          <cell r="C3112" t="str">
            <v>3600</v>
          </cell>
          <cell r="D3112" t="str">
            <v>ชัยภูมิ</v>
          </cell>
          <cell r="E3112" t="str">
            <v>09</v>
          </cell>
          <cell r="F3112" t="str">
            <v>เขต 9 นครราชสีมา</v>
          </cell>
          <cell r="G3112" t="str">
            <v>รัฐในสธ.(สังกัด สป.)</v>
          </cell>
          <cell r="H3112" t="str">
            <v>สถานีอนามัย (สอ.)</v>
          </cell>
          <cell r="I3112" t="str">
            <v>ผ่านโดยมีเงื่อนไข</v>
          </cell>
        </row>
        <row r="3113">
          <cell r="A3113" t="str">
            <v>04085</v>
          </cell>
          <cell r="B3113" t="str">
            <v>รพ.สต.บ้านนาระยะ หมู่ที่ 01 ตำบลวังทอง</v>
          </cell>
          <cell r="C3113" t="str">
            <v>3600</v>
          </cell>
          <cell r="D3113" t="str">
            <v>ชัยภูมิ</v>
          </cell>
          <cell r="E3113" t="str">
            <v>09</v>
          </cell>
          <cell r="F3113" t="str">
            <v>เขต 9 นครราชสีมา</v>
          </cell>
          <cell r="G3113" t="str">
            <v>รัฐในสธ.(สังกัด สป.)</v>
          </cell>
          <cell r="H3113" t="str">
            <v>สถานีอนามัย (สอ.)</v>
          </cell>
          <cell r="I3113" t="str">
            <v>ผ่านโดยไม่มีเงื่อนไข</v>
          </cell>
        </row>
        <row r="3114">
          <cell r="A3114" t="str">
            <v>04086</v>
          </cell>
          <cell r="B3114" t="str">
            <v>รพ.สต.หนองตะเคียน หมู่ที่ 10 ตำบลวังทอง</v>
          </cell>
          <cell r="C3114" t="str">
            <v>3600</v>
          </cell>
          <cell r="D3114" t="str">
            <v>ชัยภูมิ</v>
          </cell>
          <cell r="E3114" t="str">
            <v>09</v>
          </cell>
          <cell r="F3114" t="str">
            <v>เขต 9 นครราชสีมา</v>
          </cell>
          <cell r="G3114" t="str">
            <v>รัฐในสธ.(สังกัด สป.)</v>
          </cell>
          <cell r="H3114" t="str">
            <v>สถานีอนามัย (สอ.)</v>
          </cell>
          <cell r="I3114" t="str">
            <v>ผ่านโดยไม่มีเงื่อนไข</v>
          </cell>
        </row>
        <row r="3115">
          <cell r="A3115" t="str">
            <v>04087</v>
          </cell>
          <cell r="B3115" t="str">
            <v>รพ.สต.ถ้ำแก้ว หมู่ที่ 02 ตำบลแหลมทอง</v>
          </cell>
          <cell r="C3115" t="str">
            <v>3600</v>
          </cell>
          <cell r="D3115" t="str">
            <v>ชัยภูมิ</v>
          </cell>
          <cell r="E3115" t="str">
            <v>09</v>
          </cell>
          <cell r="F3115" t="str">
            <v>เขต 9 นครราชสีมา</v>
          </cell>
          <cell r="G3115" t="str">
            <v>รัฐในสธ.(สังกัด สป.)</v>
          </cell>
          <cell r="H3115" t="str">
            <v>สถานีอนามัย (สอ.)</v>
          </cell>
          <cell r="I3115" t="str">
            <v>ไม่ผ่านเกณฑ์</v>
          </cell>
        </row>
        <row r="3116">
          <cell r="A3116" t="str">
            <v>04088</v>
          </cell>
          <cell r="B3116" t="str">
            <v>รพ.สต.หนองฉิม หมู่ที่ 03 ตำบลหนองฉิม</v>
          </cell>
          <cell r="C3116" t="str">
            <v>3600</v>
          </cell>
          <cell r="D3116" t="str">
            <v>ชัยภูมิ</v>
          </cell>
          <cell r="E3116" t="str">
            <v>09</v>
          </cell>
          <cell r="F3116" t="str">
            <v>เขต 9 นครราชสีมา</v>
          </cell>
          <cell r="G3116" t="str">
            <v>รัฐในสธ.(สังกัด สป.)</v>
          </cell>
          <cell r="H3116" t="str">
            <v>สถานีอนามัย (สอ.)</v>
          </cell>
          <cell r="I3116" t="str">
            <v>ผ่านโดยไม่มีเงื่อนไข</v>
          </cell>
        </row>
        <row r="3117">
          <cell r="A3117" t="str">
            <v>04089</v>
          </cell>
          <cell r="B3117" t="str">
            <v>รพ.สต.โกรกกุลา หมู่ที่ 08 ตำบลตาเนิน</v>
          </cell>
          <cell r="C3117" t="str">
            <v>3600</v>
          </cell>
          <cell r="D3117" t="str">
            <v>ชัยภูมิ</v>
          </cell>
          <cell r="E3117" t="str">
            <v>09</v>
          </cell>
          <cell r="F3117" t="str">
            <v>เขต 9 นครราชสีมา</v>
          </cell>
          <cell r="G3117" t="str">
            <v>รัฐในสธ.(สังกัด สป.)</v>
          </cell>
          <cell r="H3117" t="str">
            <v>สถานีอนามัย (สอ.)</v>
          </cell>
          <cell r="I3117" t="str">
            <v>ผ่านโดยไม่มีเงื่อนไข</v>
          </cell>
        </row>
        <row r="3118">
          <cell r="A3118" t="str">
            <v>04090</v>
          </cell>
          <cell r="B3118" t="str">
            <v>รพ.สต.บ้านตาเนิน หมู่ที่ 10 ตำบลตาเนิน</v>
          </cell>
          <cell r="C3118" t="str">
            <v>3600</v>
          </cell>
          <cell r="D3118" t="str">
            <v>ชัยภูมิ</v>
          </cell>
          <cell r="E3118" t="str">
            <v>09</v>
          </cell>
          <cell r="F3118" t="str">
            <v>เขต 9 นครราชสีมา</v>
          </cell>
          <cell r="G3118" t="str">
            <v>รัฐในสธ.(สังกัด สป.)</v>
          </cell>
          <cell r="H3118" t="str">
            <v>สถานีอนามัย (สอ.)</v>
          </cell>
          <cell r="I3118" t="str">
            <v>ผ่านโดยไม่มีเงื่อนไข</v>
          </cell>
        </row>
        <row r="3119">
          <cell r="A3119" t="str">
            <v>04091</v>
          </cell>
          <cell r="B3119" t="str">
            <v>รพ.สต.ขี้เหล็ก หมู่ที่ 05 ตำบลกะฮาด</v>
          </cell>
          <cell r="C3119" t="str">
            <v>3600</v>
          </cell>
          <cell r="D3119" t="str">
            <v>ชัยภูมิ</v>
          </cell>
          <cell r="E3119" t="str">
            <v>09</v>
          </cell>
          <cell r="F3119" t="str">
            <v>เขต 9 นครราชสีมา</v>
          </cell>
          <cell r="G3119" t="str">
            <v>รัฐในสธ.(สังกัด สป.)</v>
          </cell>
          <cell r="H3119" t="str">
            <v>สถานีอนามัย (สอ.)</v>
          </cell>
          <cell r="I3119" t="str">
            <v>ผ่านโดยไม่มีเงื่อนไข</v>
          </cell>
        </row>
        <row r="3120">
          <cell r="A3120" t="str">
            <v>04092</v>
          </cell>
          <cell r="B3120" t="str">
            <v>รพ.สต.กะฮาด หมู่ที่ 07 ตำบลกะฮาด</v>
          </cell>
          <cell r="C3120" t="str">
            <v>3600</v>
          </cell>
          <cell r="D3120" t="str">
            <v>ชัยภูมิ</v>
          </cell>
          <cell r="E3120" t="str">
            <v>09</v>
          </cell>
          <cell r="F3120" t="str">
            <v>เขต 9 นครราชสีมา</v>
          </cell>
          <cell r="G3120" t="str">
            <v>รัฐในสธ.(สังกัด สป.)</v>
          </cell>
          <cell r="H3120" t="str">
            <v>สถานีอนามัย (สอ.)</v>
          </cell>
          <cell r="I3120" t="str">
            <v>ผ่านโดยไม่มีเงื่อนไข</v>
          </cell>
        </row>
        <row r="3121">
          <cell r="A3121" t="str">
            <v>04093</v>
          </cell>
          <cell r="B3121" t="str">
            <v>รพ.สต.รังงาม หมู่ที่ 02 ตำบลรังงาม</v>
          </cell>
          <cell r="C3121" t="str">
            <v>3600</v>
          </cell>
          <cell r="D3121" t="str">
            <v>ชัยภูมิ</v>
          </cell>
          <cell r="E3121" t="str">
            <v>09</v>
          </cell>
          <cell r="F3121" t="str">
            <v>เขต 9 นครราชสีมา</v>
          </cell>
          <cell r="G3121" t="str">
            <v>รัฐในสธ.(สังกัด สป.)</v>
          </cell>
          <cell r="H3121" t="str">
            <v>สถานีอนามัย (สอ.)</v>
          </cell>
          <cell r="I3121" t="str">
            <v>ผ่านโดยไม่มีเงื่อนไข</v>
          </cell>
        </row>
        <row r="3122">
          <cell r="A3122" t="str">
            <v>04094</v>
          </cell>
          <cell r="B3122" t="str">
            <v>รพ.สต.บ้านไก่คำ หมู่ที่ 01 ตำบลไก่คำ</v>
          </cell>
          <cell r="C3122" t="str">
            <v>3700</v>
          </cell>
          <cell r="D3122" t="str">
            <v>อำนาจเจริญ</v>
          </cell>
          <cell r="E3122" t="str">
            <v>10</v>
          </cell>
          <cell r="F3122" t="str">
            <v>เขต 10 อุบลราชธานี</v>
          </cell>
          <cell r="G3122" t="str">
            <v>รัฐในสธ.(สังกัด สป.)</v>
          </cell>
          <cell r="H3122" t="str">
            <v>สถานีอนามัย (สอ.)</v>
          </cell>
          <cell r="I3122" t="str">
            <v>ผ่านโดยไม่มีเงื่อนไข</v>
          </cell>
        </row>
        <row r="3123">
          <cell r="A3123" t="str">
            <v>04095</v>
          </cell>
          <cell r="B3123" t="str">
            <v>รพ.สต.บ้านเชือก หมู่ที่ 11 ตำบลนาจิก</v>
          </cell>
          <cell r="C3123" t="str">
            <v>3700</v>
          </cell>
          <cell r="D3123" t="str">
            <v>อำนาจเจริญ</v>
          </cell>
          <cell r="E3123" t="str">
            <v>10</v>
          </cell>
          <cell r="F3123" t="str">
            <v>เขต 10 อุบลราชธานี</v>
          </cell>
          <cell r="G3123" t="str">
            <v>รัฐในสธ.(สังกัด สป.)</v>
          </cell>
          <cell r="H3123" t="str">
            <v>สถานีอนามัย (สอ.)</v>
          </cell>
          <cell r="I3123" t="str">
            <v>ผ่านโดยไม่มีเงื่อนไข</v>
          </cell>
        </row>
        <row r="3124">
          <cell r="A3124" t="str">
            <v>04096</v>
          </cell>
          <cell r="B3124" t="str">
            <v>รพ.สต.บ้านดอนเมย หมู่ที่ 01 ตำบลดอนเมย</v>
          </cell>
          <cell r="C3124" t="str">
            <v>3700</v>
          </cell>
          <cell r="D3124" t="str">
            <v>อำนาจเจริญ</v>
          </cell>
          <cell r="E3124" t="str">
            <v>10</v>
          </cell>
          <cell r="F3124" t="str">
            <v>เขต 10 อุบลราชธานี</v>
          </cell>
          <cell r="G3124" t="str">
            <v>รัฐในสธ.(สังกัด สป.)</v>
          </cell>
          <cell r="H3124" t="str">
            <v>สถานีอนามัย (สอ.)</v>
          </cell>
          <cell r="I3124" t="str">
            <v>ผ่านโดยมีเงื่อนไข</v>
          </cell>
        </row>
        <row r="3125">
          <cell r="A3125" t="str">
            <v>04097</v>
          </cell>
          <cell r="B3125" t="str">
            <v>รพ.สต.เฉลิมพระเกียรติ 60 พรรษา นวมินทราชินี หมู่ที่ 09 ตำบลปลาค้าว</v>
          </cell>
          <cell r="C3125" t="str">
            <v>3700</v>
          </cell>
          <cell r="D3125" t="str">
            <v>อำนาจเจริญ</v>
          </cell>
          <cell r="E3125" t="str">
            <v>10</v>
          </cell>
          <cell r="F3125" t="str">
            <v>เขต 10 อุบลราชธานี</v>
          </cell>
          <cell r="G3125" t="str">
            <v>รัฐในสธ.(สังกัด สป.)</v>
          </cell>
          <cell r="H3125" t="str">
            <v>สถานีอนามัย (สอ.)</v>
          </cell>
          <cell r="I3125" t="str">
            <v>ผ่านโดยไม่มีเงื่อนไข</v>
          </cell>
        </row>
        <row r="3126">
          <cell r="A3126" t="str">
            <v>04098</v>
          </cell>
          <cell r="B3126" t="str">
            <v>รพ.สต.เหล่าพรวน หมู่ที่ 01 ตำบลเหล่าพรวน</v>
          </cell>
          <cell r="C3126" t="str">
            <v>3700</v>
          </cell>
          <cell r="D3126" t="str">
            <v>อำนาจเจริญ</v>
          </cell>
          <cell r="E3126" t="str">
            <v>10</v>
          </cell>
          <cell r="F3126" t="str">
            <v>เขต 10 อุบลราชธานี</v>
          </cell>
          <cell r="G3126" t="str">
            <v>รัฐในสธ.(สังกัด สป.)</v>
          </cell>
          <cell r="H3126" t="str">
            <v>สถานีอนามัย (สอ.)</v>
          </cell>
          <cell r="I3126" t="str">
            <v>ผ่านโดยไม่มีเงื่อนไข</v>
          </cell>
        </row>
        <row r="3127">
          <cell r="A3127" t="str">
            <v>04099</v>
          </cell>
          <cell r="B3127" t="str">
            <v>รพ.สต.บ้านสร้างนกทา หมู่ที่ 01 ตำบลสร้างนกทา</v>
          </cell>
          <cell r="C3127" t="str">
            <v>3700</v>
          </cell>
          <cell r="D3127" t="str">
            <v>อำนาจเจริญ</v>
          </cell>
          <cell r="E3127" t="str">
            <v>10</v>
          </cell>
          <cell r="F3127" t="str">
            <v>เขต 10 อุบลราชธานี</v>
          </cell>
          <cell r="G3127" t="str">
            <v>รัฐในสธ.(สังกัด สป.)</v>
          </cell>
          <cell r="H3127" t="str">
            <v>สถานีอนามัย (สอ.)</v>
          </cell>
          <cell r="I3127" t="str">
            <v>ผ่านโดยไม่มีเงื่อนไข</v>
          </cell>
        </row>
        <row r="3128">
          <cell r="A3128" t="str">
            <v>04100</v>
          </cell>
          <cell r="B3128" t="str">
            <v>รพ.สต.บ้านโนนดู่ หมู่ที่ 05 ตำบลสร้างนกทา</v>
          </cell>
          <cell r="C3128" t="str">
            <v>3700</v>
          </cell>
          <cell r="D3128" t="str">
            <v>อำนาจเจริญ</v>
          </cell>
          <cell r="E3128" t="str">
            <v>10</v>
          </cell>
          <cell r="F3128" t="str">
            <v>เขต 10 อุบลราชธานี</v>
          </cell>
          <cell r="G3128" t="str">
            <v>รัฐในสธ.(สังกัด สป.)</v>
          </cell>
          <cell r="H3128" t="str">
            <v>สถานีอนามัย (สอ.)</v>
          </cell>
          <cell r="I3128" t="str">
            <v>ผ่านโดยมีเงื่อนไข</v>
          </cell>
        </row>
        <row r="3129">
          <cell r="A3129" t="str">
            <v>04101</v>
          </cell>
          <cell r="B3129" t="str">
            <v>รพ.สต.บ้านคึมใหญ่ หมู่ที่ 01 ตำบลคึมใหญ่</v>
          </cell>
          <cell r="C3129" t="str">
            <v>3700</v>
          </cell>
          <cell r="D3129" t="str">
            <v>อำนาจเจริญ</v>
          </cell>
          <cell r="E3129" t="str">
            <v>10</v>
          </cell>
          <cell r="F3129" t="str">
            <v>เขต 10 อุบลราชธานี</v>
          </cell>
          <cell r="G3129" t="str">
            <v>รัฐในสธ.(สังกัด สป.)</v>
          </cell>
          <cell r="H3129" t="str">
            <v>สถานีอนามัย (สอ.)</v>
          </cell>
          <cell r="I3129" t="str">
            <v>ผ่านโดยมีเงื่อนไข</v>
          </cell>
        </row>
        <row r="3130">
          <cell r="A3130" t="str">
            <v>04102</v>
          </cell>
          <cell r="B3130" t="str">
            <v>รพ.สต.บ้านนาแต้ หมู่ที่ 01 ตำบลนาแต้</v>
          </cell>
          <cell r="C3130" t="str">
            <v>3700</v>
          </cell>
          <cell r="D3130" t="str">
            <v>อำนาจเจริญ</v>
          </cell>
          <cell r="E3130" t="str">
            <v>10</v>
          </cell>
          <cell r="F3130" t="str">
            <v>เขต 10 อุบลราชธานี</v>
          </cell>
          <cell r="G3130" t="str">
            <v>รัฐในสธ.(สังกัด สป.)</v>
          </cell>
          <cell r="H3130" t="str">
            <v>สถานีอนามัย (สอ.)</v>
          </cell>
          <cell r="I3130" t="str">
            <v>ผ่านโดยมีเงื่อนไข</v>
          </cell>
        </row>
        <row r="3131">
          <cell r="A3131" t="str">
            <v>04103</v>
          </cell>
          <cell r="B3131" t="str">
            <v>รพ.สต.บ้านภูเขาขาม หมู่ที่ 06 ตำบลคึมใหญ่</v>
          </cell>
          <cell r="C3131" t="str">
            <v>3700</v>
          </cell>
          <cell r="D3131" t="str">
            <v>อำนาจเจริญ</v>
          </cell>
          <cell r="E3131" t="str">
            <v>10</v>
          </cell>
          <cell r="F3131" t="str">
            <v>เขต 10 อุบลราชธานี</v>
          </cell>
          <cell r="G3131" t="str">
            <v>รัฐในสธ.(สังกัด สป.)</v>
          </cell>
          <cell r="H3131" t="str">
            <v>สถานีอนามัย (สอ.)</v>
          </cell>
          <cell r="I3131" t="str">
            <v>ผ่านโดยไม่มีเงื่อนไข</v>
          </cell>
        </row>
        <row r="3132">
          <cell r="A3132" t="str">
            <v>04104</v>
          </cell>
          <cell r="B3132" t="str">
            <v>รพ.สต.บ้านนาผือ หมู่ที่ 10 ตำบลนาผือ</v>
          </cell>
          <cell r="C3132" t="str">
            <v>3700</v>
          </cell>
          <cell r="D3132" t="str">
            <v>อำนาจเจริญ</v>
          </cell>
          <cell r="E3132" t="str">
            <v>10</v>
          </cell>
          <cell r="F3132" t="str">
            <v>เขต 10 อุบลราชธานี</v>
          </cell>
          <cell r="G3132" t="str">
            <v>รัฐในสธ.(สังกัด สป.)</v>
          </cell>
          <cell r="H3132" t="str">
            <v>สถานีอนามัย (สอ.)</v>
          </cell>
          <cell r="I3132" t="str">
            <v>ผ่านโดยมีเงื่อนไข</v>
          </cell>
        </row>
        <row r="3133">
          <cell r="A3133" t="str">
            <v>04105</v>
          </cell>
          <cell r="B3133" t="str">
            <v>รพ.สต.บ้านดงบังพัฒนา หมู่ที่ 03 ตำบลน้ำปลีก</v>
          </cell>
          <cell r="C3133" t="str">
            <v>3700</v>
          </cell>
          <cell r="D3133" t="str">
            <v>อำนาจเจริญ</v>
          </cell>
          <cell r="E3133" t="str">
            <v>10</v>
          </cell>
          <cell r="F3133" t="str">
            <v>เขต 10 อุบลราชธานี</v>
          </cell>
          <cell r="G3133" t="str">
            <v>รัฐในสธ.(สังกัด สป.)</v>
          </cell>
          <cell r="H3133" t="str">
            <v>สถานีอนามัย (สอ.)</v>
          </cell>
          <cell r="I3133" t="str">
            <v>ผ่านโดยไม่มีเงื่อนไข</v>
          </cell>
        </row>
        <row r="3134">
          <cell r="A3134" t="str">
            <v>04106</v>
          </cell>
          <cell r="B3134" t="str">
            <v>รพ.สต.บ้านน้ำปลีก หมู่ที่ 09 ตำบลน้ำปลีก</v>
          </cell>
          <cell r="C3134" t="str">
            <v>3700</v>
          </cell>
          <cell r="D3134" t="str">
            <v>อำนาจเจริญ</v>
          </cell>
          <cell r="E3134" t="str">
            <v>10</v>
          </cell>
          <cell r="F3134" t="str">
            <v>เขต 10 อุบลราชธานี</v>
          </cell>
          <cell r="G3134" t="str">
            <v>รัฐในสธ.(สังกัด สป.)</v>
          </cell>
          <cell r="H3134" t="str">
            <v>สถานีอนามัย (สอ.)</v>
          </cell>
          <cell r="I3134" t="str">
            <v>ผ่านโดยมีเงื่อนไข</v>
          </cell>
        </row>
        <row r="3135">
          <cell r="A3135" t="str">
            <v>04107</v>
          </cell>
          <cell r="B3135" t="str">
            <v>รพ.สต.บ้านนาโพธิ์ หมู่ที่ 07 ตำบลนาวัง</v>
          </cell>
          <cell r="C3135" t="str">
            <v>3700</v>
          </cell>
          <cell r="D3135" t="str">
            <v>อำนาจเจริญ</v>
          </cell>
          <cell r="E3135" t="str">
            <v>10</v>
          </cell>
          <cell r="F3135" t="str">
            <v>เขต 10 อุบลราชธานี</v>
          </cell>
          <cell r="G3135" t="str">
            <v>รัฐในสธ.(สังกัด สป.)</v>
          </cell>
          <cell r="H3135" t="str">
            <v>สถานีอนามัย (สอ.)</v>
          </cell>
          <cell r="I3135" t="str">
            <v>ผ่านโดยไม่มีเงื่อนไข</v>
          </cell>
        </row>
        <row r="3136">
          <cell r="A3136" t="str">
            <v>04108</v>
          </cell>
          <cell r="B3136" t="str">
            <v>รพ.สต.บ้านนายม หมู่ที่ 06 ตำบลนายม</v>
          </cell>
          <cell r="C3136" t="str">
            <v>3700</v>
          </cell>
          <cell r="D3136" t="str">
            <v>อำนาจเจริญ</v>
          </cell>
          <cell r="E3136" t="str">
            <v>10</v>
          </cell>
          <cell r="F3136" t="str">
            <v>เขต 10 อุบลราชธานี</v>
          </cell>
          <cell r="G3136" t="str">
            <v>รัฐในสธ.(สังกัด สป.)</v>
          </cell>
          <cell r="H3136" t="str">
            <v>สถานีอนามัย (สอ.)</v>
          </cell>
          <cell r="I3136" t="str">
            <v>ผ่านโดยไม่มีเงื่อนไข</v>
          </cell>
        </row>
        <row r="3137">
          <cell r="A3137" t="str">
            <v>04109</v>
          </cell>
          <cell r="B3137" t="str">
            <v>รพ.สต.บ้านนาหมอม้า หมู่ที่ 07 ตำบลนาหมอม้า</v>
          </cell>
          <cell r="C3137" t="str">
            <v>3700</v>
          </cell>
          <cell r="D3137" t="str">
            <v>อำนาจเจริญ</v>
          </cell>
          <cell r="E3137" t="str">
            <v>10</v>
          </cell>
          <cell r="F3137" t="str">
            <v>เขต 10 อุบลราชธานี</v>
          </cell>
          <cell r="G3137" t="str">
            <v>รัฐในสธ.(สังกัด สป.)</v>
          </cell>
          <cell r="H3137" t="str">
            <v>สถานีอนามัย (สอ.)</v>
          </cell>
          <cell r="I3137" t="str">
            <v>ผ่านโดยไม่มีเงื่อนไข</v>
          </cell>
        </row>
        <row r="3138">
          <cell r="A3138" t="str">
            <v>04110</v>
          </cell>
          <cell r="B3138" t="str">
            <v>รพ.สต.บ้านโนนโพธิ์ หมู่ที่ 09 ตำบลโนนโพธิ์</v>
          </cell>
          <cell r="C3138" t="str">
            <v>3700</v>
          </cell>
          <cell r="D3138" t="str">
            <v>อำนาจเจริญ</v>
          </cell>
          <cell r="E3138" t="str">
            <v>10</v>
          </cell>
          <cell r="F3138" t="str">
            <v>เขต 10 อุบลราชธานี</v>
          </cell>
          <cell r="G3138" t="str">
            <v>รัฐในสธ.(สังกัด สป.)</v>
          </cell>
          <cell r="H3138" t="str">
            <v>สถานีอนามัย (สอ.)</v>
          </cell>
          <cell r="I3138" t="str">
            <v>ไม่ผ่านเกณฑ์</v>
          </cell>
        </row>
        <row r="3139">
          <cell r="A3139" t="str">
            <v>04111</v>
          </cell>
          <cell r="B3139" t="str">
            <v>รพ.สต.บ้านคำน้อย หมู่ที่ 02 ตำบลโนนหนามแท่ง</v>
          </cell>
          <cell r="C3139" t="str">
            <v>3700</v>
          </cell>
          <cell r="D3139" t="str">
            <v>อำนาจเจริญ</v>
          </cell>
          <cell r="E3139" t="str">
            <v>10</v>
          </cell>
          <cell r="F3139" t="str">
            <v>เขต 10 อุบลราชธานี</v>
          </cell>
          <cell r="G3139" t="str">
            <v>รัฐในสธ.(สังกัด สป.)</v>
          </cell>
          <cell r="H3139" t="str">
            <v>สถานีอนามัย (สอ.)</v>
          </cell>
          <cell r="I3139" t="str">
            <v>ผ่านโดยไม่มีเงื่อนไข</v>
          </cell>
        </row>
        <row r="3140">
          <cell r="A3140" t="str">
            <v>04112</v>
          </cell>
          <cell r="B3140" t="str">
            <v>รพ.สต.บ้านห้วยไร่ หมู่ที่ 01 ตำบลห้วยไร่</v>
          </cell>
          <cell r="C3140" t="str">
            <v>3700</v>
          </cell>
          <cell r="D3140" t="str">
            <v>อำนาจเจริญ</v>
          </cell>
          <cell r="E3140" t="str">
            <v>10</v>
          </cell>
          <cell r="F3140" t="str">
            <v>เขต 10 อุบลราชธานี</v>
          </cell>
          <cell r="G3140" t="str">
            <v>รัฐในสธ.(สังกัด สป.)</v>
          </cell>
          <cell r="H3140" t="str">
            <v>สถานีอนามัย (สอ.)</v>
          </cell>
          <cell r="I3140" t="str">
            <v>ผ่านโดยมีเงื่อนไข</v>
          </cell>
        </row>
        <row r="3141">
          <cell r="A3141" t="str">
            <v>04113</v>
          </cell>
          <cell r="B3141" t="str">
            <v>รพ.สต.บ้านภักดีเจริญ หมู่ที่ 10 ตำบลห้วยไร่</v>
          </cell>
          <cell r="C3141" t="str">
            <v>3700</v>
          </cell>
          <cell r="D3141" t="str">
            <v>อำนาจเจริญ</v>
          </cell>
          <cell r="E3141" t="str">
            <v>10</v>
          </cell>
          <cell r="F3141" t="str">
            <v>เขต 10 อุบลราชธานี</v>
          </cell>
          <cell r="G3141" t="str">
            <v>รัฐในสธ.(สังกัด สป.)</v>
          </cell>
          <cell r="H3141" t="str">
            <v>สถานีอนามัย (สอ.)</v>
          </cell>
          <cell r="I3141" t="str">
            <v>ผ่านโดยไม่มีเงื่อนไข</v>
          </cell>
        </row>
        <row r="3142">
          <cell r="A3142" t="str">
            <v>04114</v>
          </cell>
          <cell r="B3142" t="str">
            <v>รพ.สต.บ้านหนองมะแซว หมู่ที่ 02 ตำบลหนองมะแซว</v>
          </cell>
          <cell r="C3142" t="str">
            <v>3700</v>
          </cell>
          <cell r="D3142" t="str">
            <v>อำนาจเจริญ</v>
          </cell>
          <cell r="E3142" t="str">
            <v>10</v>
          </cell>
          <cell r="F3142" t="str">
            <v>เขต 10 อุบลราชธานี</v>
          </cell>
          <cell r="G3142" t="str">
            <v>รัฐในสธ.(สังกัด สป.)</v>
          </cell>
          <cell r="H3142" t="str">
            <v>สถานีอนามัย (สอ.)</v>
          </cell>
          <cell r="I3142" t="str">
            <v>ผ่านโดยไม่มีเงื่อนไข</v>
          </cell>
        </row>
        <row r="3143">
          <cell r="A3143" t="str">
            <v>04115</v>
          </cell>
          <cell r="B3143" t="str">
            <v>รพ.สต.บ้านกุดปลาดุก หมู่ที่ 01 ตำบลกุดปลาดุก</v>
          </cell>
          <cell r="C3143" t="str">
            <v>3700</v>
          </cell>
          <cell r="D3143" t="str">
            <v>อำนาจเจริญ</v>
          </cell>
          <cell r="E3143" t="str">
            <v>10</v>
          </cell>
          <cell r="F3143" t="str">
            <v>เขต 10 อุบลราชธานี</v>
          </cell>
          <cell r="G3143" t="str">
            <v>รัฐในสธ.(สังกัด สป.)</v>
          </cell>
          <cell r="H3143" t="str">
            <v>สถานีอนามัย (สอ.)</v>
          </cell>
          <cell r="I3143" t="str">
            <v>ผ่านโดยมีเงื่อนไข</v>
          </cell>
        </row>
        <row r="3144">
          <cell r="A3144" t="str">
            <v>04116</v>
          </cell>
          <cell r="B3144" t="str">
            <v>รพ.สต.บ้านโนนกุง หมู่ที่ 03 ตำบลชานุมาน</v>
          </cell>
          <cell r="C3144" t="str">
            <v>3700</v>
          </cell>
          <cell r="D3144" t="str">
            <v>อำนาจเจริญ</v>
          </cell>
          <cell r="E3144" t="str">
            <v>10</v>
          </cell>
          <cell r="F3144" t="str">
            <v>เขต 10 อุบลราชธานี</v>
          </cell>
          <cell r="G3144" t="str">
            <v>รัฐในสธ.(สังกัด สป.)</v>
          </cell>
          <cell r="H3144" t="str">
            <v>สถานีอนามัย (สอ.)</v>
          </cell>
          <cell r="I3144" t="str">
            <v>ผ่านโดยมีเงื่อนไข</v>
          </cell>
        </row>
        <row r="3145">
          <cell r="A3145" t="str">
            <v>04117</v>
          </cell>
          <cell r="B3145" t="str">
            <v>รพ.สต.บ้านโคกเจริญ หมู่ที่ 08 ตำบลโคกสาร</v>
          </cell>
          <cell r="C3145" t="str">
            <v>3700</v>
          </cell>
          <cell r="D3145" t="str">
            <v>อำนาจเจริญ</v>
          </cell>
          <cell r="E3145" t="str">
            <v>10</v>
          </cell>
          <cell r="F3145" t="str">
            <v>เขต 10 อุบลราชธานี</v>
          </cell>
          <cell r="G3145" t="str">
            <v>รัฐในสธ.(สังกัด สป.)</v>
          </cell>
          <cell r="H3145" t="str">
            <v>สถานีอนามัย (สอ.)</v>
          </cell>
          <cell r="I3145" t="str">
            <v>ผ่านโดยไม่มีเงื่อนไข</v>
          </cell>
        </row>
        <row r="3146">
          <cell r="A3146" t="str">
            <v>04118</v>
          </cell>
          <cell r="B3146" t="str">
            <v>รพ.สต.คำเดือย หมู่ที่ 08 ตำบลคำเขื่อนแก้ว</v>
          </cell>
          <cell r="C3146" t="str">
            <v>3700</v>
          </cell>
          <cell r="D3146" t="str">
            <v>อำนาจเจริญ</v>
          </cell>
          <cell r="E3146" t="str">
            <v>10</v>
          </cell>
          <cell r="F3146" t="str">
            <v>เขต 10 อุบลราชธานี</v>
          </cell>
          <cell r="G3146" t="str">
            <v>รัฐในสธ.(สังกัด สป.)</v>
          </cell>
          <cell r="H3146" t="str">
            <v>สถานีอนามัย (สอ.)</v>
          </cell>
          <cell r="I3146" t="str">
            <v>ผ่านโดยไม่มีเงื่อนไข</v>
          </cell>
        </row>
        <row r="3147">
          <cell r="A3147" t="str">
            <v>04119</v>
          </cell>
          <cell r="B3147" t="str">
            <v>รพ.สต.บ้านโคกก่ง หมู่ที่ 01 ตำบลโคกก่ง</v>
          </cell>
          <cell r="C3147" t="str">
            <v>3700</v>
          </cell>
          <cell r="D3147" t="str">
            <v>อำนาจเจริญ</v>
          </cell>
          <cell r="E3147" t="str">
            <v>10</v>
          </cell>
          <cell r="F3147" t="str">
            <v>เขต 10 อุบลราชธานี</v>
          </cell>
          <cell r="G3147" t="str">
            <v>รัฐในสธ.(สังกัด สป.)</v>
          </cell>
          <cell r="H3147" t="str">
            <v>สถานีอนามัย (สอ.)</v>
          </cell>
          <cell r="I3147" t="str">
            <v>ผ่านโดยมีเงื่อนไข</v>
          </cell>
        </row>
        <row r="3148">
          <cell r="A3148" t="str">
            <v>04120</v>
          </cell>
          <cell r="B3148" t="str">
            <v>รพ.สต.บ้านพุทธรักษา หมู่ที่ 02 ตำบลโคกก่ง</v>
          </cell>
          <cell r="C3148" t="str">
            <v>3700</v>
          </cell>
          <cell r="D3148" t="str">
            <v>อำนาจเจริญ</v>
          </cell>
          <cell r="E3148" t="str">
            <v>10</v>
          </cell>
          <cell r="F3148" t="str">
            <v>เขต 10 อุบลราชธานี</v>
          </cell>
          <cell r="G3148" t="str">
            <v>รัฐในสธ.(สังกัด สป.)</v>
          </cell>
          <cell r="H3148" t="str">
            <v>สถานีอนามัย (สอ.)</v>
          </cell>
          <cell r="I3148" t="str">
            <v>ผ่านโดยไม่มีเงื่อนไข</v>
          </cell>
        </row>
        <row r="3149">
          <cell r="A3149" t="str">
            <v>04121</v>
          </cell>
          <cell r="B3149" t="str">
            <v>รพ.สต.บ้านบุ่งเขียว หมู่ที่ 03 ตำบลโคกก่ง</v>
          </cell>
          <cell r="C3149" t="str">
            <v>3700</v>
          </cell>
          <cell r="D3149" t="str">
            <v>อำนาจเจริญ</v>
          </cell>
          <cell r="E3149" t="str">
            <v>10</v>
          </cell>
          <cell r="F3149" t="str">
            <v>เขต 10 อุบลราชธานี</v>
          </cell>
          <cell r="G3149" t="str">
            <v>รัฐในสธ.(สังกัด สป.)</v>
          </cell>
          <cell r="H3149" t="str">
            <v>สถานีอนามัย (สอ.)</v>
          </cell>
          <cell r="I3149" t="str">
            <v>ผ่านโดยไม่มีเงื่อนไข</v>
          </cell>
        </row>
        <row r="3150">
          <cell r="A3150" t="str">
            <v>04122</v>
          </cell>
          <cell r="B3150" t="str">
            <v>รพ.สต.บ้านห้วยทม หมู่ที่ 08 ตำบลป่าก่อ</v>
          </cell>
          <cell r="C3150" t="str">
            <v>3700</v>
          </cell>
          <cell r="D3150" t="str">
            <v>อำนาจเจริญ</v>
          </cell>
          <cell r="E3150" t="str">
            <v>10</v>
          </cell>
          <cell r="F3150" t="str">
            <v>เขต 10 อุบลราชธานี</v>
          </cell>
          <cell r="G3150" t="str">
            <v>รัฐในสธ.(สังกัด สป.)</v>
          </cell>
          <cell r="H3150" t="str">
            <v>สถานีอนามัย (สอ.)</v>
          </cell>
          <cell r="I3150" t="str">
            <v>ผ่านโดยมีเงื่อนไข</v>
          </cell>
        </row>
        <row r="3151">
          <cell r="A3151" t="str">
            <v>04123</v>
          </cell>
          <cell r="B3151" t="str">
            <v>รพ.สต.ห้วยฆ้อง หมู่ที่ 05 ตำบลป่าก่อ</v>
          </cell>
          <cell r="C3151" t="str">
            <v>3700</v>
          </cell>
          <cell r="D3151" t="str">
            <v>อำนาจเจริญ</v>
          </cell>
          <cell r="E3151" t="str">
            <v>10</v>
          </cell>
          <cell r="F3151" t="str">
            <v>เขต 10 อุบลราชธานี</v>
          </cell>
          <cell r="G3151" t="str">
            <v>รัฐในสธ.(สังกัด สป.)</v>
          </cell>
          <cell r="H3151" t="str">
            <v>สถานีอนามัย (สอ.)</v>
          </cell>
          <cell r="I3151" t="str">
            <v>ผ่านโดยมีเงื่อนไข</v>
          </cell>
        </row>
        <row r="3152">
          <cell r="A3152" t="str">
            <v>04124</v>
          </cell>
          <cell r="B3152" t="str">
            <v>รพ.สต.บ้านหนองข่า หมู่ที่ 01 ตำบลหนองข่า</v>
          </cell>
          <cell r="C3152" t="str">
            <v>3700</v>
          </cell>
          <cell r="D3152" t="str">
            <v>อำนาจเจริญ</v>
          </cell>
          <cell r="E3152" t="str">
            <v>10</v>
          </cell>
          <cell r="F3152" t="str">
            <v>เขต 10 อุบลราชธานี</v>
          </cell>
          <cell r="G3152" t="str">
            <v>รัฐในสธ.(สังกัด สป.)</v>
          </cell>
          <cell r="H3152" t="str">
            <v>สถานีอนามัย (สอ.)</v>
          </cell>
          <cell r="I3152" t="str">
            <v>ไม่ผ่านเกณฑ์</v>
          </cell>
        </row>
        <row r="3153">
          <cell r="A3153" t="str">
            <v>04125</v>
          </cell>
          <cell r="B3153" t="str">
            <v>รพ.สต.บ้านหนองไฮน้อย หมู่ที่ 09 ตำบลหนองข่า</v>
          </cell>
          <cell r="C3153" t="str">
            <v>3700</v>
          </cell>
          <cell r="D3153" t="str">
            <v>อำนาจเจริญ</v>
          </cell>
          <cell r="E3153" t="str">
            <v>10</v>
          </cell>
          <cell r="F3153" t="str">
            <v>เขต 10 อุบลราชธานี</v>
          </cell>
          <cell r="G3153" t="str">
            <v>รัฐในสธ.(สังกัด สป.)</v>
          </cell>
          <cell r="H3153" t="str">
            <v>สถานีอนามัย (สอ.)</v>
          </cell>
          <cell r="I3153" t="str">
            <v>ผ่านโดยมีเงื่อนไข</v>
          </cell>
        </row>
        <row r="3154">
          <cell r="A3154" t="str">
            <v>04126</v>
          </cell>
          <cell r="B3154" t="str">
            <v>รพ.สต.บ้านสามแยก หมู่ที่ 10 ตำบลคำโพน</v>
          </cell>
          <cell r="C3154" t="str">
            <v>3700</v>
          </cell>
          <cell r="D3154" t="str">
            <v>อำนาจเจริญ</v>
          </cell>
          <cell r="E3154" t="str">
            <v>10</v>
          </cell>
          <cell r="F3154" t="str">
            <v>เขต 10 อุบลราชธานี</v>
          </cell>
          <cell r="G3154" t="str">
            <v>รัฐในสธ.(สังกัด สป.)</v>
          </cell>
          <cell r="H3154" t="str">
            <v>สถานีอนามัย (สอ.)</v>
          </cell>
          <cell r="I3154" t="str">
            <v>ผ่านโดยไม่มีเงื่อนไข</v>
          </cell>
        </row>
        <row r="3155">
          <cell r="A3155" t="str">
            <v>04127</v>
          </cell>
          <cell r="B3155" t="str">
            <v>รพ.สต.บ้านคำโพน หมู่ที่ 03 ตำบลคำโพน</v>
          </cell>
          <cell r="C3155" t="str">
            <v>3700</v>
          </cell>
          <cell r="D3155" t="str">
            <v>อำนาจเจริญ</v>
          </cell>
          <cell r="E3155" t="str">
            <v>10</v>
          </cell>
          <cell r="F3155" t="str">
            <v>เขต 10 อุบลราชธานี</v>
          </cell>
          <cell r="G3155" t="str">
            <v>รัฐในสธ.(สังกัด สป.)</v>
          </cell>
          <cell r="H3155" t="str">
            <v>สถานีอนามัย (สอ.)</v>
          </cell>
          <cell r="I3155" t="str">
            <v>ผ่านโดยไม่มีเงื่อนไข</v>
          </cell>
        </row>
        <row r="3156">
          <cell r="A3156" t="str">
            <v>04129</v>
          </cell>
          <cell r="B3156" t="str">
            <v>รพ.สต.บ้านลือ หมู่ที่ 08 ตำบลลือ</v>
          </cell>
          <cell r="C3156" t="str">
            <v>3700</v>
          </cell>
          <cell r="D3156" t="str">
            <v>อำนาจเจริญ</v>
          </cell>
          <cell r="E3156" t="str">
            <v>10</v>
          </cell>
          <cell r="F3156" t="str">
            <v>เขต 10 อุบลราชธานี</v>
          </cell>
          <cell r="G3156" t="str">
            <v>รัฐในสธ.(สังกัด สป.)</v>
          </cell>
          <cell r="H3156" t="str">
            <v>สถานีอนามัย (สอ.)</v>
          </cell>
          <cell r="I3156" t="str">
            <v>ผ่านโดยไม่มีเงื่อนไข</v>
          </cell>
        </row>
        <row r="3157">
          <cell r="A3157" t="str">
            <v>04130</v>
          </cell>
          <cell r="B3157" t="str">
            <v>รพ.สต.บ้านนาผาง หมู่ที่ 02 ตำบลห้วย</v>
          </cell>
          <cell r="C3157" t="str">
            <v>3700</v>
          </cell>
          <cell r="D3157" t="str">
            <v>อำนาจเจริญ</v>
          </cell>
          <cell r="E3157" t="str">
            <v>10</v>
          </cell>
          <cell r="F3157" t="str">
            <v>เขต 10 อุบลราชธานี</v>
          </cell>
          <cell r="G3157" t="str">
            <v>รัฐในสธ.(สังกัด สป.)</v>
          </cell>
          <cell r="H3157" t="str">
            <v>สถานีอนามัย (สอ.)</v>
          </cell>
          <cell r="I3157" t="str">
            <v>ผ่านโดยมีเงื่อนไข</v>
          </cell>
        </row>
        <row r="3158">
          <cell r="A3158" t="str">
            <v>04131</v>
          </cell>
          <cell r="B3158" t="str">
            <v>รพ.สต.บ้านตาดใหญ่ หมู่ที่ 07 ตำบลห้วย</v>
          </cell>
          <cell r="C3158" t="str">
            <v>3700</v>
          </cell>
          <cell r="D3158" t="str">
            <v>อำนาจเจริญ</v>
          </cell>
          <cell r="E3158" t="str">
            <v>10</v>
          </cell>
          <cell r="F3158" t="str">
            <v>เขต 10 อุบลราชธานี</v>
          </cell>
          <cell r="G3158" t="str">
            <v>รัฐในสธ.(สังกัด สป.)</v>
          </cell>
          <cell r="H3158" t="str">
            <v>สถานีอนามัย (สอ.)</v>
          </cell>
          <cell r="I3158" t="str">
            <v>ผ่านโดยไม่มีเงื่อนไข</v>
          </cell>
        </row>
        <row r="3159">
          <cell r="A3159" t="str">
            <v>04132</v>
          </cell>
          <cell r="B3159" t="str">
            <v>รพ.สต.บ้านโนนงาม หมู่ที่ 03 ตำบลโนนงาม</v>
          </cell>
          <cell r="C3159" t="str">
            <v>3700</v>
          </cell>
          <cell r="D3159" t="str">
            <v>อำนาจเจริญ</v>
          </cell>
          <cell r="E3159" t="str">
            <v>10</v>
          </cell>
          <cell r="F3159" t="str">
            <v>เขต 10 อุบลราชธานี</v>
          </cell>
          <cell r="G3159" t="str">
            <v>รัฐในสธ.(สังกัด สป.)</v>
          </cell>
          <cell r="H3159" t="str">
            <v>สถานีอนามัย (สอ.)</v>
          </cell>
          <cell r="I3159" t="str">
            <v>ผ่านโดยไม่มีเงื่อนไข</v>
          </cell>
        </row>
        <row r="3160">
          <cell r="A3160" t="str">
            <v>04133</v>
          </cell>
          <cell r="B3160" t="str">
            <v>รพ.สต.บ้านนาป่าแซง หมู่ที่ 01 ตำบลนาป่าแซง</v>
          </cell>
          <cell r="C3160" t="str">
            <v>3700</v>
          </cell>
          <cell r="D3160" t="str">
            <v>อำนาจเจริญ</v>
          </cell>
          <cell r="E3160" t="str">
            <v>10</v>
          </cell>
          <cell r="F3160" t="str">
            <v>เขต 10 อุบลราชธานี</v>
          </cell>
          <cell r="G3160" t="str">
            <v>รัฐในสธ.(สังกัด สป.)</v>
          </cell>
          <cell r="H3160" t="str">
            <v>สถานีอนามัย (สอ.)</v>
          </cell>
          <cell r="I3160" t="str">
            <v>ผ่านโดยไม่มีเงื่อนไข</v>
          </cell>
        </row>
        <row r="3161">
          <cell r="A3161" t="str">
            <v>04134</v>
          </cell>
          <cell r="B3161" t="str">
            <v>รพ.สต.บ้านวินัยดี หมู่ที่ 04 ตำบลนาป่าแซง</v>
          </cell>
          <cell r="C3161" t="str">
            <v>3700</v>
          </cell>
          <cell r="D3161" t="str">
            <v>อำนาจเจริญ</v>
          </cell>
          <cell r="E3161" t="str">
            <v>10</v>
          </cell>
          <cell r="F3161" t="str">
            <v>เขต 10 อุบลราชธานี</v>
          </cell>
          <cell r="G3161" t="str">
            <v>รัฐในสธ.(สังกัด สป.)</v>
          </cell>
          <cell r="H3161" t="str">
            <v>สถานีอนามัย (สอ.)</v>
          </cell>
          <cell r="I3161" t="str">
            <v>ผ่านโดยมีเงื่อนไข</v>
          </cell>
        </row>
        <row r="3162">
          <cell r="A3162" t="str">
            <v>04135</v>
          </cell>
          <cell r="B3162" t="str">
            <v>รพ.สต.บ้านจานลาน หมู่ที่ 12 ตำบลจานลาน</v>
          </cell>
          <cell r="C3162" t="str">
            <v>3700</v>
          </cell>
          <cell r="D3162" t="str">
            <v>อำนาจเจริญ</v>
          </cell>
          <cell r="E3162" t="str">
            <v>10</v>
          </cell>
          <cell r="F3162" t="str">
            <v>เขต 10 อุบลราชธานี</v>
          </cell>
          <cell r="G3162" t="str">
            <v>รัฐในสธ.(สังกัด สป.)</v>
          </cell>
          <cell r="H3162" t="str">
            <v>สถานีอนามัย (สอ.)</v>
          </cell>
          <cell r="I3162" t="str">
            <v>ผ่านโดยไม่มีเงื่อนไข</v>
          </cell>
        </row>
        <row r="3163">
          <cell r="A3163" t="str">
            <v>04136</v>
          </cell>
          <cell r="B3163" t="str">
            <v>รพ.สต.อุ่มยาง หมู่ที่ 06 ตำบลจานลาน</v>
          </cell>
          <cell r="C3163" t="str">
            <v>3700</v>
          </cell>
          <cell r="D3163" t="str">
            <v>อำนาจเจริญ</v>
          </cell>
          <cell r="E3163" t="str">
            <v>10</v>
          </cell>
          <cell r="F3163" t="str">
            <v>เขต 10 อุบลราชธานี</v>
          </cell>
          <cell r="G3163" t="str">
            <v>รัฐในสธ.(สังกัด สป.)</v>
          </cell>
          <cell r="H3163" t="str">
            <v>สถานีอนามัย (สอ.)</v>
          </cell>
          <cell r="I3163" t="str">
            <v>ผ่านโดยมีเงื่อนไข</v>
          </cell>
        </row>
        <row r="3164">
          <cell r="A3164" t="str">
            <v>04137</v>
          </cell>
          <cell r="B3164" t="str">
            <v>รพ.สต.บ้านโพนเมือง หมู่ที่ 11 ตำบลไม้กลอน</v>
          </cell>
          <cell r="C3164" t="str">
            <v>3700</v>
          </cell>
          <cell r="D3164" t="str">
            <v>อำนาจเจริญ</v>
          </cell>
          <cell r="E3164" t="str">
            <v>10</v>
          </cell>
          <cell r="F3164" t="str">
            <v>เขต 10 อุบลราชธานี</v>
          </cell>
          <cell r="G3164" t="str">
            <v>รัฐในสธ.(สังกัด สป.)</v>
          </cell>
          <cell r="H3164" t="str">
            <v>สถานีอนามัย (สอ.)</v>
          </cell>
          <cell r="I3164" t="str">
            <v>ผ่านโดยไม่มีเงื่อนไข</v>
          </cell>
        </row>
        <row r="3165">
          <cell r="A3165" t="str">
            <v>04138</v>
          </cell>
          <cell r="B3165" t="str">
            <v>รพ.สต.บ้านนาสะแบง หมู่ที่ 06 ตำบลพระเหลา</v>
          </cell>
          <cell r="C3165" t="str">
            <v>3700</v>
          </cell>
          <cell r="D3165" t="str">
            <v>อำนาจเจริญ</v>
          </cell>
          <cell r="E3165" t="str">
            <v>10</v>
          </cell>
          <cell r="F3165" t="str">
            <v>เขต 10 อุบลราชธานี</v>
          </cell>
          <cell r="G3165" t="str">
            <v>รัฐในสธ.(สังกัด สป.)</v>
          </cell>
          <cell r="H3165" t="str">
            <v>สถานีอนามัย (สอ.)</v>
          </cell>
          <cell r="I3165" t="str">
            <v>ผ่านโดยไม่มีเงื่อนไข</v>
          </cell>
        </row>
        <row r="3166">
          <cell r="A3166" t="str">
            <v>04139</v>
          </cell>
          <cell r="B3166" t="str">
            <v>รพ.สต.บ้านโป่งหิน หมู่ที่ 05 ตำบลโพนทอง</v>
          </cell>
          <cell r="C3166" t="str">
            <v>3700</v>
          </cell>
          <cell r="D3166" t="str">
            <v>อำนาจเจริญ</v>
          </cell>
          <cell r="E3166" t="str">
            <v>10</v>
          </cell>
          <cell r="F3166" t="str">
            <v>เขต 10 อุบลราชธานี</v>
          </cell>
          <cell r="G3166" t="str">
            <v>รัฐในสธ.(สังกัด สป.)</v>
          </cell>
          <cell r="H3166" t="str">
            <v>สถานีอนามัย (สอ.)</v>
          </cell>
          <cell r="I3166" t="str">
            <v>ผ่านโดยมีเงื่อนไข</v>
          </cell>
        </row>
        <row r="3167">
          <cell r="A3167" t="str">
            <v>04140</v>
          </cell>
          <cell r="B3167" t="str">
            <v>รพ.สต.บ้านโพนทอง หมู่ที่ 09 ตำบลโพนทอง</v>
          </cell>
          <cell r="C3167" t="str">
            <v>3700</v>
          </cell>
          <cell r="D3167" t="str">
            <v>อำนาจเจริญ</v>
          </cell>
          <cell r="E3167" t="str">
            <v>10</v>
          </cell>
          <cell r="F3167" t="str">
            <v>เขต 10 อุบลราชธานี</v>
          </cell>
          <cell r="G3167" t="str">
            <v>รัฐในสธ.(สังกัด สป.)</v>
          </cell>
          <cell r="H3167" t="str">
            <v>สถานีอนามัย (สอ.)</v>
          </cell>
          <cell r="I3167" t="str">
            <v>ผ่านโดยไม่มีเงื่อนไข</v>
          </cell>
        </row>
        <row r="3168">
          <cell r="A3168" t="str">
            <v>04141</v>
          </cell>
          <cell r="B3168" t="str">
            <v>รพ.สต.บ้านไร่สีสุก หมู่ที่ 01 ตำบลไร่สีสุก</v>
          </cell>
          <cell r="C3168" t="str">
            <v>3700</v>
          </cell>
          <cell r="D3168" t="str">
            <v>อำนาจเจริญ</v>
          </cell>
          <cell r="E3168" t="str">
            <v>10</v>
          </cell>
          <cell r="F3168" t="str">
            <v>เขต 10 อุบลราชธานี</v>
          </cell>
          <cell r="G3168" t="str">
            <v>รัฐในสธ.(สังกัด สป.)</v>
          </cell>
          <cell r="H3168" t="str">
            <v>สถานีอนามัย (สอ.)</v>
          </cell>
          <cell r="I3168" t="str">
            <v>ผ่านโดยมีเงื่อนไข</v>
          </cell>
        </row>
        <row r="3169">
          <cell r="A3169" t="str">
            <v>04142</v>
          </cell>
          <cell r="B3169" t="str">
            <v>รพ.สต.บ้านหนองคู หมู่ที่ 07 ตำบลนาเวียง</v>
          </cell>
          <cell r="C3169" t="str">
            <v>3700</v>
          </cell>
          <cell r="D3169" t="str">
            <v>อำนาจเจริญ</v>
          </cell>
          <cell r="E3169" t="str">
            <v>10</v>
          </cell>
          <cell r="F3169" t="str">
            <v>เขต 10 อุบลราชธานี</v>
          </cell>
          <cell r="G3169" t="str">
            <v>รัฐในสธ.(สังกัด สป.)</v>
          </cell>
          <cell r="H3169" t="str">
            <v>สถานีอนามัย (สอ.)</v>
          </cell>
          <cell r="I3169" t="str">
            <v>ผ่านโดยไม่มีเงื่อนไข</v>
          </cell>
        </row>
        <row r="3170">
          <cell r="A3170" t="str">
            <v>04143</v>
          </cell>
          <cell r="B3170" t="str">
            <v>รพ.สต.โคกกลาง หมู่ที่ 09 ตำบลนาเวียง</v>
          </cell>
          <cell r="C3170" t="str">
            <v>3700</v>
          </cell>
          <cell r="D3170" t="str">
            <v>อำนาจเจริญ</v>
          </cell>
          <cell r="E3170" t="str">
            <v>10</v>
          </cell>
          <cell r="F3170" t="str">
            <v>เขต 10 อุบลราชธานี</v>
          </cell>
          <cell r="G3170" t="str">
            <v>รัฐในสธ.(สังกัด สป.)</v>
          </cell>
          <cell r="H3170" t="str">
            <v>สถานีอนามัย (สอ.)</v>
          </cell>
          <cell r="I3170" t="str">
            <v>ผ่านโดยไม่มีเงื่อนไข</v>
          </cell>
        </row>
        <row r="3171">
          <cell r="A3171" t="str">
            <v>04144</v>
          </cell>
          <cell r="B3171" t="str">
            <v>รพ.สต.หนองไฮ หมู่ที่ 01 ตำบลหนองไฮ</v>
          </cell>
          <cell r="C3171" t="str">
            <v>3700</v>
          </cell>
          <cell r="D3171" t="str">
            <v>อำนาจเจริญ</v>
          </cell>
          <cell r="E3171" t="str">
            <v>10</v>
          </cell>
          <cell r="F3171" t="str">
            <v>เขต 10 อุบลราชธานี</v>
          </cell>
          <cell r="G3171" t="str">
            <v>รัฐในสธ.(สังกัด สป.)</v>
          </cell>
          <cell r="H3171" t="str">
            <v>สถานีอนามัย (สอ.)</v>
          </cell>
          <cell r="I3171" t="str">
            <v>ผ่านโดยไม่มีเงื่อนไข</v>
          </cell>
        </row>
        <row r="3172">
          <cell r="A3172" t="str">
            <v>04145</v>
          </cell>
          <cell r="B3172" t="str">
            <v>รพ.สต.บ้านหนองสามสี หมู่ที่ 02 ตำบลหนองสามสี</v>
          </cell>
          <cell r="C3172" t="str">
            <v>3700</v>
          </cell>
          <cell r="D3172" t="str">
            <v>อำนาจเจริญ</v>
          </cell>
          <cell r="E3172" t="str">
            <v>10</v>
          </cell>
          <cell r="F3172" t="str">
            <v>เขต 10 อุบลราชธานี</v>
          </cell>
          <cell r="G3172" t="str">
            <v>รัฐในสธ.(สังกัด สป.)</v>
          </cell>
          <cell r="H3172" t="str">
            <v>สถานีอนามัย (สอ.)</v>
          </cell>
          <cell r="I3172" t="str">
            <v>ผ่านโดยไม่มีเงื่อนไข</v>
          </cell>
        </row>
        <row r="3173">
          <cell r="A3173" t="str">
            <v>04146</v>
          </cell>
          <cell r="B3173" t="str">
            <v>รพ.สต.บ้านหัวตะพาน หมู่ที่ 08 ตำบลหัวตะพาน</v>
          </cell>
          <cell r="C3173" t="str">
            <v>3700</v>
          </cell>
          <cell r="D3173" t="str">
            <v>อำนาจเจริญ</v>
          </cell>
          <cell r="E3173" t="str">
            <v>10</v>
          </cell>
          <cell r="F3173" t="str">
            <v>เขต 10 อุบลราชธานี</v>
          </cell>
          <cell r="G3173" t="str">
            <v>รัฐในสธ.(สังกัด สป.)</v>
          </cell>
          <cell r="H3173" t="str">
            <v>สถานีอนามัย (สอ.)</v>
          </cell>
          <cell r="I3173" t="str">
            <v>ผ่านโดยไม่มีเงื่อนไข</v>
          </cell>
        </row>
        <row r="3174">
          <cell r="A3174" t="str">
            <v>04147</v>
          </cell>
          <cell r="B3174" t="str">
            <v>รพ.สต.บ้านคำพระ หมู่ที่ 03 ตำบลคำพระ</v>
          </cell>
          <cell r="C3174" t="str">
            <v>3700</v>
          </cell>
          <cell r="D3174" t="str">
            <v>อำนาจเจริญ</v>
          </cell>
          <cell r="E3174" t="str">
            <v>10</v>
          </cell>
          <cell r="F3174" t="str">
            <v>เขต 10 อุบลราชธานี</v>
          </cell>
          <cell r="G3174" t="str">
            <v>รัฐในสธ.(สังกัด สป.)</v>
          </cell>
          <cell r="H3174" t="str">
            <v>สถานีอนามัย (สอ.)</v>
          </cell>
          <cell r="I3174" t="str">
            <v>ผ่านโดยไม่มีเงื่อนไข</v>
          </cell>
        </row>
        <row r="3175">
          <cell r="A3175" t="str">
            <v>04148</v>
          </cell>
          <cell r="B3175" t="str">
            <v>รพ.สต.บ้านโนนหนามแท่ง หมู่ที่ 05 ตำบลคำพระ</v>
          </cell>
          <cell r="C3175" t="str">
            <v>3700</v>
          </cell>
          <cell r="D3175" t="str">
            <v>อำนาจเจริญ</v>
          </cell>
          <cell r="E3175" t="str">
            <v>10</v>
          </cell>
          <cell r="F3175" t="str">
            <v>เขต 10 อุบลราชธานี</v>
          </cell>
          <cell r="G3175" t="str">
            <v>รัฐในสธ.(สังกัด สป.)</v>
          </cell>
          <cell r="H3175" t="str">
            <v>สถานีอนามัย (สอ.)</v>
          </cell>
          <cell r="I3175" t="str">
            <v>ผ่านโดยไม่มีเงื่อนไข</v>
          </cell>
        </row>
        <row r="3176">
          <cell r="A3176" t="str">
            <v>04149</v>
          </cell>
          <cell r="B3176" t="str">
            <v>รพ.สต.บ้านเค็งใหญ่ หมู่ที่ 02 ตำบลเค็งใหญ่</v>
          </cell>
          <cell r="C3176" t="str">
            <v>3700</v>
          </cell>
          <cell r="D3176" t="str">
            <v>อำนาจเจริญ</v>
          </cell>
          <cell r="E3176" t="str">
            <v>10</v>
          </cell>
          <cell r="F3176" t="str">
            <v>เขต 10 อุบลราชธานี</v>
          </cell>
          <cell r="G3176" t="str">
            <v>รัฐในสธ.(สังกัด สป.)</v>
          </cell>
          <cell r="H3176" t="str">
            <v>สถานีอนามัย (สอ.)</v>
          </cell>
          <cell r="I3176" t="str">
            <v>ผ่านโดยไม่มีเงื่อนไข</v>
          </cell>
        </row>
        <row r="3177">
          <cell r="A3177" t="str">
            <v>04150</v>
          </cell>
          <cell r="B3177" t="str">
            <v>รพ.สต.บ้านโคกเลาะ หมู่ที่ 08 ตำบลหนองแก้ว</v>
          </cell>
          <cell r="C3177" t="str">
            <v>3700</v>
          </cell>
          <cell r="D3177" t="str">
            <v>อำนาจเจริญ</v>
          </cell>
          <cell r="E3177" t="str">
            <v>10</v>
          </cell>
          <cell r="F3177" t="str">
            <v>เขต 10 อุบลราชธานี</v>
          </cell>
          <cell r="G3177" t="str">
            <v>รัฐในสธ.(สังกัด สป.)</v>
          </cell>
          <cell r="H3177" t="str">
            <v>สถานีอนามัย (สอ.)</v>
          </cell>
          <cell r="I3177" t="str">
            <v>ผ่านโดยไม่มีเงื่อนไข</v>
          </cell>
        </row>
        <row r="3178">
          <cell r="A3178" t="str">
            <v>04151</v>
          </cell>
          <cell r="B3178" t="str">
            <v>รพ.สต.บ้านโพนเมืองน้อย หมู่ที่ 01 ตำบลโพนเมืองน้อย</v>
          </cell>
          <cell r="C3178" t="str">
            <v>3700</v>
          </cell>
          <cell r="D3178" t="str">
            <v>อำนาจเจริญ</v>
          </cell>
          <cell r="E3178" t="str">
            <v>10</v>
          </cell>
          <cell r="F3178" t="str">
            <v>เขต 10 อุบลราชธานี</v>
          </cell>
          <cell r="G3178" t="str">
            <v>รัฐในสธ.(สังกัด สป.)</v>
          </cell>
          <cell r="H3178" t="str">
            <v>สถานีอนามัย (สอ.)</v>
          </cell>
          <cell r="I3178" t="str">
            <v>ผ่านโดยมีเงื่อนไข</v>
          </cell>
        </row>
        <row r="3179">
          <cell r="A3179" t="str">
            <v>04152</v>
          </cell>
          <cell r="B3179" t="str">
            <v>รพ.สต.บ้านขุมเหล็ก หมู่ที่ 02 ตำบลโพนเมืองน้อย</v>
          </cell>
          <cell r="C3179" t="str">
            <v>3700</v>
          </cell>
          <cell r="D3179" t="str">
            <v>อำนาจเจริญ</v>
          </cell>
          <cell r="E3179" t="str">
            <v>10</v>
          </cell>
          <cell r="F3179" t="str">
            <v>เขต 10 อุบลราชธานี</v>
          </cell>
          <cell r="G3179" t="str">
            <v>รัฐในสธ.(สังกัด สป.)</v>
          </cell>
          <cell r="H3179" t="str">
            <v>สถานีอนามัย (สอ.)</v>
          </cell>
          <cell r="I3179" t="str">
            <v>ผ่านโดยไม่มีเงื่อนไข</v>
          </cell>
        </row>
        <row r="3180">
          <cell r="A3180" t="str">
            <v>04153</v>
          </cell>
          <cell r="B3180" t="str">
            <v>รพ.สต.บ้านสร้างถ่อใน หมู่ที่ 03 ตำบลสร้างถ่อน้อย</v>
          </cell>
          <cell r="C3180" t="str">
            <v>3700</v>
          </cell>
          <cell r="D3180" t="str">
            <v>อำนาจเจริญ</v>
          </cell>
          <cell r="E3180" t="str">
            <v>10</v>
          </cell>
          <cell r="F3180" t="str">
            <v>เขต 10 อุบลราชธานี</v>
          </cell>
          <cell r="G3180" t="str">
            <v>รัฐในสธ.(สังกัด สป.)</v>
          </cell>
          <cell r="H3180" t="str">
            <v>สถานีอนามัย (สอ.)</v>
          </cell>
          <cell r="I3180" t="str">
            <v>ผ่านโดยไม่มีเงื่อนไข</v>
          </cell>
        </row>
        <row r="3181">
          <cell r="A3181" t="str">
            <v>04154</v>
          </cell>
          <cell r="B3181" t="str">
            <v>รพ.สต.บ้านนาคู หมู่ที่ 09 ตำบลสร้างถ่อน้อย</v>
          </cell>
          <cell r="C3181" t="str">
            <v>3700</v>
          </cell>
          <cell r="D3181" t="str">
            <v>อำนาจเจริญ</v>
          </cell>
          <cell r="E3181" t="str">
            <v>10</v>
          </cell>
          <cell r="F3181" t="str">
            <v>เขต 10 อุบลราชธานี</v>
          </cell>
          <cell r="G3181" t="str">
            <v>รัฐในสธ.(สังกัด สป.)</v>
          </cell>
          <cell r="H3181" t="str">
            <v>สถานีอนามัย (สอ.)</v>
          </cell>
          <cell r="I3181" t="str">
            <v>ผ่านโดยไม่มีเงื่อนไข</v>
          </cell>
        </row>
        <row r="3182">
          <cell r="A3182" t="str">
            <v>04155</v>
          </cell>
          <cell r="B3182" t="str">
            <v>รพ.สต.บ้านหนองยอ หมู่ที่ 03 ตำบลจิกดู่</v>
          </cell>
          <cell r="C3182" t="str">
            <v>3700</v>
          </cell>
          <cell r="D3182" t="str">
            <v>อำนาจเจริญ</v>
          </cell>
          <cell r="E3182" t="str">
            <v>10</v>
          </cell>
          <cell r="F3182" t="str">
            <v>เขต 10 อุบลราชธานี</v>
          </cell>
          <cell r="G3182" t="str">
            <v>รัฐในสธ.(สังกัด สป.)</v>
          </cell>
          <cell r="H3182" t="str">
            <v>สถานีอนามัย (สอ.)</v>
          </cell>
          <cell r="I3182" t="str">
            <v>ผ่านโดยไม่มีเงื่อนไข</v>
          </cell>
        </row>
        <row r="3183">
          <cell r="A3183" t="str">
            <v>04156</v>
          </cell>
          <cell r="B3183" t="str">
            <v>รพ.สต.บ้านจิกคู่ หมู่ที่ 05 ตำบลจิกดู่</v>
          </cell>
          <cell r="C3183" t="str">
            <v>3700</v>
          </cell>
          <cell r="D3183" t="str">
            <v>อำนาจเจริญ</v>
          </cell>
          <cell r="E3183" t="str">
            <v>10</v>
          </cell>
          <cell r="F3183" t="str">
            <v>เขต 10 อุบลราชธานี</v>
          </cell>
          <cell r="G3183" t="str">
            <v>รัฐในสธ.(สังกัด สป.)</v>
          </cell>
          <cell r="H3183" t="str">
            <v>สถานีอนามัย (สอ.)</v>
          </cell>
          <cell r="I3183" t="str">
            <v>ผ่านโดยไม่มีเงื่อนไข</v>
          </cell>
        </row>
        <row r="3184">
          <cell r="A3184" t="str">
            <v>04158</v>
          </cell>
          <cell r="B3184" t="str">
            <v>รพ.สต.ดงมะยาง หมู่ที่ 01 ตำบลดงมะยาง</v>
          </cell>
          <cell r="C3184" t="str">
            <v>3700</v>
          </cell>
          <cell r="D3184" t="str">
            <v>อำนาจเจริญ</v>
          </cell>
          <cell r="E3184" t="str">
            <v>10</v>
          </cell>
          <cell r="F3184" t="str">
            <v>เขต 10 อุบลราชธานี</v>
          </cell>
          <cell r="G3184" t="str">
            <v>รัฐในสธ.(สังกัด สป.)</v>
          </cell>
          <cell r="H3184" t="str">
            <v>สถานีอนามัย (สอ.)</v>
          </cell>
          <cell r="I3184" t="str">
            <v>ผ่านโดยไม่มีเงื่อนไข</v>
          </cell>
        </row>
        <row r="3185">
          <cell r="A3185" t="str">
            <v>04160</v>
          </cell>
          <cell r="B3185" t="str">
            <v>รพ.สต.บ้านเปือย หมู่ที่ 07 ตำบลเปือย</v>
          </cell>
          <cell r="C3185" t="str">
            <v>3700</v>
          </cell>
          <cell r="D3185" t="str">
            <v>อำนาจเจริญ</v>
          </cell>
          <cell r="E3185" t="str">
            <v>10</v>
          </cell>
          <cell r="F3185" t="str">
            <v>เขต 10 อุบลราชธานี</v>
          </cell>
          <cell r="G3185" t="str">
            <v>รัฐในสธ.(สังกัด สป.)</v>
          </cell>
          <cell r="H3185" t="str">
            <v>สถานีอนามัย (สอ.)</v>
          </cell>
          <cell r="I3185" t="str">
            <v>ผ่านโดยมีเงื่อนไข</v>
          </cell>
        </row>
        <row r="3186">
          <cell r="A3186" t="str">
            <v>04161</v>
          </cell>
          <cell r="B3186" t="str">
            <v>รพ.สต.บ้านน้ำท่วม หมู่ที่ 13 ตำบลเปือย</v>
          </cell>
          <cell r="C3186" t="str">
            <v>3700</v>
          </cell>
          <cell r="D3186" t="str">
            <v>อำนาจเจริญ</v>
          </cell>
          <cell r="E3186" t="str">
            <v>10</v>
          </cell>
          <cell r="F3186" t="str">
            <v>เขต 10 อุบลราชธานี</v>
          </cell>
          <cell r="G3186" t="str">
            <v>รัฐในสธ.(สังกัด สป.)</v>
          </cell>
          <cell r="H3186" t="str">
            <v>สถานีอนามัย (สอ.)</v>
          </cell>
          <cell r="I3186" t="str">
            <v>ผ่านโดยมีเงื่อนไข</v>
          </cell>
        </row>
        <row r="3187">
          <cell r="A3187" t="str">
            <v>04162</v>
          </cell>
          <cell r="B3187" t="str">
            <v>รพ.สต.บ้านดงบัง หมู่ที่ 03 ตำบลดงบัง</v>
          </cell>
          <cell r="C3187" t="str">
            <v>3700</v>
          </cell>
          <cell r="D3187" t="str">
            <v>อำนาจเจริญ</v>
          </cell>
          <cell r="E3187" t="str">
            <v>10</v>
          </cell>
          <cell r="F3187" t="str">
            <v>เขต 10 อุบลราชธานี</v>
          </cell>
          <cell r="G3187" t="str">
            <v>รัฐในสธ.(สังกัด สป.)</v>
          </cell>
          <cell r="H3187" t="str">
            <v>สถานีอนามัย (สอ.)</v>
          </cell>
          <cell r="I3187" t="str">
            <v>ผ่านโดยไม่มีเงื่อนไข</v>
          </cell>
        </row>
        <row r="3188">
          <cell r="A3188" t="str">
            <v>04163</v>
          </cell>
          <cell r="B3188" t="str">
            <v>รพ.สต.บ้านดอนชี หมู่ที่ 15 ตำบลดงบัง</v>
          </cell>
          <cell r="C3188" t="str">
            <v>3700</v>
          </cell>
          <cell r="D3188" t="str">
            <v>อำนาจเจริญ</v>
          </cell>
          <cell r="E3188" t="str">
            <v>10</v>
          </cell>
          <cell r="F3188" t="str">
            <v>เขต 10 อุบลราชธานี</v>
          </cell>
          <cell r="G3188" t="str">
            <v>รัฐในสธ.(สังกัด สป.)</v>
          </cell>
          <cell r="H3188" t="str">
            <v>สถานีอนามัย (สอ.)</v>
          </cell>
          <cell r="I3188" t="str">
            <v>ผ่านโดยมีเงื่อนไข</v>
          </cell>
        </row>
        <row r="3189">
          <cell r="A3189" t="str">
            <v>04164</v>
          </cell>
          <cell r="B3189" t="str">
            <v>รพ.สต.บ้านไร่ขี หมู่ที่ 01 ตำบลไร่ขี</v>
          </cell>
          <cell r="C3189" t="str">
            <v>3700</v>
          </cell>
          <cell r="D3189" t="str">
            <v>อำนาจเจริญ</v>
          </cell>
          <cell r="E3189" t="str">
            <v>10</v>
          </cell>
          <cell r="F3189" t="str">
            <v>เขต 10 อุบลราชธานี</v>
          </cell>
          <cell r="G3189" t="str">
            <v>รัฐในสธ.(สังกัด สป.)</v>
          </cell>
          <cell r="H3189" t="str">
            <v>สถานีอนามัย (สอ.)</v>
          </cell>
          <cell r="I3189" t="str">
            <v>ผ่านโดยไม่มีเงื่อนไข</v>
          </cell>
        </row>
        <row r="3190">
          <cell r="A3190" t="str">
            <v>04165</v>
          </cell>
          <cell r="B3190" t="str">
            <v>รพ.สต.บ้านฟ้าห่วน หมู่ที่ 06 ตำบลไร่ขี</v>
          </cell>
          <cell r="C3190" t="str">
            <v>3700</v>
          </cell>
          <cell r="D3190" t="str">
            <v>อำนาจเจริญ</v>
          </cell>
          <cell r="E3190" t="str">
            <v>10</v>
          </cell>
          <cell r="F3190" t="str">
            <v>เขต 10 อุบลราชธานี</v>
          </cell>
          <cell r="G3190" t="str">
            <v>รัฐในสธ.(สังกัด สป.)</v>
          </cell>
          <cell r="H3190" t="str">
            <v>สถานีอนามัย (สอ.)</v>
          </cell>
          <cell r="I3190" t="str">
            <v>ผ่านโดยไม่มีเงื่อนไข</v>
          </cell>
        </row>
        <row r="3191">
          <cell r="A3191" t="str">
            <v>04166</v>
          </cell>
          <cell r="B3191" t="str">
            <v>รพ.สต.บ้านแมด หมู่ที่ 08 ตำบลแมด</v>
          </cell>
          <cell r="C3191" t="str">
            <v>3700</v>
          </cell>
          <cell r="D3191" t="str">
            <v>อำนาจเจริญ</v>
          </cell>
          <cell r="E3191" t="str">
            <v>10</v>
          </cell>
          <cell r="F3191" t="str">
            <v>เขต 10 อุบลราชธานี</v>
          </cell>
          <cell r="G3191" t="str">
            <v>รัฐในสธ.(สังกัด สป.)</v>
          </cell>
          <cell r="H3191" t="str">
            <v>สถานีอนามัย (สอ.)</v>
          </cell>
          <cell r="I3191" t="str">
            <v>ผ่านโดยไม่มีเงื่อนไข</v>
          </cell>
        </row>
        <row r="3192">
          <cell r="A3192" t="str">
            <v>04167</v>
          </cell>
          <cell r="B3192" t="str">
            <v>รพ.สต.บ้านศาลา หมู่ที่ 02 ตำบลแมด</v>
          </cell>
          <cell r="C3192" t="str">
            <v>3700</v>
          </cell>
          <cell r="D3192" t="str">
            <v>อำนาจเจริญ</v>
          </cell>
          <cell r="E3192" t="str">
            <v>10</v>
          </cell>
          <cell r="F3192" t="str">
            <v>เขต 10 อุบลราชธานี</v>
          </cell>
          <cell r="G3192" t="str">
            <v>รัฐในสธ.(สังกัด สป.)</v>
          </cell>
          <cell r="H3192" t="str">
            <v>สถานีอนามัย (สอ.)</v>
          </cell>
          <cell r="I3192" t="str">
            <v>ผ่านโดยมีเงื่อนไข</v>
          </cell>
        </row>
        <row r="3193">
          <cell r="A3193" t="str">
            <v>04168</v>
          </cell>
          <cell r="B3193" t="str">
            <v>รพ.สต.บ้านโคกกลาง หมู่ที่ 05 ตำบลโคกกลาง</v>
          </cell>
          <cell r="C3193" t="str">
            <v>3700</v>
          </cell>
          <cell r="D3193" t="str">
            <v>อำนาจเจริญ</v>
          </cell>
          <cell r="E3193" t="str">
            <v>10</v>
          </cell>
          <cell r="F3193" t="str">
            <v>เขต 10 อุบลราชธานี</v>
          </cell>
          <cell r="G3193" t="str">
            <v>รัฐในสธ.(สังกัด สป.)</v>
          </cell>
          <cell r="H3193" t="str">
            <v>สถานีอนามัย (สอ.)</v>
          </cell>
          <cell r="I3193" t="str">
            <v>ผ่านโดยมีเงื่อนไข</v>
          </cell>
        </row>
        <row r="3194">
          <cell r="A3194" t="str">
            <v>04169</v>
          </cell>
          <cell r="B3194" t="str">
            <v>รพ.สต.บ้านดอนยานาง หมู่ที่ 03 ตำบลหนองภัยศูนย์</v>
          </cell>
          <cell r="C3194" t="str">
            <v>3900</v>
          </cell>
          <cell r="D3194" t="str">
            <v>หนองบัวลำภู</v>
          </cell>
          <cell r="E3194" t="str">
            <v>08</v>
          </cell>
          <cell r="F3194" t="str">
            <v>เขต 8 อุดรธานี</v>
          </cell>
          <cell r="G3194" t="str">
            <v>รัฐในสธ.(สังกัด สป.)</v>
          </cell>
          <cell r="H3194" t="str">
            <v>สถานีอนามัย (สอ.)</v>
          </cell>
          <cell r="I3194" t="str">
            <v>ผ่านโดยไม่มีเงื่อนไข</v>
          </cell>
        </row>
        <row r="3195">
          <cell r="A3195" t="str">
            <v>04170</v>
          </cell>
          <cell r="B3195" t="str">
            <v>รพ.สต.บ้านห้วยลึก หมู่ที่ 05 ตำบลโพธิ์ชัย</v>
          </cell>
          <cell r="C3195" t="str">
            <v>3900</v>
          </cell>
          <cell r="D3195" t="str">
            <v>หนองบัวลำภู</v>
          </cell>
          <cell r="E3195" t="str">
            <v>08</v>
          </cell>
          <cell r="F3195" t="str">
            <v>เขต 8 อุดรธานี</v>
          </cell>
          <cell r="G3195" t="str">
            <v>รัฐในสธ.(สังกัด สป.)</v>
          </cell>
          <cell r="H3195" t="str">
            <v>สถานีอนามัย (สอ.)</v>
          </cell>
          <cell r="I3195" t="str">
            <v>ผ่านโดยไม่มีเงื่อนไข</v>
          </cell>
        </row>
        <row r="3196">
          <cell r="A3196" t="str">
            <v>04171</v>
          </cell>
          <cell r="B3196" t="str">
            <v>รพ.สต.บ้านหนองบัวโซม หมู่ที่ 03 ตำบลหนองสวรรค์</v>
          </cell>
          <cell r="C3196" t="str">
            <v>3900</v>
          </cell>
          <cell r="D3196" t="str">
            <v>หนองบัวลำภู</v>
          </cell>
          <cell r="E3196" t="str">
            <v>08</v>
          </cell>
          <cell r="F3196" t="str">
            <v>เขต 8 อุดรธานี</v>
          </cell>
          <cell r="G3196" t="str">
            <v>รัฐในสธ.(สังกัด สป.)</v>
          </cell>
          <cell r="H3196" t="str">
            <v>สถานีอนามัย (สอ.)</v>
          </cell>
          <cell r="I3196" t="str">
            <v>ผ่านโดยไม่มีเงื่อนไข</v>
          </cell>
        </row>
        <row r="3197">
          <cell r="A3197" t="str">
            <v>04172</v>
          </cell>
          <cell r="B3197" t="str">
            <v>รพ.สต.บ้านหัวนา หมู่ที่ 01 ตำบลหัวนา</v>
          </cell>
          <cell r="C3197" t="str">
            <v>3900</v>
          </cell>
          <cell r="D3197" t="str">
            <v>หนองบัวลำภู</v>
          </cell>
          <cell r="E3197" t="str">
            <v>08</v>
          </cell>
          <cell r="F3197" t="str">
            <v>เขต 8 อุดรธานี</v>
          </cell>
          <cell r="G3197" t="str">
            <v>รัฐในสธ.(สังกัด สป.)</v>
          </cell>
          <cell r="H3197" t="str">
            <v>สถานีอนามัย (สอ.)</v>
          </cell>
          <cell r="I3197" t="str">
            <v>ผ่านโดยไม่มีเงื่อนไข</v>
          </cell>
        </row>
        <row r="3198">
          <cell r="A3198" t="str">
            <v>04173</v>
          </cell>
          <cell r="B3198" t="str">
            <v>รพ.สต.บ้านโนนคูณ หมู่ที่ 03 ตำบลบ้านขาม</v>
          </cell>
          <cell r="C3198" t="str">
            <v>3900</v>
          </cell>
          <cell r="D3198" t="str">
            <v>หนองบัวลำภู</v>
          </cell>
          <cell r="E3198" t="str">
            <v>08</v>
          </cell>
          <cell r="F3198" t="str">
            <v>เขต 8 อุดรธานี</v>
          </cell>
          <cell r="G3198" t="str">
            <v>รัฐในสธ.(สังกัด สป.)</v>
          </cell>
          <cell r="H3198" t="str">
            <v>สถานีอนามัย (สอ.)</v>
          </cell>
          <cell r="I3198" t="str">
            <v>ผ่านโดยไม่มีเงื่อนไข</v>
          </cell>
        </row>
        <row r="3199">
          <cell r="A3199" t="str">
            <v>04174</v>
          </cell>
          <cell r="B3199" t="str">
            <v>รพ.สต.บ้านข้องโป้ หมู่ที่ 05 ตำบลบ้านขาม</v>
          </cell>
          <cell r="C3199" t="str">
            <v>3900</v>
          </cell>
          <cell r="D3199" t="str">
            <v>หนองบัวลำภู</v>
          </cell>
          <cell r="E3199" t="str">
            <v>08</v>
          </cell>
          <cell r="F3199" t="str">
            <v>เขต 8 อุดรธานี</v>
          </cell>
          <cell r="G3199" t="str">
            <v>รัฐในสธ.(สังกัด สป.)</v>
          </cell>
          <cell r="H3199" t="str">
            <v>สถานีอนามัย (สอ.)</v>
          </cell>
          <cell r="I3199" t="str">
            <v>ผ่านโดยมีเงื่อนไข</v>
          </cell>
        </row>
        <row r="3200">
          <cell r="A3200" t="str">
            <v>04175</v>
          </cell>
          <cell r="B3200" t="str">
            <v>รพ.สต.บ้านนามะเฟือง หมู่ที่ 01 ตำบลนามะเฟือง</v>
          </cell>
          <cell r="C3200" t="str">
            <v>3900</v>
          </cell>
          <cell r="D3200" t="str">
            <v>หนองบัวลำภู</v>
          </cell>
          <cell r="E3200" t="str">
            <v>08</v>
          </cell>
          <cell r="F3200" t="str">
            <v>เขต 8 อุดรธานี</v>
          </cell>
          <cell r="G3200" t="str">
            <v>รัฐในสธ.(สังกัด สป.)</v>
          </cell>
          <cell r="H3200" t="str">
            <v>สถานีอนามัย (สอ.)</v>
          </cell>
          <cell r="I3200" t="str">
            <v>ผ่านโดยมีเงื่อนไข</v>
          </cell>
        </row>
        <row r="3201">
          <cell r="A3201" t="str">
            <v>04176</v>
          </cell>
          <cell r="B3201" t="str">
            <v>รพ.สต.บ้านพร้าว หมู่ที่ 01 ตำบลบ้านพร้าว</v>
          </cell>
          <cell r="C3201" t="str">
            <v>3900</v>
          </cell>
          <cell r="D3201" t="str">
            <v>หนองบัวลำภู</v>
          </cell>
          <cell r="E3201" t="str">
            <v>08</v>
          </cell>
          <cell r="F3201" t="str">
            <v>เขต 8 อุดรธานี</v>
          </cell>
          <cell r="G3201" t="str">
            <v>รัฐในสธ.(สังกัด สป.)</v>
          </cell>
          <cell r="H3201" t="str">
            <v>สถานีอนามัย (สอ.)</v>
          </cell>
          <cell r="I3201" t="str">
            <v>ผ่านโดยไม่มีเงื่อนไข</v>
          </cell>
        </row>
        <row r="3202">
          <cell r="A3202" t="str">
            <v>04177</v>
          </cell>
          <cell r="B3202" t="str">
            <v>รพ.สต.บ้านบก หมู่ที่ 05 ตำบลบ้านพร้าว</v>
          </cell>
          <cell r="C3202" t="str">
            <v>3900</v>
          </cell>
          <cell r="D3202" t="str">
            <v>หนองบัวลำภู</v>
          </cell>
          <cell r="E3202" t="str">
            <v>08</v>
          </cell>
          <cell r="F3202" t="str">
            <v>เขต 8 อุดรธานี</v>
          </cell>
          <cell r="G3202" t="str">
            <v>รัฐในสธ.(สังกัด สป.)</v>
          </cell>
          <cell r="H3202" t="str">
            <v>สถานีอนามัย (สอ.)</v>
          </cell>
          <cell r="I3202" t="str">
            <v>ผ่านโดยไม่มีเงื่อนไข</v>
          </cell>
        </row>
        <row r="3203">
          <cell r="A3203" t="str">
            <v>04178</v>
          </cell>
          <cell r="B3203" t="str">
            <v>รพ.สต.บ้านนาเลิง หมู่ที่ 02 ตำบลโนนขมิ้น</v>
          </cell>
          <cell r="C3203" t="str">
            <v>3900</v>
          </cell>
          <cell r="D3203" t="str">
            <v>หนองบัวลำภู</v>
          </cell>
          <cell r="E3203" t="str">
            <v>08</v>
          </cell>
          <cell r="F3203" t="str">
            <v>เขต 8 อุดรธานี</v>
          </cell>
          <cell r="G3203" t="str">
            <v>รัฐในสธ.(สังกัด สป.)</v>
          </cell>
          <cell r="H3203" t="str">
            <v>สถานีอนามัย (สอ.)</v>
          </cell>
          <cell r="I3203" t="str">
            <v>ผ่านโดยไม่มีเงื่อนไข</v>
          </cell>
        </row>
        <row r="3204">
          <cell r="A3204" t="str">
            <v>04179</v>
          </cell>
          <cell r="B3204" t="str">
            <v>รพ.สต.บ้านห้วยโจด หมู่ที่ 04 ตำบลโนนขมิ้น</v>
          </cell>
          <cell r="C3204" t="str">
            <v>3900</v>
          </cell>
          <cell r="D3204" t="str">
            <v>หนองบัวลำภู</v>
          </cell>
          <cell r="E3204" t="str">
            <v>08</v>
          </cell>
          <cell r="F3204" t="str">
            <v>เขต 8 อุดรธานี</v>
          </cell>
          <cell r="G3204" t="str">
            <v>รัฐในสธ.(สังกัด สป.)</v>
          </cell>
          <cell r="H3204" t="str">
            <v>สถานีอนามัย (สอ.)</v>
          </cell>
          <cell r="I3204" t="str">
            <v>ผ่านโดยไม่มีเงื่อนไข</v>
          </cell>
        </row>
        <row r="3205">
          <cell r="A3205" t="str">
            <v>04180</v>
          </cell>
          <cell r="B3205" t="str">
            <v>รพ.สต.บ้านหมากเลื่อม หมู่ที่ 02 ตำบลลำภู</v>
          </cell>
          <cell r="C3205" t="str">
            <v>3900</v>
          </cell>
          <cell r="D3205" t="str">
            <v>หนองบัวลำภู</v>
          </cell>
          <cell r="E3205" t="str">
            <v>08</v>
          </cell>
          <cell r="F3205" t="str">
            <v>เขต 8 อุดรธานี</v>
          </cell>
          <cell r="G3205" t="str">
            <v>รัฐในสธ.(สังกัด สป.)</v>
          </cell>
          <cell r="H3205" t="str">
            <v>สถานีอนามัย (สอ.)</v>
          </cell>
          <cell r="I3205" t="str">
            <v>ผ่านโดยไม่มีเงื่อนไข</v>
          </cell>
        </row>
        <row r="3206">
          <cell r="A3206" t="str">
            <v>04181</v>
          </cell>
          <cell r="B3206" t="str">
            <v>รพ.สต.เฉลิมพระเกียรติ 60 พรรษา นวมินทราชินี หมู่ที่ 00 ตำบลกุดจิก</v>
          </cell>
          <cell r="C3206" t="str">
            <v>3900</v>
          </cell>
          <cell r="D3206" t="str">
            <v>หนองบัวลำภู</v>
          </cell>
          <cell r="E3206" t="str">
            <v>08</v>
          </cell>
          <cell r="F3206" t="str">
            <v>เขต 8 อุดรธานี</v>
          </cell>
          <cell r="G3206" t="str">
            <v>รัฐในสธ.(สังกัด สป.)</v>
          </cell>
          <cell r="H3206" t="str">
            <v>สถานีอนามัย (สอ.)</v>
          </cell>
          <cell r="I3206" t="str">
            <v>ผ่านโดยไม่มีเงื่อนไข</v>
          </cell>
        </row>
        <row r="3207">
          <cell r="A3207" t="str">
            <v>04182</v>
          </cell>
          <cell r="B3207" t="str">
            <v>รพ.สต.บ้านยางหลวงเหนือ หมู่ที่ 04 ตำบลกุดจิก</v>
          </cell>
          <cell r="C3207" t="str">
            <v>3900</v>
          </cell>
          <cell r="D3207" t="str">
            <v>หนองบัวลำภู</v>
          </cell>
          <cell r="E3207" t="str">
            <v>08</v>
          </cell>
          <cell r="F3207" t="str">
            <v>เขต 8 อุดรธานี</v>
          </cell>
          <cell r="G3207" t="str">
            <v>รัฐในสธ.(สังกัด สป.)</v>
          </cell>
          <cell r="H3207" t="str">
            <v>สถานีอนามัย (สอ.)</v>
          </cell>
          <cell r="I3207" t="str">
            <v>ผ่านโดยมีเงื่อนไข</v>
          </cell>
        </row>
        <row r="3208">
          <cell r="A3208" t="str">
            <v>04184</v>
          </cell>
          <cell r="B3208" t="str">
            <v>รพ.สต.บ้านหนองบัวเหนือ หมู่ที่ 08 ตำบลโนนทัน</v>
          </cell>
          <cell r="C3208" t="str">
            <v>3900</v>
          </cell>
          <cell r="D3208" t="str">
            <v>หนองบัวลำภู</v>
          </cell>
          <cell r="E3208" t="str">
            <v>08</v>
          </cell>
          <cell r="F3208" t="str">
            <v>เขต 8 อุดรธานี</v>
          </cell>
          <cell r="G3208" t="str">
            <v>รัฐในสธ.(สังกัด สป.)</v>
          </cell>
          <cell r="H3208" t="str">
            <v>สถานีอนามัย (สอ.)</v>
          </cell>
          <cell r="I3208" t="str">
            <v>ผ่านโดยไม่มีเงื่อนไข</v>
          </cell>
        </row>
        <row r="3209">
          <cell r="A3209" t="str">
            <v>04185</v>
          </cell>
          <cell r="B3209" t="str">
            <v>รพ.สต.บ้านนาคำไฮ หมู่ที่ 10 ตำบลนาคำไฮ</v>
          </cell>
          <cell r="C3209" t="str">
            <v>3900</v>
          </cell>
          <cell r="D3209" t="str">
            <v>หนองบัวลำภู</v>
          </cell>
          <cell r="E3209" t="str">
            <v>08</v>
          </cell>
          <cell r="F3209" t="str">
            <v>เขต 8 อุดรธานี</v>
          </cell>
          <cell r="G3209" t="str">
            <v>รัฐในสธ.(สังกัด สป.)</v>
          </cell>
          <cell r="H3209" t="str">
            <v>สถานีอนามัย (สอ.)</v>
          </cell>
          <cell r="I3209" t="str">
            <v>ผ่านโดยไม่มีเงื่อนไข</v>
          </cell>
        </row>
        <row r="3210">
          <cell r="A3210" t="str">
            <v>04186</v>
          </cell>
          <cell r="B3210" t="str">
            <v>รพ.สต.บ้านป่าไม้งาม หมู่ที่ 02 ตำบลป่าไม้งาม</v>
          </cell>
          <cell r="C3210" t="str">
            <v>3900</v>
          </cell>
          <cell r="D3210" t="str">
            <v>หนองบัวลำภู</v>
          </cell>
          <cell r="E3210" t="str">
            <v>08</v>
          </cell>
          <cell r="F3210" t="str">
            <v>เขต 8 อุดรธานี</v>
          </cell>
          <cell r="G3210" t="str">
            <v>รัฐในสธ.(สังกัด สป.)</v>
          </cell>
          <cell r="H3210" t="str">
            <v>สถานีอนามัย (สอ.)</v>
          </cell>
          <cell r="I3210" t="str">
            <v>ไม่ผ่านเกณฑ์</v>
          </cell>
        </row>
        <row r="3211">
          <cell r="A3211" t="str">
            <v>04187</v>
          </cell>
          <cell r="B3211" t="str">
            <v>รพ.สต.บ้านโคกกลาง หมู่ที่ 04 ตำบลป่าไม้งาม</v>
          </cell>
          <cell r="C3211" t="str">
            <v>3900</v>
          </cell>
          <cell r="D3211" t="str">
            <v>หนองบัวลำภู</v>
          </cell>
          <cell r="E3211" t="str">
            <v>08</v>
          </cell>
          <cell r="F3211" t="str">
            <v>เขต 8 อุดรธานี</v>
          </cell>
          <cell r="G3211" t="str">
            <v>รัฐในสธ.(สังกัด สป.)</v>
          </cell>
          <cell r="H3211" t="str">
            <v>สถานีอนามัย (สอ.)</v>
          </cell>
          <cell r="I3211" t="str">
            <v>ไม่ผ่านเกณฑ์</v>
          </cell>
        </row>
        <row r="3212">
          <cell r="A3212" t="str">
            <v>04188</v>
          </cell>
          <cell r="B3212" t="str">
            <v>รพ.สต.บ้านหนองหว้าน้อย หมู่ที่ 07 ตำบลหนองหว้า</v>
          </cell>
          <cell r="C3212" t="str">
            <v>3900</v>
          </cell>
          <cell r="D3212" t="str">
            <v>หนองบัวลำภู</v>
          </cell>
          <cell r="E3212" t="str">
            <v>08</v>
          </cell>
          <cell r="F3212" t="str">
            <v>เขต 8 อุดรธานี</v>
          </cell>
          <cell r="G3212" t="str">
            <v>รัฐในสธ.(สังกัด สป.)</v>
          </cell>
          <cell r="H3212" t="str">
            <v>สถานีอนามัย (สอ.)</v>
          </cell>
          <cell r="I3212" t="str">
            <v>ไม่ผ่านเกณฑ์</v>
          </cell>
        </row>
        <row r="3213">
          <cell r="A3213" t="str">
            <v>04189</v>
          </cell>
          <cell r="B3213" t="str">
            <v>รพ.สต.บ้านโป่งแค หมู่ที่ 03 ตำบลด่านช้าง</v>
          </cell>
          <cell r="C3213" t="str">
            <v>3900</v>
          </cell>
          <cell r="D3213" t="str">
            <v>หนองบัวลำภู</v>
          </cell>
          <cell r="E3213" t="str">
            <v>08</v>
          </cell>
          <cell r="F3213" t="str">
            <v>เขต 8 อุดรธานี</v>
          </cell>
          <cell r="G3213" t="str">
            <v>รัฐในสธ.(สังกัด สป.)</v>
          </cell>
          <cell r="H3213" t="str">
            <v>สถานีอนามัย (สอ.)</v>
          </cell>
          <cell r="I3213" t="str">
            <v>ผ่านโดยไม่มีเงื่อนไข</v>
          </cell>
        </row>
        <row r="3214">
          <cell r="A3214" t="str">
            <v>04190</v>
          </cell>
          <cell r="B3214" t="str">
            <v>รพ.สต.บ้านนาหนองทุ่ม หมู่ที่ 03 ตำบลกุดดินจี่</v>
          </cell>
          <cell r="C3214" t="str">
            <v>3900</v>
          </cell>
          <cell r="D3214" t="str">
            <v>หนองบัวลำภู</v>
          </cell>
          <cell r="E3214" t="str">
            <v>08</v>
          </cell>
          <cell r="F3214" t="str">
            <v>เขต 8 อุดรธานี</v>
          </cell>
          <cell r="G3214" t="str">
            <v>รัฐในสธ.(สังกัด สป.)</v>
          </cell>
          <cell r="H3214" t="str">
            <v>สถานีอนามัย (สอ.)</v>
          </cell>
          <cell r="I3214" t="str">
            <v>ผ่านโดยไม่มีเงื่อนไข</v>
          </cell>
        </row>
        <row r="3215">
          <cell r="A3215" t="str">
            <v>04191</v>
          </cell>
          <cell r="B3215" t="str">
            <v>รพ.สต.บ้านร่องน้ำใส หมู่ที่ 11 ตำบลกุดดินจี่</v>
          </cell>
          <cell r="C3215" t="str">
            <v>3900</v>
          </cell>
          <cell r="D3215" t="str">
            <v>หนองบัวลำภู</v>
          </cell>
          <cell r="E3215" t="str">
            <v>08</v>
          </cell>
          <cell r="F3215" t="str">
            <v>เขต 8 อุดรธานี</v>
          </cell>
          <cell r="G3215" t="str">
            <v>รัฐในสธ.(สังกัด สป.)</v>
          </cell>
          <cell r="H3215" t="str">
            <v>สถานีอนามัย (สอ.)</v>
          </cell>
          <cell r="I3215" t="str">
            <v>ผ่านโดยไม่มีเงื่อนไข</v>
          </cell>
        </row>
        <row r="3216">
          <cell r="A3216" t="str">
            <v>04192</v>
          </cell>
          <cell r="B3216" t="str">
            <v>รพ.สต.บ้านก่าน หมู่ที่ 02 ตำบลฝั่งแดง</v>
          </cell>
          <cell r="C3216" t="str">
            <v>3900</v>
          </cell>
          <cell r="D3216" t="str">
            <v>หนองบัวลำภู</v>
          </cell>
          <cell r="E3216" t="str">
            <v>08</v>
          </cell>
          <cell r="F3216" t="str">
            <v>เขต 8 อุดรธานี</v>
          </cell>
          <cell r="G3216" t="str">
            <v>รัฐในสธ.(สังกัด สป.)</v>
          </cell>
          <cell r="H3216" t="str">
            <v>สถานีอนามัย (สอ.)</v>
          </cell>
          <cell r="I3216" t="str">
            <v>ผ่านโดยไม่มีเงื่อนไข</v>
          </cell>
        </row>
        <row r="3217">
          <cell r="A3217" t="str">
            <v>04193</v>
          </cell>
          <cell r="B3217" t="str">
            <v>รพ.สต.บ้านซ่ำเสี้ยว หมู่ที่ 12 ตำบลฝั่งแดง</v>
          </cell>
          <cell r="C3217" t="str">
            <v>3900</v>
          </cell>
          <cell r="D3217" t="str">
            <v>หนองบัวลำภู</v>
          </cell>
          <cell r="E3217" t="str">
            <v>08</v>
          </cell>
          <cell r="F3217" t="str">
            <v>เขต 8 อุดรธานี</v>
          </cell>
          <cell r="G3217" t="str">
            <v>รัฐในสธ.(สังกัด สป.)</v>
          </cell>
          <cell r="H3217" t="str">
            <v>สถานีอนามัย (สอ.)</v>
          </cell>
          <cell r="I3217" t="str">
            <v>ผ่านโดยไม่มีเงื่อนไข</v>
          </cell>
        </row>
        <row r="3218">
          <cell r="A3218" t="str">
            <v>04194</v>
          </cell>
          <cell r="B3218" t="str">
            <v>รพ.สต.บ้านกุดกระสู้ หมู่ที่ 02 ตำบลเก่ากลอย</v>
          </cell>
          <cell r="C3218" t="str">
            <v>3900</v>
          </cell>
          <cell r="D3218" t="str">
            <v>หนองบัวลำภู</v>
          </cell>
          <cell r="E3218" t="str">
            <v>08</v>
          </cell>
          <cell r="F3218" t="str">
            <v>เขต 8 อุดรธานี</v>
          </cell>
          <cell r="G3218" t="str">
            <v>รัฐในสธ.(สังกัด สป.)</v>
          </cell>
          <cell r="H3218" t="str">
            <v>สถานีอนามัย (สอ.)</v>
          </cell>
          <cell r="I3218" t="str">
            <v>ผ่านโดยไม่มีเงื่อนไข</v>
          </cell>
        </row>
        <row r="3219">
          <cell r="A3219" t="str">
            <v>04195</v>
          </cell>
          <cell r="B3219" t="str">
            <v>รพ.สต.บ้านยางชุม หมู่ที่ 04 ตำบลเก่ากลอย</v>
          </cell>
          <cell r="C3219" t="str">
            <v>3900</v>
          </cell>
          <cell r="D3219" t="str">
            <v>หนองบัวลำภู</v>
          </cell>
          <cell r="E3219" t="str">
            <v>08</v>
          </cell>
          <cell r="F3219" t="str">
            <v>เขต 8 อุดรธานี</v>
          </cell>
          <cell r="G3219" t="str">
            <v>รัฐในสธ.(สังกัด สป.)</v>
          </cell>
          <cell r="H3219" t="str">
            <v>สถานีอนามัย (สอ.)</v>
          </cell>
          <cell r="I3219" t="str">
            <v>ผ่านโดยมีเงื่อนไข</v>
          </cell>
        </row>
        <row r="3220">
          <cell r="A3220" t="str">
            <v>04196</v>
          </cell>
          <cell r="B3220" t="str">
            <v>รพ.สต.บ้านโนนม่วง หมู่ที่ 10 ตำบลโนนเมือง</v>
          </cell>
          <cell r="C3220" t="str">
            <v>3900</v>
          </cell>
          <cell r="D3220" t="str">
            <v>หนองบัวลำภู</v>
          </cell>
          <cell r="E3220" t="str">
            <v>08</v>
          </cell>
          <cell r="F3220" t="str">
            <v>เขต 8 อุดรธานี</v>
          </cell>
          <cell r="G3220" t="str">
            <v>รัฐในสธ.(สังกัด สป.)</v>
          </cell>
          <cell r="H3220" t="str">
            <v>สถานีอนามัย (สอ.)</v>
          </cell>
          <cell r="I3220" t="str">
            <v>ผ่านโดยไม่มีเงื่อนไข</v>
          </cell>
        </row>
        <row r="3221">
          <cell r="A3221" t="str">
            <v>04197</v>
          </cell>
          <cell r="B3221" t="str">
            <v>รพ.สต.บ้านท่าอุทัย หมู่ที่ 01 ตำบลอุทัยสวรรค์</v>
          </cell>
          <cell r="C3221" t="str">
            <v>3900</v>
          </cell>
          <cell r="D3221" t="str">
            <v>หนองบัวลำภู</v>
          </cell>
          <cell r="E3221" t="str">
            <v>08</v>
          </cell>
          <cell r="F3221" t="str">
            <v>เขต 8 อุดรธานี</v>
          </cell>
          <cell r="G3221" t="str">
            <v>รัฐในสธ.(สังกัด สป.)</v>
          </cell>
          <cell r="H3221" t="str">
            <v>สถานีอนามัย (สอ.)</v>
          </cell>
          <cell r="I3221" t="str">
            <v>ผ่านโดยไม่มีเงื่อนไข</v>
          </cell>
        </row>
        <row r="3222">
          <cell r="A3222" t="str">
            <v>04198</v>
          </cell>
          <cell r="B3222" t="str">
            <v>รพ.สต.บ้านพนาวัลย์ หมู่ที่ 02 ตำบลดงสวรรค์</v>
          </cell>
          <cell r="C3222" t="str">
            <v>3900</v>
          </cell>
          <cell r="D3222" t="str">
            <v>หนองบัวลำภู</v>
          </cell>
          <cell r="E3222" t="str">
            <v>08</v>
          </cell>
          <cell r="F3222" t="str">
            <v>เขต 8 อุดรธานี</v>
          </cell>
          <cell r="G3222" t="str">
            <v>รัฐในสธ.(สังกัด สป.)</v>
          </cell>
          <cell r="H3222" t="str">
            <v>สถานีอนามัย (สอ.)</v>
          </cell>
          <cell r="I3222" t="str">
            <v>ผ่านโดยไม่มีเงื่อนไข</v>
          </cell>
        </row>
        <row r="3223">
          <cell r="A3223" t="str">
            <v>04199</v>
          </cell>
          <cell r="B3223" t="str">
            <v>รพ.สต.บ้านป่าแดงงาม หมู่ที่ 07 ตำบลกุดแห่</v>
          </cell>
          <cell r="C3223" t="str">
            <v>3900</v>
          </cell>
          <cell r="D3223" t="str">
            <v>หนองบัวลำภู</v>
          </cell>
          <cell r="E3223" t="str">
            <v>08</v>
          </cell>
          <cell r="F3223" t="str">
            <v>เขต 8 อุดรธานี</v>
          </cell>
          <cell r="G3223" t="str">
            <v>รัฐในสธ.(สังกัด สป.)</v>
          </cell>
          <cell r="H3223" t="str">
            <v>สถานีอนามัย (สอ.)</v>
          </cell>
          <cell r="I3223" t="str">
            <v>ผ่านโดยไม่มีเงื่อนไข</v>
          </cell>
        </row>
        <row r="3224">
          <cell r="A3224" t="str">
            <v>04200</v>
          </cell>
          <cell r="B3224" t="str">
            <v>รพ.สต.บ้านถิ่น หมู่ที่ 01 ตำบลบ้านถิ่น</v>
          </cell>
          <cell r="C3224" t="str">
            <v>3900</v>
          </cell>
          <cell r="D3224" t="str">
            <v>หนองบัวลำภู</v>
          </cell>
          <cell r="E3224" t="str">
            <v>08</v>
          </cell>
          <cell r="F3224" t="str">
            <v>เขต 8 อุดรธานี</v>
          </cell>
          <cell r="G3224" t="str">
            <v>รัฐในสธ.(สังกัด สป.)</v>
          </cell>
          <cell r="H3224" t="str">
            <v>สถานีอนามัย (สอ.)</v>
          </cell>
          <cell r="I3224" t="str">
            <v>ผ่านโดยไม่มีเงื่อนไข</v>
          </cell>
        </row>
        <row r="3225">
          <cell r="A3225" t="str">
            <v>04201</v>
          </cell>
          <cell r="B3225" t="str">
            <v>รพ.สต.บ้านโสกก้านเหลือง หมู่ที่ 05 ตำบลบ้านถิ่น</v>
          </cell>
          <cell r="C3225" t="str">
            <v>3900</v>
          </cell>
          <cell r="D3225" t="str">
            <v>หนองบัวลำภู</v>
          </cell>
          <cell r="E3225" t="str">
            <v>08</v>
          </cell>
          <cell r="F3225" t="str">
            <v>เขต 8 อุดรธานี</v>
          </cell>
          <cell r="G3225" t="str">
            <v>รัฐในสธ.(สังกัด สป.)</v>
          </cell>
          <cell r="H3225" t="str">
            <v>สถานีอนามัย (สอ.)</v>
          </cell>
          <cell r="I3225" t="str">
            <v>ผ่านโดยไม่มีเงื่อนไข</v>
          </cell>
        </row>
        <row r="3226">
          <cell r="A3226" t="str">
            <v>04202</v>
          </cell>
          <cell r="B3226" t="str">
            <v>รพ.สต.บ้านท่าลาด หมู่ที่ 04 ตำบลหนองเรือ</v>
          </cell>
          <cell r="C3226" t="str">
            <v>3900</v>
          </cell>
          <cell r="D3226" t="str">
            <v>หนองบัวลำภู</v>
          </cell>
          <cell r="E3226" t="str">
            <v>08</v>
          </cell>
          <cell r="F3226" t="str">
            <v>เขต 8 อุดรธานี</v>
          </cell>
          <cell r="G3226" t="str">
            <v>รัฐในสธ.(สังกัด สป.)</v>
          </cell>
          <cell r="H3226" t="str">
            <v>สถานีอนามัย (สอ.)</v>
          </cell>
          <cell r="I3226" t="str">
            <v>ผ่านโดยไม่มีเงื่อนไข</v>
          </cell>
        </row>
        <row r="3227">
          <cell r="A3227" t="str">
            <v>04203</v>
          </cell>
          <cell r="B3227" t="str">
            <v>รพ.สต.บ้านหนองเรือ หมู่ที่ 11 ตำบลหนองเรือ</v>
          </cell>
          <cell r="C3227" t="str">
            <v>3900</v>
          </cell>
          <cell r="D3227" t="str">
            <v>หนองบัวลำภู</v>
          </cell>
          <cell r="E3227" t="str">
            <v>08</v>
          </cell>
          <cell r="F3227" t="str">
            <v>เขต 8 อุดรธานี</v>
          </cell>
          <cell r="G3227" t="str">
            <v>รัฐในสธ.(สังกัด สป.)</v>
          </cell>
          <cell r="H3227" t="str">
            <v>สถานีอนามัย (สอ.)</v>
          </cell>
          <cell r="I3227" t="str">
            <v>ผ่านโดยไม่มีเงื่อนไข</v>
          </cell>
        </row>
        <row r="3228">
          <cell r="A3228" t="str">
            <v>04204</v>
          </cell>
          <cell r="B3228" t="str">
            <v>รพ.สต.บ้านหนองแวง หมู่ที่ 03 ตำบลกุดดู่</v>
          </cell>
          <cell r="C3228" t="str">
            <v>3900</v>
          </cell>
          <cell r="D3228" t="str">
            <v>หนองบัวลำภู</v>
          </cell>
          <cell r="E3228" t="str">
            <v>08</v>
          </cell>
          <cell r="F3228" t="str">
            <v>เขต 8 อุดรธานี</v>
          </cell>
          <cell r="G3228" t="str">
            <v>รัฐในสธ.(สังกัด สป.)</v>
          </cell>
          <cell r="H3228" t="str">
            <v>สถานีอนามัย (สอ.)</v>
          </cell>
          <cell r="I3228" t="str">
            <v>ผ่านโดยไม่มีเงื่อนไข</v>
          </cell>
        </row>
        <row r="3229">
          <cell r="A3229" t="str">
            <v>04205</v>
          </cell>
          <cell r="B3229" t="str">
            <v>รพ.สต.บ้านก้าวหน้า หมู่ที่ 12 ตำบลกุดดู่</v>
          </cell>
          <cell r="C3229" t="str">
            <v>3900</v>
          </cell>
          <cell r="D3229" t="str">
            <v>หนองบัวลำภู</v>
          </cell>
          <cell r="E3229" t="str">
            <v>08</v>
          </cell>
          <cell r="F3229" t="str">
            <v>เขต 8 อุดรธานี</v>
          </cell>
          <cell r="G3229" t="str">
            <v>รัฐในสธ.(สังกัด สป.)</v>
          </cell>
          <cell r="H3229" t="str">
            <v>สถานีอนามัย (สอ.)</v>
          </cell>
          <cell r="I3229" t="str">
            <v>ผ่านโดยไม่มีเงื่อนไข</v>
          </cell>
        </row>
        <row r="3230">
          <cell r="A3230" t="str">
            <v>04206</v>
          </cell>
          <cell r="B3230" t="str">
            <v>รพ.สต.บ้านค้อ หมู่ที่ 01 ตำบลบ้านค้อ</v>
          </cell>
          <cell r="C3230" t="str">
            <v>3900</v>
          </cell>
          <cell r="D3230" t="str">
            <v>หนองบัวลำภู</v>
          </cell>
          <cell r="E3230" t="str">
            <v>08</v>
          </cell>
          <cell r="F3230" t="str">
            <v>เขต 8 อุดรธานี</v>
          </cell>
          <cell r="G3230" t="str">
            <v>รัฐในสธ.(สังกัด สป.)</v>
          </cell>
          <cell r="H3230" t="str">
            <v>สถานีอนามัย (สอ.)</v>
          </cell>
          <cell r="I3230" t="str">
            <v>ผ่านโดยไม่มีเงื่อนไข</v>
          </cell>
        </row>
        <row r="3231">
          <cell r="A3231" t="str">
            <v>04207</v>
          </cell>
          <cell r="B3231" t="str">
            <v>รพ.สต.บ้านหนองทุ่ม หมู่ที่ 05 ตำบลบ้านค้อ</v>
          </cell>
          <cell r="C3231" t="str">
            <v>3900</v>
          </cell>
          <cell r="D3231" t="str">
            <v>หนองบัวลำภู</v>
          </cell>
          <cell r="E3231" t="str">
            <v>08</v>
          </cell>
          <cell r="F3231" t="str">
            <v>เขต 8 อุดรธานี</v>
          </cell>
          <cell r="G3231" t="str">
            <v>รัฐในสธ.(สังกัด สป.)</v>
          </cell>
          <cell r="H3231" t="str">
            <v>สถานีอนามัย (สอ.)</v>
          </cell>
          <cell r="I3231" t="str">
            <v>ผ่านโดยไม่มีเงื่อนไข</v>
          </cell>
        </row>
        <row r="3232">
          <cell r="A3232" t="str">
            <v>04208</v>
          </cell>
          <cell r="B3232" t="str">
            <v>รพ.สต.บ้านห้วยมะหลี่ หมู่ที่ 06 ตำบลโนนเมือง</v>
          </cell>
          <cell r="C3232" t="str">
            <v>3900</v>
          </cell>
          <cell r="D3232" t="str">
            <v>หนองบัวลำภู</v>
          </cell>
          <cell r="E3232" t="str">
            <v>08</v>
          </cell>
          <cell r="F3232" t="str">
            <v>เขต 8 อุดรธานี</v>
          </cell>
          <cell r="G3232" t="str">
            <v>รัฐในสธ.(สังกัด สป.)</v>
          </cell>
          <cell r="H3232" t="str">
            <v>สถานีอนามัย (สอ.)</v>
          </cell>
          <cell r="I3232" t="str">
            <v>ผ่านโดยไม่มีเงื่อนไข</v>
          </cell>
        </row>
        <row r="3233">
          <cell r="A3233" t="str">
            <v>04209</v>
          </cell>
          <cell r="B3233" t="str">
            <v>รพ.สต.บ้านหนองตานา หมู่ที่ 03 ตำบลโคกใหญ่</v>
          </cell>
          <cell r="C3233" t="str">
            <v>3900</v>
          </cell>
          <cell r="D3233" t="str">
            <v>หนองบัวลำภู</v>
          </cell>
          <cell r="E3233" t="str">
            <v>08</v>
          </cell>
          <cell r="F3233" t="str">
            <v>เขต 8 อุดรธานี</v>
          </cell>
          <cell r="G3233" t="str">
            <v>รัฐในสธ.(สังกัด สป.)</v>
          </cell>
          <cell r="H3233" t="str">
            <v>สถานีอนามัย (สอ.)</v>
          </cell>
          <cell r="I3233" t="str">
            <v>ผ่านโดยไม่มีเงื่อนไข</v>
          </cell>
        </row>
        <row r="3234">
          <cell r="A3234" t="str">
            <v>04210</v>
          </cell>
          <cell r="B3234" t="str">
            <v>รพ.สต.บ้านโคกม่วง หมู่ที่ 01 ตำบลโคกม่วง</v>
          </cell>
          <cell r="C3234" t="str">
            <v>3900</v>
          </cell>
          <cell r="D3234" t="str">
            <v>หนองบัวลำภู</v>
          </cell>
          <cell r="E3234" t="str">
            <v>08</v>
          </cell>
          <cell r="F3234" t="str">
            <v>เขต 8 อุดรธานี</v>
          </cell>
          <cell r="G3234" t="str">
            <v>รัฐในสธ.(สังกัด สป.)</v>
          </cell>
          <cell r="H3234" t="str">
            <v>สถานีอนามัย (สอ.)</v>
          </cell>
          <cell r="I3234" t="str">
            <v>ผ่านโดยไม่มีเงื่อนไข</v>
          </cell>
        </row>
        <row r="3235">
          <cell r="A3235" t="str">
            <v>04211</v>
          </cell>
          <cell r="B3235" t="str">
            <v>รพ.สต.บ้านนิคมพัฒนา หมู่ที่ 01 ตำบลนิคมพัฒนา</v>
          </cell>
          <cell r="C3235" t="str">
            <v>3900</v>
          </cell>
          <cell r="D3235" t="str">
            <v>หนองบัวลำภู</v>
          </cell>
          <cell r="E3235" t="str">
            <v>08</v>
          </cell>
          <cell r="F3235" t="str">
            <v>เขต 8 อุดรธานี</v>
          </cell>
          <cell r="G3235" t="str">
            <v>รัฐในสธ.(สังกัด สป.)</v>
          </cell>
          <cell r="H3235" t="str">
            <v>สถานีอนามัย (สอ.)</v>
          </cell>
          <cell r="I3235" t="str">
            <v>ผ่านโดยไม่มีเงื่อนไข</v>
          </cell>
        </row>
        <row r="3236">
          <cell r="A3236" t="str">
            <v>04212</v>
          </cell>
          <cell r="B3236" t="str">
            <v>รพ.สต.บ้านดงบาก หมู่ที่ 10 ตำบลนิคมพัฒนา</v>
          </cell>
          <cell r="C3236" t="str">
            <v>3900</v>
          </cell>
          <cell r="D3236" t="str">
            <v>หนองบัวลำภู</v>
          </cell>
          <cell r="E3236" t="str">
            <v>08</v>
          </cell>
          <cell r="F3236" t="str">
            <v>เขต 8 อุดรธานี</v>
          </cell>
          <cell r="G3236" t="str">
            <v>รัฐในสธ.(สังกัด สป.)</v>
          </cell>
          <cell r="H3236" t="str">
            <v>สถานีอนามัย (สอ.)</v>
          </cell>
          <cell r="I3236" t="str">
            <v>ผ่านโดยไม่มีเงื่อนไข</v>
          </cell>
        </row>
        <row r="3237">
          <cell r="A3237" t="str">
            <v>04213</v>
          </cell>
          <cell r="B3237" t="str">
            <v>รพ.สต.บ้านดอนกู่ หมู่ที่ 01 ตำบลปางกู่</v>
          </cell>
          <cell r="C3237" t="str">
            <v>3900</v>
          </cell>
          <cell r="D3237" t="str">
            <v>หนองบัวลำภู</v>
          </cell>
          <cell r="E3237" t="str">
            <v>08</v>
          </cell>
          <cell r="F3237" t="str">
            <v>เขต 8 อุดรธานี</v>
          </cell>
          <cell r="G3237" t="str">
            <v>รัฐในสธ.(สังกัด สป.)</v>
          </cell>
          <cell r="H3237" t="str">
            <v>สถานีอนามัย (สอ.)</v>
          </cell>
          <cell r="I3237" t="str">
            <v>ผ่านโดยไม่มีเงื่อนไข</v>
          </cell>
        </row>
        <row r="3238">
          <cell r="A3238" t="str">
            <v>04214</v>
          </cell>
          <cell r="B3238" t="str">
            <v>รพ.สต.บ้านศรีวิชัย หมู่ที่ 10 ตำบลศรีบุญเรือง</v>
          </cell>
          <cell r="C3238" t="str">
            <v>3900</v>
          </cell>
          <cell r="D3238" t="str">
            <v>หนองบัวลำภู</v>
          </cell>
          <cell r="E3238" t="str">
            <v>08</v>
          </cell>
          <cell r="F3238" t="str">
            <v>เขต 8 อุดรธานี</v>
          </cell>
          <cell r="G3238" t="str">
            <v>รัฐในสธ.(สังกัด สป.)</v>
          </cell>
          <cell r="H3238" t="str">
            <v>สถานีอนามัย (สอ.)</v>
          </cell>
          <cell r="I3238" t="str">
            <v>ผ่านโดยไม่มีเงื่อนไข</v>
          </cell>
        </row>
        <row r="3239">
          <cell r="A3239" t="str">
            <v>04215</v>
          </cell>
          <cell r="B3239" t="str">
            <v>รพ.สต.บ้านโนนอุดมพัฒนา หมู่ที่ 10 ตำบลหนองบัวใต้</v>
          </cell>
          <cell r="C3239" t="str">
            <v>3900</v>
          </cell>
          <cell r="D3239" t="str">
            <v>หนองบัวลำภู</v>
          </cell>
          <cell r="E3239" t="str">
            <v>08</v>
          </cell>
          <cell r="F3239" t="str">
            <v>เขต 8 อุดรธานี</v>
          </cell>
          <cell r="G3239" t="str">
            <v>รัฐในสธ.(สังกัด สป.)</v>
          </cell>
          <cell r="H3239" t="str">
            <v>สถานีอนามัย (สอ.)</v>
          </cell>
          <cell r="I3239" t="str">
            <v>ผ่านโดยไม่มีเงื่อนไข</v>
          </cell>
        </row>
        <row r="3240">
          <cell r="A3240" t="str">
            <v>04216</v>
          </cell>
          <cell r="B3240" t="str">
            <v>รพ.สต.บ้านกุดสะเทียน หมู่ที่ 01 ตำบลกุดสะเทียน</v>
          </cell>
          <cell r="C3240" t="str">
            <v>3900</v>
          </cell>
          <cell r="D3240" t="str">
            <v>หนองบัวลำภู</v>
          </cell>
          <cell r="E3240" t="str">
            <v>08</v>
          </cell>
          <cell r="F3240" t="str">
            <v>เขต 8 อุดรธานี</v>
          </cell>
          <cell r="G3240" t="str">
            <v>รัฐในสธ.(สังกัด สป.)</v>
          </cell>
          <cell r="H3240" t="str">
            <v>สถานีอนามัย (สอ.)</v>
          </cell>
          <cell r="I3240" t="str">
            <v>ผ่านโดยไม่มีเงื่อนไข</v>
          </cell>
        </row>
        <row r="3241">
          <cell r="A3241" t="str">
            <v>04217</v>
          </cell>
          <cell r="B3241" t="str">
            <v>รพ.สต.บ้านนากอก หมู่ที่ 01 ตำบลนากอก</v>
          </cell>
          <cell r="C3241" t="str">
            <v>3900</v>
          </cell>
          <cell r="D3241" t="str">
            <v>หนองบัวลำภู</v>
          </cell>
          <cell r="E3241" t="str">
            <v>08</v>
          </cell>
          <cell r="F3241" t="str">
            <v>เขต 8 อุดรธานี</v>
          </cell>
          <cell r="G3241" t="str">
            <v>รัฐในสธ.(สังกัด สป.)</v>
          </cell>
          <cell r="H3241" t="str">
            <v>สถานีอนามัย (สอ.)</v>
          </cell>
          <cell r="I3241" t="str">
            <v>ผ่านโดยไม่มีเงื่อนไข</v>
          </cell>
        </row>
        <row r="3242">
          <cell r="A3242" t="str">
            <v>04218</v>
          </cell>
          <cell r="B3242" t="str">
            <v>รพ.สต.บ้านนาหนองทุ่ม หมู่ที่ 13 ตำบลนากอก</v>
          </cell>
          <cell r="C3242" t="str">
            <v>3900</v>
          </cell>
          <cell r="D3242" t="str">
            <v>หนองบัวลำภู</v>
          </cell>
          <cell r="E3242" t="str">
            <v>08</v>
          </cell>
          <cell r="F3242" t="str">
            <v>เขต 8 อุดรธานี</v>
          </cell>
          <cell r="G3242" t="str">
            <v>รัฐในสธ.(สังกัด สป.)</v>
          </cell>
          <cell r="H3242" t="str">
            <v>สถานีอนามัย (สอ.)</v>
          </cell>
          <cell r="I3242" t="str">
            <v>ผ่านโดยมีเงื่อนไข</v>
          </cell>
        </row>
        <row r="3243">
          <cell r="A3243" t="str">
            <v>04219</v>
          </cell>
          <cell r="B3243" t="str">
            <v>รพ.สต.บ้านหินตลาด หมู่ที่ 02 ตำบลโนนสะอาด</v>
          </cell>
          <cell r="C3243" t="str">
            <v>3900</v>
          </cell>
          <cell r="D3243" t="str">
            <v>หนองบัวลำภู</v>
          </cell>
          <cell r="E3243" t="str">
            <v>08</v>
          </cell>
          <cell r="F3243" t="str">
            <v>เขต 8 อุดรธานี</v>
          </cell>
          <cell r="G3243" t="str">
            <v>รัฐในสธ.(สังกัด สป.)</v>
          </cell>
          <cell r="H3243" t="str">
            <v>สถานีอนามัย (สอ.)</v>
          </cell>
          <cell r="I3243" t="str">
            <v>ผ่านโดยไม่มีเงื่อนไข</v>
          </cell>
        </row>
        <row r="3244">
          <cell r="A3244" t="str">
            <v>04220</v>
          </cell>
          <cell r="B3244" t="str">
            <v>รพ.สต.บ้านโนนคูณ (หมู่ที่ 4) หมู่ที่ 04 ตำบลโนนสะอาด</v>
          </cell>
          <cell r="C3244" t="str">
            <v>3900</v>
          </cell>
          <cell r="D3244" t="str">
            <v>หนองบัวลำภู</v>
          </cell>
          <cell r="E3244" t="str">
            <v>08</v>
          </cell>
          <cell r="F3244" t="str">
            <v>เขต 8 อุดรธานี</v>
          </cell>
          <cell r="G3244" t="str">
            <v>รัฐในสธ.(สังกัด สป.)</v>
          </cell>
          <cell r="H3244" t="str">
            <v>สถานีอนามัย (สอ.)</v>
          </cell>
          <cell r="I3244" t="str">
            <v>ผ่านโดยไม่มีเงื่อนไข</v>
          </cell>
        </row>
        <row r="3245">
          <cell r="A3245" t="str">
            <v>04221</v>
          </cell>
          <cell r="B3245" t="str">
            <v>รพ.สต.บ้านโนนสมบูรณ์ หมู่ที่ 03 ตำบลยางหล่อ</v>
          </cell>
          <cell r="C3245" t="str">
            <v>3900</v>
          </cell>
          <cell r="D3245" t="str">
            <v>หนองบัวลำภู</v>
          </cell>
          <cell r="E3245" t="str">
            <v>08</v>
          </cell>
          <cell r="F3245" t="str">
            <v>เขต 8 อุดรธานี</v>
          </cell>
          <cell r="G3245" t="str">
            <v>รัฐในสธ.(สังกัด สป.)</v>
          </cell>
          <cell r="H3245" t="str">
            <v>สถานีอนามัย (สอ.)</v>
          </cell>
          <cell r="I3245" t="str">
            <v>ผ่านโดยมีเงื่อนไข</v>
          </cell>
        </row>
        <row r="3246">
          <cell r="A3246" t="str">
            <v>04222</v>
          </cell>
          <cell r="B3246" t="str">
            <v>รพ.สต.บ้านดอนเกล็ด หมู่ที่ 07 ตำบลยางหล่อ</v>
          </cell>
          <cell r="C3246" t="str">
            <v>3900</v>
          </cell>
          <cell r="D3246" t="str">
            <v>หนองบัวลำภู</v>
          </cell>
          <cell r="E3246" t="str">
            <v>08</v>
          </cell>
          <cell r="F3246" t="str">
            <v>เขต 8 อุดรธานี</v>
          </cell>
          <cell r="G3246" t="str">
            <v>รัฐในสธ.(สังกัด สป.)</v>
          </cell>
          <cell r="H3246" t="str">
            <v>สถานีอนามัย (สอ.)</v>
          </cell>
          <cell r="I3246" t="str">
            <v>ผ่านโดยไม่มีเงื่อนไข</v>
          </cell>
        </row>
        <row r="3247">
          <cell r="A3247" t="str">
            <v>04223</v>
          </cell>
          <cell r="B3247" t="str">
            <v>รพ.สต.บ้านโนนสงวน หมู่ที่ 04 ตำบลโนนม่วง</v>
          </cell>
          <cell r="C3247" t="str">
            <v>3900</v>
          </cell>
          <cell r="D3247" t="str">
            <v>หนองบัวลำภู</v>
          </cell>
          <cell r="E3247" t="str">
            <v>08</v>
          </cell>
          <cell r="F3247" t="str">
            <v>เขต 8 อุดรธานี</v>
          </cell>
          <cell r="G3247" t="str">
            <v>รัฐในสธ.(สังกัด สป.)</v>
          </cell>
          <cell r="H3247" t="str">
            <v>สถานีอนามัย (สอ.)</v>
          </cell>
          <cell r="I3247" t="str">
            <v>ผ่านโดยไม่มีเงื่อนไข</v>
          </cell>
        </row>
        <row r="3248">
          <cell r="A3248" t="str">
            <v>04224</v>
          </cell>
          <cell r="B3248" t="str">
            <v>รพ.สต.บ้านฝายหิน หมู่ที่ 05 ตำบลโนนม่วง</v>
          </cell>
          <cell r="C3248" t="str">
            <v>3900</v>
          </cell>
          <cell r="D3248" t="str">
            <v>หนองบัวลำภู</v>
          </cell>
          <cell r="E3248" t="str">
            <v>08</v>
          </cell>
          <cell r="F3248" t="str">
            <v>เขต 8 อุดรธานี</v>
          </cell>
          <cell r="G3248" t="str">
            <v>รัฐในสธ.(สังกัด สป.)</v>
          </cell>
          <cell r="H3248" t="str">
            <v>สถานีอนามัย (สอ.)</v>
          </cell>
          <cell r="I3248" t="str">
            <v>ผ่านโดยมีเงื่อนไข</v>
          </cell>
        </row>
        <row r="3249">
          <cell r="A3249" t="str">
            <v>04225</v>
          </cell>
          <cell r="B3249" t="str">
            <v>รพ.สต.บ้านผาสุก หมู่ที่ 05 ตำบลหนองกุงแก้ว</v>
          </cell>
          <cell r="C3249" t="str">
            <v>3900</v>
          </cell>
          <cell r="D3249" t="str">
            <v>หนองบัวลำภู</v>
          </cell>
          <cell r="E3249" t="str">
            <v>08</v>
          </cell>
          <cell r="F3249" t="str">
            <v>เขต 8 อุดรธานี</v>
          </cell>
          <cell r="G3249" t="str">
            <v>รัฐในสธ.(สังกัด สป.)</v>
          </cell>
          <cell r="H3249" t="str">
            <v>สถานีอนามัย (สอ.)</v>
          </cell>
          <cell r="I3249" t="str">
            <v>ผ่านโดยไม่มีเงื่อนไข</v>
          </cell>
        </row>
        <row r="3250">
          <cell r="A3250" t="str">
            <v>04226</v>
          </cell>
          <cell r="B3250" t="str">
            <v>รพ.สต.บ้านหนองกุงแก้ว หมู่ที่ 04 ตำบลหนองกุงแก้ว</v>
          </cell>
          <cell r="C3250" t="str">
            <v>3900</v>
          </cell>
          <cell r="D3250" t="str">
            <v>หนองบัวลำภู</v>
          </cell>
          <cell r="E3250" t="str">
            <v>08</v>
          </cell>
          <cell r="F3250" t="str">
            <v>เขต 8 อุดรธานี</v>
          </cell>
          <cell r="G3250" t="str">
            <v>รัฐในสธ.(สังกัด สป.)</v>
          </cell>
          <cell r="H3250" t="str">
            <v>สถานีอนามัย (สอ.)</v>
          </cell>
          <cell r="I3250" t="str">
            <v>ผ่านโดยไม่มีเงื่อนไข</v>
          </cell>
        </row>
        <row r="3251">
          <cell r="A3251" t="str">
            <v>04227</v>
          </cell>
          <cell r="B3251" t="str">
            <v>รพ.สต.บ้านหนองแก หมู่ที่ 01 ตำบลหนองแก</v>
          </cell>
          <cell r="C3251" t="str">
            <v>3900</v>
          </cell>
          <cell r="D3251" t="str">
            <v>หนองบัวลำภู</v>
          </cell>
          <cell r="E3251" t="str">
            <v>08</v>
          </cell>
          <cell r="F3251" t="str">
            <v>เขต 8 อุดรธานี</v>
          </cell>
          <cell r="G3251" t="str">
            <v>รัฐในสธ.(สังกัด สป.)</v>
          </cell>
          <cell r="H3251" t="str">
            <v>สถานีอนามัย (สอ.)</v>
          </cell>
          <cell r="I3251" t="str">
            <v>ผ่านโดยไม่มีเงื่อนไข</v>
          </cell>
        </row>
        <row r="3252">
          <cell r="A3252" t="str">
            <v>04228</v>
          </cell>
          <cell r="B3252" t="str">
            <v>รพ.สต.บ้านทรายมูล หมู่ที่ 07 ตำบลทรายทอง</v>
          </cell>
          <cell r="C3252" t="str">
            <v>3900</v>
          </cell>
          <cell r="D3252" t="str">
            <v>หนองบัวลำภู</v>
          </cell>
          <cell r="E3252" t="str">
            <v>08</v>
          </cell>
          <cell r="F3252" t="str">
            <v>เขต 8 อุดรธานี</v>
          </cell>
          <cell r="G3252" t="str">
            <v>รัฐในสธ.(สังกัด สป.)</v>
          </cell>
          <cell r="H3252" t="str">
            <v>สถานีอนามัย (สอ.)</v>
          </cell>
          <cell r="I3252" t="str">
            <v>ผ่านโดยมีเงื่อนไข</v>
          </cell>
        </row>
        <row r="3253">
          <cell r="A3253" t="str">
            <v>04229</v>
          </cell>
          <cell r="B3253" t="str">
            <v>รพ.สต.บ้านหันนางาม หมู่ที่ 07 ตำบลหันนางาม</v>
          </cell>
          <cell r="C3253" t="str">
            <v>3900</v>
          </cell>
          <cell r="D3253" t="str">
            <v>หนองบัวลำภู</v>
          </cell>
          <cell r="E3253" t="str">
            <v>08</v>
          </cell>
          <cell r="F3253" t="str">
            <v>เขต 8 อุดรธานี</v>
          </cell>
          <cell r="G3253" t="str">
            <v>รัฐในสธ.(สังกัด สป.)</v>
          </cell>
          <cell r="H3253" t="str">
            <v>สถานีอนามัย (สอ.)</v>
          </cell>
          <cell r="I3253" t="str">
            <v>ผ่านโดยมีเงื่อนไข</v>
          </cell>
        </row>
        <row r="3254">
          <cell r="A3254" t="str">
            <v>04230</v>
          </cell>
          <cell r="B3254" t="str">
            <v>รพ.สต.บ้านโนนสมบูรณ์ หมู่ที่ 05 ตำบลนาสี</v>
          </cell>
          <cell r="C3254" t="str">
            <v>3900</v>
          </cell>
          <cell r="D3254" t="str">
            <v>หนองบัวลำภู</v>
          </cell>
          <cell r="E3254" t="str">
            <v>08</v>
          </cell>
          <cell r="F3254" t="str">
            <v>เขต 8 อุดรธานี</v>
          </cell>
          <cell r="G3254" t="str">
            <v>รัฐในสธ.(สังกัด สป.)</v>
          </cell>
          <cell r="H3254" t="str">
            <v>สถานีอนามัย (สอ.)</v>
          </cell>
          <cell r="I3254" t="str">
            <v>ผ่านโดยไม่มีเงื่อนไข</v>
          </cell>
        </row>
        <row r="3255">
          <cell r="A3255" t="str">
            <v>04231</v>
          </cell>
          <cell r="B3255" t="str">
            <v>รพ.สต.บ้านน้ำกง หมู่ที่ 11 ตำบลนาสี</v>
          </cell>
          <cell r="C3255" t="str">
            <v>3900</v>
          </cell>
          <cell r="D3255" t="str">
            <v>หนองบัวลำภู</v>
          </cell>
          <cell r="E3255" t="str">
            <v>08</v>
          </cell>
          <cell r="F3255" t="str">
            <v>เขต 8 อุดรธานี</v>
          </cell>
          <cell r="G3255" t="str">
            <v>รัฐในสธ.(สังกัด สป.)</v>
          </cell>
          <cell r="H3255" t="str">
            <v>สถานีอนามัย (สอ.)</v>
          </cell>
          <cell r="I3255" t="str">
            <v>ผ่านโดยไม่มีเงื่อนไข</v>
          </cell>
        </row>
        <row r="3256">
          <cell r="A3256" t="str">
            <v>04232</v>
          </cell>
          <cell r="B3256" t="str">
            <v>รพ.สต.บ้านโนนปอแดง หมู่ที่ 11 ตำบลบ้านโคก</v>
          </cell>
          <cell r="C3256" t="str">
            <v>3900</v>
          </cell>
          <cell r="D3256" t="str">
            <v>หนองบัวลำภู</v>
          </cell>
          <cell r="E3256" t="str">
            <v>08</v>
          </cell>
          <cell r="F3256" t="str">
            <v>เขต 8 อุดรธานี</v>
          </cell>
          <cell r="G3256" t="str">
            <v>รัฐในสธ.(สังกัด สป.)</v>
          </cell>
          <cell r="H3256" t="str">
            <v>สถานีอนามัย (สอ.)</v>
          </cell>
          <cell r="I3256" t="str">
            <v>ผ่านโดยไม่มีเงื่อนไข</v>
          </cell>
        </row>
        <row r="3257">
          <cell r="A3257" t="str">
            <v>04233</v>
          </cell>
          <cell r="B3257" t="str">
            <v>รพ.สต.บ้านเซิน หมู่ที่ 03 ตำบลนาดี</v>
          </cell>
          <cell r="C3257" t="str">
            <v>3900</v>
          </cell>
          <cell r="D3257" t="str">
            <v>หนองบัวลำภู</v>
          </cell>
          <cell r="E3257" t="str">
            <v>08</v>
          </cell>
          <cell r="F3257" t="str">
            <v>เขต 8 อุดรธานี</v>
          </cell>
          <cell r="G3257" t="str">
            <v>รัฐในสธ.(สังกัด สป.)</v>
          </cell>
          <cell r="H3257" t="str">
            <v>สถานีอนามัย (สอ.)</v>
          </cell>
          <cell r="I3257" t="str">
            <v>ผ่านโดยไม่มีเงื่อนไข</v>
          </cell>
        </row>
        <row r="3258">
          <cell r="A3258" t="str">
            <v>04234</v>
          </cell>
          <cell r="B3258" t="str">
            <v>รพ.สต.บ้านค่ายสว่าง หมู่ที่ 06 ตำบลนาดี</v>
          </cell>
          <cell r="C3258" t="str">
            <v>3900</v>
          </cell>
          <cell r="D3258" t="str">
            <v>หนองบัวลำภู</v>
          </cell>
          <cell r="E3258" t="str">
            <v>08</v>
          </cell>
          <cell r="F3258" t="str">
            <v>เขต 8 อุดรธานี</v>
          </cell>
          <cell r="G3258" t="str">
            <v>รัฐในสธ.(สังกัด สป.)</v>
          </cell>
          <cell r="H3258" t="str">
            <v>สถานีอนามัย (สอ.)</v>
          </cell>
          <cell r="I3258" t="str">
            <v>ผ่านโดยไม่มีเงื่อนไข</v>
          </cell>
        </row>
        <row r="3259">
          <cell r="A3259" t="str">
            <v>04235</v>
          </cell>
          <cell r="B3259" t="str">
            <v>รพ.สต.บ้านทุ่งสว่าง(นาด่าน/สุขสำราญ) หมู่ที่ 07 ตำบลนาด่าน</v>
          </cell>
          <cell r="C3259" t="str">
            <v>3900</v>
          </cell>
          <cell r="D3259" t="str">
            <v>หนองบัวลำภู</v>
          </cell>
          <cell r="E3259" t="str">
            <v>08</v>
          </cell>
          <cell r="F3259" t="str">
            <v>เขต 8 อุดรธานี</v>
          </cell>
          <cell r="G3259" t="str">
            <v>รัฐในสธ.(สังกัด สป.)</v>
          </cell>
          <cell r="H3259" t="str">
            <v>สถานีอนามัย (สอ.)</v>
          </cell>
          <cell r="I3259" t="str">
            <v>ผ่านโดยไม่มีเงื่อนไข</v>
          </cell>
        </row>
        <row r="3260">
          <cell r="A3260" t="str">
            <v>04236</v>
          </cell>
          <cell r="B3260" t="str">
            <v>รพ.สต.บ้านหนองบัวน้อย หมู่ที่ 04 ตำบลนาด่าน</v>
          </cell>
          <cell r="C3260" t="str">
            <v>3900</v>
          </cell>
          <cell r="D3260" t="str">
            <v>หนองบัวลำภู</v>
          </cell>
          <cell r="E3260" t="str">
            <v>08</v>
          </cell>
          <cell r="F3260" t="str">
            <v>เขต 8 อุดรธานี</v>
          </cell>
          <cell r="G3260" t="str">
            <v>รัฐในสธ.(สังกัด สป.)</v>
          </cell>
          <cell r="H3260" t="str">
            <v>สถานีอนามัย (สอ.)</v>
          </cell>
          <cell r="I3260" t="str">
            <v>ผ่านโดยไม่มีเงื่อนไข</v>
          </cell>
        </row>
        <row r="3261">
          <cell r="A3261" t="str">
            <v>04237</v>
          </cell>
          <cell r="B3261" t="str">
            <v>รพ.สต.บ้านดงมะไฟ หมู่ที่ 01 ตำบลดงมะไฟ</v>
          </cell>
          <cell r="C3261" t="str">
            <v>3900</v>
          </cell>
          <cell r="D3261" t="str">
            <v>หนองบัวลำภู</v>
          </cell>
          <cell r="E3261" t="str">
            <v>08</v>
          </cell>
          <cell r="F3261" t="str">
            <v>เขต 8 อุดรธานี</v>
          </cell>
          <cell r="G3261" t="str">
            <v>รัฐในสธ.(สังกัด สป.)</v>
          </cell>
          <cell r="H3261" t="str">
            <v>สถานีอนามัย (สอ.)</v>
          </cell>
          <cell r="I3261" t="str">
            <v>ผ่านโดยไม่มีเงื่อนไข</v>
          </cell>
        </row>
        <row r="3262">
          <cell r="A3262" t="str">
            <v>04238</v>
          </cell>
          <cell r="B3262" t="str">
            <v>รพ.สต.บ้านโชคชัย หมู่ที่ 08 ตำบลดงมะไฟ</v>
          </cell>
          <cell r="C3262" t="str">
            <v>3900</v>
          </cell>
          <cell r="D3262" t="str">
            <v>หนองบัวลำภู</v>
          </cell>
          <cell r="E3262" t="str">
            <v>08</v>
          </cell>
          <cell r="F3262" t="str">
            <v>เขต 8 อุดรธานี</v>
          </cell>
          <cell r="G3262" t="str">
            <v>รัฐในสธ.(สังกัด สป.)</v>
          </cell>
          <cell r="H3262" t="str">
            <v>สถานีอนามัย (สอ.)</v>
          </cell>
          <cell r="I3262" t="str">
            <v>ผ่านโดยไม่มีเงื่อนไข</v>
          </cell>
        </row>
        <row r="3263">
          <cell r="A3263" t="str">
            <v>04239</v>
          </cell>
          <cell r="B3263" t="str">
            <v>รพ.สต.บ้านบุญทัน หมู่ที่ 00 ตำบลบุญทัน</v>
          </cell>
          <cell r="C3263" t="str">
            <v>3900</v>
          </cell>
          <cell r="D3263" t="str">
            <v>หนองบัวลำภู</v>
          </cell>
          <cell r="E3263" t="str">
            <v>08</v>
          </cell>
          <cell r="F3263" t="str">
            <v>เขต 8 อุดรธานี</v>
          </cell>
          <cell r="G3263" t="str">
            <v>รัฐในสธ.(สังกัด สป.)</v>
          </cell>
          <cell r="H3263" t="str">
            <v>สถานีอนามัย (สอ.)</v>
          </cell>
          <cell r="I3263" t="str">
            <v>ผ่านโดยไม่มีเงื่อนไข</v>
          </cell>
        </row>
        <row r="3264">
          <cell r="A3264" t="str">
            <v>04240</v>
          </cell>
          <cell r="B3264" t="str">
            <v>รพ.สต.บ้านกุดผึ้ง หมู่ที่ 01 ตำบลกุดผึ้ง</v>
          </cell>
          <cell r="C3264" t="str">
            <v>3900</v>
          </cell>
          <cell r="D3264" t="str">
            <v>หนองบัวลำภู</v>
          </cell>
          <cell r="E3264" t="str">
            <v>08</v>
          </cell>
          <cell r="F3264" t="str">
            <v>เขต 8 อุดรธานี</v>
          </cell>
          <cell r="G3264" t="str">
            <v>รัฐในสธ.(สังกัด สป.)</v>
          </cell>
          <cell r="H3264" t="str">
            <v>สถานีอนามัย (สอ.)</v>
          </cell>
          <cell r="I3264" t="str">
            <v>ผ่านโดยไม่มีเงื่อนไข</v>
          </cell>
        </row>
        <row r="3265">
          <cell r="A3265" t="str">
            <v>04241</v>
          </cell>
          <cell r="B3265" t="str">
            <v>รพ.สต.บ้านนากลาง หมู่ที่ 07 ตำบลนาเหล่า</v>
          </cell>
          <cell r="C3265" t="str">
            <v>3900</v>
          </cell>
          <cell r="D3265" t="str">
            <v>หนองบัวลำภู</v>
          </cell>
          <cell r="E3265" t="str">
            <v>08</v>
          </cell>
          <cell r="F3265" t="str">
            <v>เขต 8 อุดรธานี</v>
          </cell>
          <cell r="G3265" t="str">
            <v>รัฐในสธ.(สังกัด สป.)</v>
          </cell>
          <cell r="H3265" t="str">
            <v>สถานีอนามัย (สอ.)</v>
          </cell>
          <cell r="I3265" t="str">
            <v>ผ่านโดยไม่มีเงื่อนไข</v>
          </cell>
        </row>
        <row r="3266">
          <cell r="A3266" t="str">
            <v>04242</v>
          </cell>
          <cell r="B3266" t="str">
            <v>รพ.สต.บ้านผาเวียง หมู่ที่ 04 ตำบลนาแก</v>
          </cell>
          <cell r="C3266" t="str">
            <v>3900</v>
          </cell>
          <cell r="D3266" t="str">
            <v>หนองบัวลำภู</v>
          </cell>
          <cell r="E3266" t="str">
            <v>08</v>
          </cell>
          <cell r="F3266" t="str">
            <v>เขต 8 อุดรธานี</v>
          </cell>
          <cell r="G3266" t="str">
            <v>รัฐในสธ.(สังกัด สป.)</v>
          </cell>
          <cell r="H3266" t="str">
            <v>สถานีอนามัย (สอ.)</v>
          </cell>
          <cell r="I3266" t="str">
            <v>ผ่านโดยไม่มีเงื่อนไข</v>
          </cell>
        </row>
        <row r="3267">
          <cell r="A3267" t="str">
            <v>04243</v>
          </cell>
          <cell r="B3267" t="str">
            <v>รพ.สต.บ้านนาแก หมู่ที่ 02 ตำบลนาแก</v>
          </cell>
          <cell r="C3267" t="str">
            <v>3900</v>
          </cell>
          <cell r="D3267" t="str">
            <v>หนองบัวลำภู</v>
          </cell>
          <cell r="E3267" t="str">
            <v>08</v>
          </cell>
          <cell r="F3267" t="str">
            <v>เขต 8 อุดรธานี</v>
          </cell>
          <cell r="G3267" t="str">
            <v>รัฐในสธ.(สังกัด สป.)</v>
          </cell>
          <cell r="H3267" t="str">
            <v>สถานีอนามัย (สอ.)</v>
          </cell>
          <cell r="I3267" t="str">
            <v>ผ่านโดยไม่มีเงื่อนไข</v>
          </cell>
        </row>
        <row r="3268">
          <cell r="A3268" t="str">
            <v>04244</v>
          </cell>
          <cell r="B3268" t="str">
            <v>รพ.สต.บ้านโนนภูทอง หมู่ที่ 01 ตำบลวังทอง</v>
          </cell>
          <cell r="C3268" t="str">
            <v>3900</v>
          </cell>
          <cell r="D3268" t="str">
            <v>หนองบัวลำภู</v>
          </cell>
          <cell r="E3268" t="str">
            <v>08</v>
          </cell>
          <cell r="F3268" t="str">
            <v>เขต 8 อุดรธานี</v>
          </cell>
          <cell r="G3268" t="str">
            <v>รัฐในสธ.(สังกัด สป.)</v>
          </cell>
          <cell r="H3268" t="str">
            <v>สถานีอนามัย (สอ.)</v>
          </cell>
          <cell r="I3268" t="str">
            <v>ผ่านโดยไม่มีเงื่อนไข</v>
          </cell>
        </row>
        <row r="3269">
          <cell r="A3269" t="str">
            <v>04245</v>
          </cell>
          <cell r="B3269" t="str">
            <v>รพ.สต.บ้านนาเจริญ หมู่ที่ 08 ตำบลวังทอง</v>
          </cell>
          <cell r="C3269" t="str">
            <v>3900</v>
          </cell>
          <cell r="D3269" t="str">
            <v>หนองบัวลำภู</v>
          </cell>
          <cell r="E3269" t="str">
            <v>08</v>
          </cell>
          <cell r="F3269" t="str">
            <v>เขต 8 อุดรธานี</v>
          </cell>
          <cell r="G3269" t="str">
            <v>รัฐในสธ.(สังกัด สป.)</v>
          </cell>
          <cell r="H3269" t="str">
            <v>สถานีอนามัย (สอ.)</v>
          </cell>
          <cell r="I3269" t="str">
            <v>ผ่านโดยไม่มีเงื่อนไข</v>
          </cell>
        </row>
        <row r="3270">
          <cell r="A3270" t="str">
            <v>04246</v>
          </cell>
          <cell r="B3270" t="str">
            <v>รพ.สต.บ้านวังปลาป้อม หมู่ที่ 03 ตำบลวังปลาป้อม</v>
          </cell>
          <cell r="C3270" t="str">
            <v>3900</v>
          </cell>
          <cell r="D3270" t="str">
            <v>หนองบัวลำภู</v>
          </cell>
          <cell r="E3270" t="str">
            <v>08</v>
          </cell>
          <cell r="F3270" t="str">
            <v>เขต 8 อุดรธานี</v>
          </cell>
          <cell r="G3270" t="str">
            <v>รัฐในสธ.(สังกัด สป.)</v>
          </cell>
          <cell r="H3270" t="str">
            <v>สถานีอนามัย (สอ.)</v>
          </cell>
          <cell r="I3270" t="str">
            <v>ผ่านโดยมีเงื่อนไข</v>
          </cell>
        </row>
        <row r="3271">
          <cell r="A3271" t="str">
            <v>04247</v>
          </cell>
          <cell r="B3271" t="str">
            <v>รพ.สต.บ้านวังม่วง หมู่ที่ 03 ตำบลเทพคีรี</v>
          </cell>
          <cell r="C3271" t="str">
            <v>3900</v>
          </cell>
          <cell r="D3271" t="str">
            <v>หนองบัวลำภู</v>
          </cell>
          <cell r="E3271" t="str">
            <v>08</v>
          </cell>
          <cell r="F3271" t="str">
            <v>เขต 8 อุดรธานี</v>
          </cell>
          <cell r="G3271" t="str">
            <v>รัฐในสธ.(สังกัด สป.)</v>
          </cell>
          <cell r="H3271" t="str">
            <v>สถานีอนามัย (สอ.)</v>
          </cell>
          <cell r="I3271" t="str">
            <v>ผ่านโดยไม่มีเงื่อนไข</v>
          </cell>
        </row>
        <row r="3272">
          <cell r="A3272" t="str">
            <v>04248</v>
          </cell>
          <cell r="B3272" t="str">
            <v>รพ.สต.สำราญ หมู่ที่ 01 ตำบลสำราญ</v>
          </cell>
          <cell r="C3272" t="str">
            <v>4000</v>
          </cell>
          <cell r="D3272" t="str">
            <v>ขอนแก่น</v>
          </cell>
          <cell r="E3272" t="str">
            <v>07</v>
          </cell>
          <cell r="F3272" t="str">
            <v>เขต 7 ขอนแก่น</v>
          </cell>
          <cell r="G3272" t="str">
            <v>รัฐในสธ.(สังกัด สป.)</v>
          </cell>
          <cell r="H3272" t="str">
            <v>สถานีอนามัย (สอ.)</v>
          </cell>
          <cell r="I3272" t="str">
            <v>ผ่านโดยไม่มีเงื่อนไข</v>
          </cell>
        </row>
        <row r="3273">
          <cell r="A3273" t="str">
            <v>04249</v>
          </cell>
          <cell r="B3273" t="str">
            <v>รพ.สต.บ้านโคก หมู่ที่ 09 ตำบลสำราญ</v>
          </cell>
          <cell r="C3273" t="str">
            <v>4000</v>
          </cell>
          <cell r="D3273" t="str">
            <v>ขอนแก่น</v>
          </cell>
          <cell r="E3273" t="str">
            <v>07</v>
          </cell>
          <cell r="F3273" t="str">
            <v>เขต 7 ขอนแก่น</v>
          </cell>
          <cell r="G3273" t="str">
            <v>รัฐในสธ.(สังกัด สป.)</v>
          </cell>
          <cell r="H3273" t="str">
            <v>สถานีอนามัย (สอ.)</v>
          </cell>
          <cell r="I3273" t="str">
            <v>ผ่านโดยไม่มีเงื่อนไข</v>
          </cell>
        </row>
        <row r="3274">
          <cell r="A3274" t="str">
            <v>04250</v>
          </cell>
          <cell r="B3274" t="str">
            <v>รพ.สต.โคกสี หมู่ที่ 02 ตำบลโคกสี</v>
          </cell>
          <cell r="C3274" t="str">
            <v>4000</v>
          </cell>
          <cell r="D3274" t="str">
            <v>ขอนแก่น</v>
          </cell>
          <cell r="E3274" t="str">
            <v>07</v>
          </cell>
          <cell r="F3274" t="str">
            <v>เขต 7 ขอนแก่น</v>
          </cell>
          <cell r="G3274" t="str">
            <v>รัฐในสธ.(สังกัด สป.)</v>
          </cell>
          <cell r="H3274" t="str">
            <v>สถานีอนามัย (สอ.)</v>
          </cell>
          <cell r="I3274" t="str">
            <v>ผ่านโดยไม่มีเงื่อนไข</v>
          </cell>
        </row>
        <row r="3275">
          <cell r="A3275" t="str">
            <v>04251</v>
          </cell>
          <cell r="B3275" t="str">
            <v>รพ.สต.บ้านหนองบัวดีหมี หมู่ที่ 07 ตำบลท่าพระ</v>
          </cell>
          <cell r="C3275" t="str">
            <v>4000</v>
          </cell>
          <cell r="D3275" t="str">
            <v>ขอนแก่น</v>
          </cell>
          <cell r="E3275" t="str">
            <v>07</v>
          </cell>
          <cell r="F3275" t="str">
            <v>เขต 7 ขอนแก่น</v>
          </cell>
          <cell r="G3275" t="str">
            <v>รัฐในสธ.(สังกัด สป.)</v>
          </cell>
          <cell r="H3275" t="str">
            <v>สถานีอนามัย (สอ.)</v>
          </cell>
          <cell r="I3275" t="str">
            <v>ผ่านโดยไม่มีเงื่อนไข</v>
          </cell>
        </row>
        <row r="3276">
          <cell r="A3276" t="str">
            <v>04252</v>
          </cell>
          <cell r="B3276" t="str">
            <v>รพ.สต.ท่าพระ หมู่ที่ 10 ตำบลท่าพระ</v>
          </cell>
          <cell r="C3276" t="str">
            <v>4000</v>
          </cell>
          <cell r="D3276" t="str">
            <v>ขอนแก่น</v>
          </cell>
          <cell r="E3276" t="str">
            <v>07</v>
          </cell>
          <cell r="F3276" t="str">
            <v>เขต 7 ขอนแก่น</v>
          </cell>
          <cell r="G3276" t="str">
            <v>รัฐในสธ.(สังกัด สป.)</v>
          </cell>
          <cell r="H3276" t="str">
            <v>สถานีอนามัย (สอ.)</v>
          </cell>
          <cell r="I3276" t="str">
            <v>ผ่านโดยไม่มีเงื่อนไข</v>
          </cell>
        </row>
        <row r="3277">
          <cell r="A3277" t="str">
            <v>04253</v>
          </cell>
          <cell r="B3277" t="str">
            <v>รพ.สต.บ้านทุ่ม หมู่ที่ 02 ตำบลบ้านทุ่ม</v>
          </cell>
          <cell r="C3277" t="str">
            <v>4000</v>
          </cell>
          <cell r="D3277" t="str">
            <v>ขอนแก่น</v>
          </cell>
          <cell r="E3277" t="str">
            <v>07</v>
          </cell>
          <cell r="F3277" t="str">
            <v>เขต 7 ขอนแก่น</v>
          </cell>
          <cell r="G3277" t="str">
            <v>รัฐในสธ.(สังกัด สป.)</v>
          </cell>
          <cell r="H3277" t="str">
            <v>สถานีอนามัย (สอ.)</v>
          </cell>
          <cell r="I3277" t="str">
            <v>ผ่านโดยไม่มีเงื่อนไข</v>
          </cell>
        </row>
        <row r="3278">
          <cell r="A3278" t="str">
            <v>04254</v>
          </cell>
          <cell r="B3278" t="str">
            <v>รพ.สต.เมืองเก่า หมู่ที่ 04 ตำบลเมืองเก่า</v>
          </cell>
          <cell r="C3278" t="str">
            <v>4000</v>
          </cell>
          <cell r="D3278" t="str">
            <v>ขอนแก่น</v>
          </cell>
          <cell r="E3278" t="str">
            <v>07</v>
          </cell>
          <cell r="F3278" t="str">
            <v>เขต 7 ขอนแก่น</v>
          </cell>
          <cell r="G3278" t="str">
            <v>รัฐในสธ.(สังกัด สป.)</v>
          </cell>
          <cell r="H3278" t="str">
            <v>สถานีอนามัย (สอ.)</v>
          </cell>
          <cell r="I3278" t="str">
            <v>ผ่านโดยไม่มีเงื่อนไข</v>
          </cell>
        </row>
        <row r="3279">
          <cell r="A3279" t="str">
            <v>04255</v>
          </cell>
          <cell r="B3279" t="str">
            <v>รพ.สต.บ้านดอนบม หมู่ที่ 06 ตำบลเมืองเก่า</v>
          </cell>
          <cell r="C3279" t="str">
            <v>4000</v>
          </cell>
          <cell r="D3279" t="str">
            <v>ขอนแก่น</v>
          </cell>
          <cell r="E3279" t="str">
            <v>07</v>
          </cell>
          <cell r="F3279" t="str">
            <v>เขต 7 ขอนแก่น</v>
          </cell>
          <cell r="G3279" t="str">
            <v>รัฐในสธ.(สังกัด สป.)</v>
          </cell>
          <cell r="H3279" t="str">
            <v>สถานีอนามัย (สอ.)</v>
          </cell>
          <cell r="I3279" t="str">
            <v>ผ่านโดยไม่มีเงื่อนไข</v>
          </cell>
        </row>
        <row r="3280">
          <cell r="A3280" t="str">
            <v>04256</v>
          </cell>
          <cell r="B3280" t="str">
            <v>รพ.สต.บ้านผือ หมู่ที่ 02 ตำบลพระลับ</v>
          </cell>
          <cell r="C3280" t="str">
            <v>4000</v>
          </cell>
          <cell r="D3280" t="str">
            <v>ขอนแก่น</v>
          </cell>
          <cell r="E3280" t="str">
            <v>07</v>
          </cell>
          <cell r="F3280" t="str">
            <v>เขต 7 ขอนแก่น</v>
          </cell>
          <cell r="G3280" t="str">
            <v>รัฐในสธ.(สังกัด สป.)</v>
          </cell>
          <cell r="H3280" t="str">
            <v>สถานีอนามัย (สอ.)</v>
          </cell>
          <cell r="I3280" t="str">
            <v>ผ่านโดยไม่มีเงื่อนไข</v>
          </cell>
        </row>
        <row r="3281">
          <cell r="A3281" t="str">
            <v>04257</v>
          </cell>
          <cell r="B3281" t="str">
            <v>รพ.สต.พระลับ หมู่ที่ 09 ตำบลพระลับ</v>
          </cell>
          <cell r="C3281" t="str">
            <v>4000</v>
          </cell>
          <cell r="D3281" t="str">
            <v>ขอนแก่น</v>
          </cell>
          <cell r="E3281" t="str">
            <v>07</v>
          </cell>
          <cell r="F3281" t="str">
            <v>เขต 7 ขอนแก่น</v>
          </cell>
          <cell r="G3281" t="str">
            <v>รัฐในสธ.(สังกัด สป.)</v>
          </cell>
          <cell r="H3281" t="str">
            <v>สถานีอนามัย (สอ.)</v>
          </cell>
          <cell r="I3281" t="str">
            <v>ผ่านโดยไม่มีเงื่อนไข</v>
          </cell>
        </row>
        <row r="3282">
          <cell r="A3282" t="str">
            <v>04258</v>
          </cell>
          <cell r="B3282" t="str">
            <v>รพ.สต.สาวะถี หมู่ที่ 08 ตำบลสาวะถี</v>
          </cell>
          <cell r="C3282" t="str">
            <v>4000</v>
          </cell>
          <cell r="D3282" t="str">
            <v>ขอนแก่น</v>
          </cell>
          <cell r="E3282" t="str">
            <v>07</v>
          </cell>
          <cell r="F3282" t="str">
            <v>เขต 7 ขอนแก่น</v>
          </cell>
          <cell r="G3282" t="str">
            <v>รัฐในสธ.(สังกัด สป.)</v>
          </cell>
          <cell r="H3282" t="str">
            <v>สถานีอนามัย (สอ.)</v>
          </cell>
          <cell r="I3282" t="str">
            <v>ผ่านโดยไม่มีเงื่อนไข</v>
          </cell>
        </row>
        <row r="3283">
          <cell r="A3283" t="str">
            <v>04259</v>
          </cell>
          <cell r="B3283" t="str">
            <v>รพ.สต.บ้านโนนรัง หมู่ที่ 11 ตำบลสาวะถี</v>
          </cell>
          <cell r="C3283" t="str">
            <v>4000</v>
          </cell>
          <cell r="D3283" t="str">
            <v>ขอนแก่น</v>
          </cell>
          <cell r="E3283" t="str">
            <v>07</v>
          </cell>
          <cell r="F3283" t="str">
            <v>เขต 7 ขอนแก่น</v>
          </cell>
          <cell r="G3283" t="str">
            <v>รัฐในสธ.(สังกัด สป.)</v>
          </cell>
          <cell r="H3283" t="str">
            <v>สถานีอนามัย (สอ.)</v>
          </cell>
          <cell r="I3283" t="str">
            <v>ผ่านโดยไม่มีเงื่อนไข</v>
          </cell>
        </row>
        <row r="3284">
          <cell r="A3284" t="str">
            <v>04260</v>
          </cell>
          <cell r="B3284" t="str">
            <v>รพ.สต.บ้านหว้า หมู่ที่ 01 ตำบลบ้านหว้า</v>
          </cell>
          <cell r="C3284" t="str">
            <v>4000</v>
          </cell>
          <cell r="D3284" t="str">
            <v>ขอนแก่น</v>
          </cell>
          <cell r="E3284" t="str">
            <v>07</v>
          </cell>
          <cell r="F3284" t="str">
            <v>เขต 7 ขอนแก่น</v>
          </cell>
          <cell r="G3284" t="str">
            <v>รัฐในสธ.(สังกัด สป.)</v>
          </cell>
          <cell r="H3284" t="str">
            <v>สถานีอนามัย (สอ.)</v>
          </cell>
          <cell r="I3284" t="str">
            <v>ผ่านโดยไม่มีเงื่อนไข</v>
          </cell>
        </row>
        <row r="3285">
          <cell r="A3285" t="str">
            <v>04261</v>
          </cell>
          <cell r="B3285" t="str">
            <v>รพ.สต.บ้านค้อ หมู่ที่ 02 ตำบลบ้านค้อ</v>
          </cell>
          <cell r="C3285" t="str">
            <v>4000</v>
          </cell>
          <cell r="D3285" t="str">
            <v>ขอนแก่น</v>
          </cell>
          <cell r="E3285" t="str">
            <v>07</v>
          </cell>
          <cell r="F3285" t="str">
            <v>เขต 7 ขอนแก่น</v>
          </cell>
          <cell r="G3285" t="str">
            <v>รัฐในสธ.(สังกัด สป.)</v>
          </cell>
          <cell r="H3285" t="str">
            <v>สถานีอนามัย (สอ.)</v>
          </cell>
          <cell r="I3285" t="str">
            <v>ผ่านโดยไม่มีเงื่อนไข</v>
          </cell>
        </row>
        <row r="3286">
          <cell r="A3286" t="str">
            <v>04262</v>
          </cell>
          <cell r="B3286" t="str">
            <v>รพ.สต.บ้านซำจาน หมู่ที่ 08 ตำบลบ้านค้อ</v>
          </cell>
          <cell r="C3286" t="str">
            <v>4000</v>
          </cell>
          <cell r="D3286" t="str">
            <v>ขอนแก่น</v>
          </cell>
          <cell r="E3286" t="str">
            <v>07</v>
          </cell>
          <cell r="F3286" t="str">
            <v>เขต 7 ขอนแก่น</v>
          </cell>
          <cell r="G3286" t="str">
            <v>รัฐในสธ.(สังกัด สป.)</v>
          </cell>
          <cell r="H3286" t="str">
            <v>สถานีอนามัย (สอ.)</v>
          </cell>
          <cell r="I3286" t="str">
            <v>ผ่านโดยไม่มีเงื่อนไข</v>
          </cell>
        </row>
        <row r="3287">
          <cell r="A3287" t="str">
            <v>04263</v>
          </cell>
          <cell r="B3287" t="str">
            <v>รพ.สต.แดงใหญ่ หมู่ที่ 05 ตำบลแดงใหญ่</v>
          </cell>
          <cell r="C3287" t="str">
            <v>4000</v>
          </cell>
          <cell r="D3287" t="str">
            <v>ขอนแก่น</v>
          </cell>
          <cell r="E3287" t="str">
            <v>07</v>
          </cell>
          <cell r="F3287" t="str">
            <v>เขต 7 ขอนแก่น</v>
          </cell>
          <cell r="G3287" t="str">
            <v>รัฐในสธ.(สังกัด สป.)</v>
          </cell>
          <cell r="H3287" t="str">
            <v>สถานีอนามัย (สอ.)</v>
          </cell>
          <cell r="I3287" t="str">
            <v>ผ่านโดยไม่มีเงื่อนไข</v>
          </cell>
        </row>
        <row r="3288">
          <cell r="A3288" t="str">
            <v>04264</v>
          </cell>
          <cell r="B3288" t="str">
            <v>รพ.สต.ดอนช้าง หมู่ที่ 01 ตำบลดอนช้าง</v>
          </cell>
          <cell r="C3288" t="str">
            <v>4000</v>
          </cell>
          <cell r="D3288" t="str">
            <v>ขอนแก่น</v>
          </cell>
          <cell r="E3288" t="str">
            <v>07</v>
          </cell>
          <cell r="F3288" t="str">
            <v>เขต 7 ขอนแก่น</v>
          </cell>
          <cell r="G3288" t="str">
            <v>รัฐในสธ.(สังกัด สป.)</v>
          </cell>
          <cell r="H3288" t="str">
            <v>สถานีอนามัย (สอ.)</v>
          </cell>
          <cell r="I3288" t="str">
            <v>ผ่านโดยไม่มีเงื่อนไข</v>
          </cell>
        </row>
        <row r="3289">
          <cell r="A3289" t="str">
            <v>04265</v>
          </cell>
          <cell r="B3289" t="str">
            <v>รพ.สต.ดอนหัน หมู่ที่ 01 ตำบลดอนหัน</v>
          </cell>
          <cell r="C3289" t="str">
            <v>4000</v>
          </cell>
          <cell r="D3289" t="str">
            <v>ขอนแก่น</v>
          </cell>
          <cell r="E3289" t="str">
            <v>07</v>
          </cell>
          <cell r="F3289" t="str">
            <v>เขต 7 ขอนแก่น</v>
          </cell>
          <cell r="G3289" t="str">
            <v>รัฐในสธ.(สังกัด สป.)</v>
          </cell>
          <cell r="H3289" t="str">
            <v>สถานีอนามัย (สอ.)</v>
          </cell>
          <cell r="I3289" t="str">
            <v>ผ่านโดยไม่มีเงื่อนไข</v>
          </cell>
        </row>
        <row r="3290">
          <cell r="A3290" t="str">
            <v>04266</v>
          </cell>
          <cell r="B3290" t="str">
            <v>รพ.สต.บ้านหนองหญ้าแพรก หมู่ที่ 05 ตำบลดอนหัน</v>
          </cell>
          <cell r="C3290" t="str">
            <v>4000</v>
          </cell>
          <cell r="D3290" t="str">
            <v>ขอนแก่น</v>
          </cell>
          <cell r="E3290" t="str">
            <v>07</v>
          </cell>
          <cell r="F3290" t="str">
            <v>เขต 7 ขอนแก่น</v>
          </cell>
          <cell r="G3290" t="str">
            <v>รัฐในสธ.(สังกัด สป.)</v>
          </cell>
          <cell r="H3290" t="str">
            <v>สถานีอนามัย (สอ.)</v>
          </cell>
          <cell r="I3290" t="str">
            <v>ผ่านโดยไม่มีเงื่อนไข</v>
          </cell>
        </row>
        <row r="3291">
          <cell r="A3291" t="str">
            <v>04267</v>
          </cell>
          <cell r="B3291" t="str">
            <v>รพ.สต.บ้านโนนม่วง หมู่ที่ 03 ตำบลศิลา</v>
          </cell>
          <cell r="C3291" t="str">
            <v>4000</v>
          </cell>
          <cell r="D3291" t="str">
            <v>ขอนแก่น</v>
          </cell>
          <cell r="E3291" t="str">
            <v>07</v>
          </cell>
          <cell r="F3291" t="str">
            <v>เขต 7 ขอนแก่น</v>
          </cell>
          <cell r="G3291" t="str">
            <v>รัฐในสธ.(สังกัด สป.)</v>
          </cell>
          <cell r="H3291" t="str">
            <v>สถานีอนามัย (สอ.)</v>
          </cell>
          <cell r="I3291" t="str">
            <v>ผ่านโดยไม่มีเงื่อนไข</v>
          </cell>
        </row>
        <row r="3292">
          <cell r="A3292" t="str">
            <v>04268</v>
          </cell>
          <cell r="B3292" t="str">
            <v>รพ.สต.ศิลา หมู่ที่ 09 ตำบลศิลา</v>
          </cell>
          <cell r="C3292" t="str">
            <v>4000</v>
          </cell>
          <cell r="D3292" t="str">
            <v>ขอนแก่น</v>
          </cell>
          <cell r="E3292" t="str">
            <v>07</v>
          </cell>
          <cell r="F3292" t="str">
            <v>เขต 7 ขอนแก่น</v>
          </cell>
          <cell r="G3292" t="str">
            <v>รัฐในสธ.(สังกัด สป.)</v>
          </cell>
          <cell r="H3292" t="str">
            <v>สถานีอนามัย (สอ.)</v>
          </cell>
          <cell r="I3292" t="str">
            <v>ผ่านโดยไม่มีเงื่อนไข</v>
          </cell>
        </row>
        <row r="3293">
          <cell r="A3293" t="str">
            <v>04269</v>
          </cell>
          <cell r="B3293" t="str">
            <v>รพ.สต.บ้านเป็ด หมู่ที่ 02 ตำบลบ้านเป็ด</v>
          </cell>
          <cell r="C3293" t="str">
            <v>4000</v>
          </cell>
          <cell r="D3293" t="str">
            <v>ขอนแก่น</v>
          </cell>
          <cell r="E3293" t="str">
            <v>07</v>
          </cell>
          <cell r="F3293" t="str">
            <v>เขต 7 ขอนแก่น</v>
          </cell>
          <cell r="G3293" t="str">
            <v>รัฐในสธ.(สังกัด สป.)</v>
          </cell>
          <cell r="H3293" t="str">
            <v>สถานีอนามัย (สอ.)</v>
          </cell>
          <cell r="I3293" t="str">
            <v>ผ่านโดยไม่มีเงื่อนไข</v>
          </cell>
        </row>
        <row r="3294">
          <cell r="A3294" t="str">
            <v>04270</v>
          </cell>
          <cell r="B3294" t="str">
            <v>รพ.สต.หนองตูม หมู่ที่ 04 ตำบลหนองตูม</v>
          </cell>
          <cell r="C3294" t="str">
            <v>4000</v>
          </cell>
          <cell r="D3294" t="str">
            <v>ขอนแก่น</v>
          </cell>
          <cell r="E3294" t="str">
            <v>07</v>
          </cell>
          <cell r="F3294" t="str">
            <v>เขต 7 ขอนแก่น</v>
          </cell>
          <cell r="G3294" t="str">
            <v>รัฐในสธ.(สังกัด สป.)</v>
          </cell>
          <cell r="H3294" t="str">
            <v>สถานีอนามัย (สอ.)</v>
          </cell>
          <cell r="I3294" t="str">
            <v>ผ่านโดยไม่มีเงื่อนไข</v>
          </cell>
        </row>
        <row r="3295">
          <cell r="A3295" t="str">
            <v>04271</v>
          </cell>
          <cell r="B3295" t="str">
            <v>รพ.สต.บึงเนียม หมู่ที่ 01 ตำบลบึงเนียม</v>
          </cell>
          <cell r="C3295" t="str">
            <v>4000</v>
          </cell>
          <cell r="D3295" t="str">
            <v>ขอนแก่น</v>
          </cell>
          <cell r="E3295" t="str">
            <v>07</v>
          </cell>
          <cell r="F3295" t="str">
            <v>เขต 7 ขอนแก่น</v>
          </cell>
          <cell r="G3295" t="str">
            <v>รัฐในสธ.(สังกัด สป.)</v>
          </cell>
          <cell r="H3295" t="str">
            <v>สถานีอนามัย (สอ.)</v>
          </cell>
          <cell r="I3295" t="str">
            <v>ผ่านโดยไม่มีเงื่อนไข</v>
          </cell>
        </row>
        <row r="3296">
          <cell r="A3296" t="str">
            <v>04272</v>
          </cell>
          <cell r="B3296" t="str">
            <v>รพ.สต.โนนท่อน หมู่ที่ 02 ตำบลโนนท่อน</v>
          </cell>
          <cell r="C3296" t="str">
            <v>4000</v>
          </cell>
          <cell r="D3296" t="str">
            <v>ขอนแก่น</v>
          </cell>
          <cell r="E3296" t="str">
            <v>07</v>
          </cell>
          <cell r="F3296" t="str">
            <v>เขต 7 ขอนแก่น</v>
          </cell>
          <cell r="G3296" t="str">
            <v>รัฐในสธ.(สังกัด สป.)</v>
          </cell>
          <cell r="H3296" t="str">
            <v>สถานีอนามัย (สอ.)</v>
          </cell>
          <cell r="I3296" t="str">
            <v>ผ่านโดยไม่มีเงื่อนไข</v>
          </cell>
        </row>
        <row r="3297">
          <cell r="A3297" t="str">
            <v>04273</v>
          </cell>
          <cell r="B3297" t="str">
            <v>รพ.สต.หนองบัว หมู่ที่ 04 ตำบลหนองบัว</v>
          </cell>
          <cell r="C3297" t="str">
            <v>4000</v>
          </cell>
          <cell r="D3297" t="str">
            <v>ขอนแก่น</v>
          </cell>
          <cell r="E3297" t="str">
            <v>07</v>
          </cell>
          <cell r="F3297" t="str">
            <v>เขต 7 ขอนแก่น</v>
          </cell>
          <cell r="G3297" t="str">
            <v>รัฐในสธ.(สังกัด สป.)</v>
          </cell>
          <cell r="H3297" t="str">
            <v>สถานีอนามัย (สอ.)</v>
          </cell>
          <cell r="I3297" t="str">
            <v>ผ่านโดยมีเงื่อนไข</v>
          </cell>
        </row>
        <row r="3298">
          <cell r="A3298" t="str">
            <v>04274</v>
          </cell>
          <cell r="B3298" t="str">
            <v>รพ.สต.ป่าหวายนั่ง หมู่ที่ 05 ตำบลป่าหวายนั่ง</v>
          </cell>
          <cell r="C3298" t="str">
            <v>4000</v>
          </cell>
          <cell r="D3298" t="str">
            <v>ขอนแก่น</v>
          </cell>
          <cell r="E3298" t="str">
            <v>07</v>
          </cell>
          <cell r="F3298" t="str">
            <v>เขต 7 ขอนแก่น</v>
          </cell>
          <cell r="G3298" t="str">
            <v>รัฐในสธ.(สังกัด สป.)</v>
          </cell>
          <cell r="H3298" t="str">
            <v>สถานีอนามัย (สอ.)</v>
          </cell>
          <cell r="I3298" t="str">
            <v>ผ่านโดยไม่มีเงื่อนไข</v>
          </cell>
        </row>
        <row r="3299">
          <cell r="A3299" t="str">
            <v>04275</v>
          </cell>
          <cell r="B3299" t="str">
            <v>รพ.สต.โนนฆ้อง หมู่ที่ 02 ตำบลโนนฆ้อง</v>
          </cell>
          <cell r="C3299" t="str">
            <v>4000</v>
          </cell>
          <cell r="D3299" t="str">
            <v>ขอนแก่น</v>
          </cell>
          <cell r="E3299" t="str">
            <v>07</v>
          </cell>
          <cell r="F3299" t="str">
            <v>เขต 7 ขอนแก่น</v>
          </cell>
          <cell r="G3299" t="str">
            <v>รัฐในสธ.(สังกัด สป.)</v>
          </cell>
          <cell r="H3299" t="str">
            <v>สถานีอนามัย (สอ.)</v>
          </cell>
          <cell r="I3299" t="str">
            <v>ผ่านโดยมีเงื่อนไข</v>
          </cell>
        </row>
        <row r="3300">
          <cell r="A3300" t="str">
            <v>04276</v>
          </cell>
          <cell r="B3300" t="str">
            <v>รพ.สต.บ้านเหล่า หมู่ที่ 02 ตำบลบ้านเหล่า</v>
          </cell>
          <cell r="C3300" t="str">
            <v>4000</v>
          </cell>
          <cell r="D3300" t="str">
            <v>ขอนแก่น</v>
          </cell>
          <cell r="E3300" t="str">
            <v>07</v>
          </cell>
          <cell r="F3300" t="str">
            <v>เขต 7 ขอนแก่น</v>
          </cell>
          <cell r="G3300" t="str">
            <v>รัฐในสธ.(สังกัด สป.)</v>
          </cell>
          <cell r="H3300" t="str">
            <v>สถานีอนามัย (สอ.)</v>
          </cell>
          <cell r="I3300" t="str">
            <v>ผ่านโดยมีเงื่อนไข</v>
          </cell>
        </row>
        <row r="3301">
          <cell r="A3301" t="str">
            <v>04277</v>
          </cell>
          <cell r="B3301" t="str">
            <v>รพ.สต.ป่ามะนาว หมู่ที่ 07 ตำบลป่ามะนาว</v>
          </cell>
          <cell r="C3301" t="str">
            <v>4000</v>
          </cell>
          <cell r="D3301" t="str">
            <v>ขอนแก่น</v>
          </cell>
          <cell r="E3301" t="str">
            <v>07</v>
          </cell>
          <cell r="F3301" t="str">
            <v>เขต 7 ขอนแก่น</v>
          </cell>
          <cell r="G3301" t="str">
            <v>รัฐในสธ.(สังกัด สป.)</v>
          </cell>
          <cell r="H3301" t="str">
            <v>สถานีอนามัย (สอ.)</v>
          </cell>
          <cell r="I3301" t="str">
            <v>ผ่านโดยไม่มีเงื่อนไข</v>
          </cell>
        </row>
        <row r="3302">
          <cell r="A3302" t="str">
            <v>04278</v>
          </cell>
          <cell r="B3302" t="str">
            <v>รพ.สต.โคกงาม หมู่ที่ 08 ตำบลโคกงาม</v>
          </cell>
          <cell r="C3302" t="str">
            <v>4000</v>
          </cell>
          <cell r="D3302" t="str">
            <v>ขอนแก่น</v>
          </cell>
          <cell r="E3302" t="str">
            <v>07</v>
          </cell>
          <cell r="F3302" t="str">
            <v>เขต 7 ขอนแก่น</v>
          </cell>
          <cell r="G3302" t="str">
            <v>รัฐในสธ.(สังกัด สป.)</v>
          </cell>
          <cell r="H3302" t="str">
            <v>สถานีอนามัย (สอ.)</v>
          </cell>
          <cell r="I3302" t="str">
            <v>ผ่านโดยมีเงื่อนไข</v>
          </cell>
        </row>
        <row r="3303">
          <cell r="A3303" t="str">
            <v>04279</v>
          </cell>
          <cell r="B3303" t="str">
            <v>รพ.สต.พระบุ หมู่ที่ 01 ตำบลพระบุ</v>
          </cell>
          <cell r="C3303" t="str">
            <v>4000</v>
          </cell>
          <cell r="D3303" t="str">
            <v>ขอนแก่น</v>
          </cell>
          <cell r="E3303" t="str">
            <v>07</v>
          </cell>
          <cell r="F3303" t="str">
            <v>เขต 7 ขอนแก่น</v>
          </cell>
          <cell r="G3303" t="str">
            <v>รัฐในสธ.(สังกัด สป.)</v>
          </cell>
          <cell r="H3303" t="str">
            <v>สถานีอนามัย (สอ.)</v>
          </cell>
          <cell r="I3303" t="str">
            <v>ผ่านโดยมีเงื่อนไข</v>
          </cell>
        </row>
        <row r="3304">
          <cell r="A3304" t="str">
            <v>04280</v>
          </cell>
          <cell r="B3304" t="str">
            <v>รพ.สต.บ้านโต้น หมู่ที่ 02 ตำบลบ้านโต้น</v>
          </cell>
          <cell r="C3304" t="str">
            <v>4000</v>
          </cell>
          <cell r="D3304" t="str">
            <v>ขอนแก่น</v>
          </cell>
          <cell r="E3304" t="str">
            <v>07</v>
          </cell>
          <cell r="F3304" t="str">
            <v>เขต 7 ขอนแก่น</v>
          </cell>
          <cell r="G3304" t="str">
            <v>รัฐในสธ.(สังกัด สป.)</v>
          </cell>
          <cell r="H3304" t="str">
            <v>สถานีอนามัย (สอ.)</v>
          </cell>
          <cell r="I3304" t="str">
            <v>ผ่านโดยไม่มีเงื่อนไข</v>
          </cell>
        </row>
        <row r="3305">
          <cell r="A3305" t="str">
            <v>04281</v>
          </cell>
          <cell r="B3305" t="str">
            <v>รพ.สต.หนองแวง หมู่ที่ 05 ตำบลหนองแวง</v>
          </cell>
          <cell r="C3305" t="str">
            <v>4000</v>
          </cell>
          <cell r="D3305" t="str">
            <v>ขอนแก่น</v>
          </cell>
          <cell r="E3305" t="str">
            <v>07</v>
          </cell>
          <cell r="F3305" t="str">
            <v>เขต 7 ขอนแก่น</v>
          </cell>
          <cell r="G3305" t="str">
            <v>รัฐในสธ.(สังกัด สป.)</v>
          </cell>
          <cell r="H3305" t="str">
            <v>สถานีอนามัย (สอ.)</v>
          </cell>
          <cell r="I3305" t="str">
            <v>ผ่านโดยไม่มีเงื่อนไข</v>
          </cell>
        </row>
        <row r="3306">
          <cell r="A3306" t="str">
            <v>04282</v>
          </cell>
          <cell r="B3306" t="str">
            <v>รพ.สต.ขามป้อม หมู่ที่ 01 ตำบลขามป้อม</v>
          </cell>
          <cell r="C3306" t="str">
            <v>4000</v>
          </cell>
          <cell r="D3306" t="str">
            <v>ขอนแก่น</v>
          </cell>
          <cell r="E3306" t="str">
            <v>07</v>
          </cell>
          <cell r="F3306" t="str">
            <v>เขต 7 ขอนแก่น</v>
          </cell>
          <cell r="G3306" t="str">
            <v>รัฐในสธ.(สังกัด สป.)</v>
          </cell>
          <cell r="H3306" t="str">
            <v>สถานีอนามัย (สอ.)</v>
          </cell>
          <cell r="I3306" t="str">
            <v>ผ่านโดยไม่มีเงื่อนไข</v>
          </cell>
        </row>
        <row r="3307">
          <cell r="A3307" t="str">
            <v>04283</v>
          </cell>
          <cell r="B3307" t="str">
            <v>รพ.สต.หนองเรือ หมู่ที่ 06 ตำบลหนองเรือ</v>
          </cell>
          <cell r="C3307" t="str">
            <v>4000</v>
          </cell>
          <cell r="D3307" t="str">
            <v>ขอนแก่น</v>
          </cell>
          <cell r="E3307" t="str">
            <v>07</v>
          </cell>
          <cell r="F3307" t="str">
            <v>เขต 7 ขอนแก่น</v>
          </cell>
          <cell r="G3307" t="str">
            <v>รัฐในสธ.(สังกัด สป.)</v>
          </cell>
          <cell r="H3307" t="str">
            <v>สถานีอนามัย (สอ.)</v>
          </cell>
          <cell r="I3307" t="str">
            <v>ผ่านโดยไม่มีเงื่อนไข</v>
          </cell>
        </row>
        <row r="3308">
          <cell r="A3308" t="str">
            <v>04284</v>
          </cell>
          <cell r="B3308" t="str">
            <v>รพ.สต.บ้านเหมือดแอ่ หมู่ที่ 16 ตำบลบ้านเม็ง</v>
          </cell>
          <cell r="C3308" t="str">
            <v>4000</v>
          </cell>
          <cell r="D3308" t="str">
            <v>ขอนแก่น</v>
          </cell>
          <cell r="E3308" t="str">
            <v>07</v>
          </cell>
          <cell r="F3308" t="str">
            <v>เขต 7 ขอนแก่น</v>
          </cell>
          <cell r="G3308" t="str">
            <v>รัฐในสธ.(สังกัด สป.)</v>
          </cell>
          <cell r="H3308" t="str">
            <v>สถานีอนามัย (สอ.)</v>
          </cell>
          <cell r="I3308" t="str">
            <v>ผ่านโดยไม่มีเงื่อนไข</v>
          </cell>
        </row>
        <row r="3309">
          <cell r="A3309" t="str">
            <v>04285</v>
          </cell>
          <cell r="B3309" t="str">
            <v>รพ.สต.บ้านเม็ง หมู่ที่ 01 ตำบลบ้านเม็ง</v>
          </cell>
          <cell r="C3309" t="str">
            <v>4000</v>
          </cell>
          <cell r="D3309" t="str">
            <v>ขอนแก่น</v>
          </cell>
          <cell r="E3309" t="str">
            <v>07</v>
          </cell>
          <cell r="F3309" t="str">
            <v>เขต 7 ขอนแก่น</v>
          </cell>
          <cell r="G3309" t="str">
            <v>รัฐในสธ.(สังกัด สป.)</v>
          </cell>
          <cell r="H3309" t="str">
            <v>สถานีอนามัย (สอ.)</v>
          </cell>
          <cell r="I3309" t="str">
            <v>ผ่านโดยไม่มีเงื่อนไข</v>
          </cell>
        </row>
        <row r="3310">
          <cell r="A3310" t="str">
            <v>04286</v>
          </cell>
          <cell r="B3310" t="str">
            <v>รพ.สต.บ้านกง หมู่ที่ 05 ตำบลบ้านกง</v>
          </cell>
          <cell r="C3310" t="str">
            <v>4000</v>
          </cell>
          <cell r="D3310" t="str">
            <v>ขอนแก่น</v>
          </cell>
          <cell r="E3310" t="str">
            <v>07</v>
          </cell>
          <cell r="F3310" t="str">
            <v>เขต 7 ขอนแก่น</v>
          </cell>
          <cell r="G3310" t="str">
            <v>รัฐในสธ.(สังกัด สป.)</v>
          </cell>
          <cell r="H3310" t="str">
            <v>สถานีอนามัย (สอ.)</v>
          </cell>
          <cell r="I3310" t="str">
            <v>ผ่านโดยไม่มีเงื่อนไข</v>
          </cell>
        </row>
        <row r="3311">
          <cell r="A3311" t="str">
            <v>04287</v>
          </cell>
          <cell r="B3311" t="str">
            <v>รพ.สต.ยางคำ หมู่ที่ 01 ตำบลยางคำ</v>
          </cell>
          <cell r="C3311" t="str">
            <v>4000</v>
          </cell>
          <cell r="D3311" t="str">
            <v>ขอนแก่น</v>
          </cell>
          <cell r="E3311" t="str">
            <v>07</v>
          </cell>
          <cell r="F3311" t="str">
            <v>เขต 7 ขอนแก่น</v>
          </cell>
          <cell r="G3311" t="str">
            <v>รัฐในสธ.(สังกัด สป.)</v>
          </cell>
          <cell r="H3311" t="str">
            <v>สถานีอนามัย (สอ.)</v>
          </cell>
          <cell r="I3311" t="str">
            <v>ผ่านโดยไม่มีเงื่อนไข</v>
          </cell>
        </row>
        <row r="3312">
          <cell r="A3312" t="str">
            <v>04288</v>
          </cell>
          <cell r="B3312" t="str">
            <v>รพ.สต.จระเข้ หมู่ที่ 10 ตำบลจระเข้</v>
          </cell>
          <cell r="C3312" t="str">
            <v>4000</v>
          </cell>
          <cell r="D3312" t="str">
            <v>ขอนแก่น</v>
          </cell>
          <cell r="E3312" t="str">
            <v>07</v>
          </cell>
          <cell r="F3312" t="str">
            <v>เขต 7 ขอนแก่น</v>
          </cell>
          <cell r="G3312" t="str">
            <v>รัฐในสธ.(สังกัด สป.)</v>
          </cell>
          <cell r="H3312" t="str">
            <v>สถานีอนามัย (สอ.)</v>
          </cell>
          <cell r="I3312" t="str">
            <v>ผ่านโดยไม่มีเงื่อนไข</v>
          </cell>
        </row>
        <row r="3313">
          <cell r="A3313" t="str">
            <v>04289</v>
          </cell>
          <cell r="B3313" t="str">
            <v>รพ.สต.โนนทอง หมู่ที่ 02 ตำบลโนนทอง</v>
          </cell>
          <cell r="C3313" t="str">
            <v>4000</v>
          </cell>
          <cell r="D3313" t="str">
            <v>ขอนแก่น</v>
          </cell>
          <cell r="E3313" t="str">
            <v>07</v>
          </cell>
          <cell r="F3313" t="str">
            <v>เขต 7 ขอนแก่น</v>
          </cell>
          <cell r="G3313" t="str">
            <v>รัฐในสธ.(สังกัด สป.)</v>
          </cell>
          <cell r="H3313" t="str">
            <v>สถานีอนามัย (สอ.)</v>
          </cell>
          <cell r="I3313" t="str">
            <v>ผ่านโดยไม่มีเงื่อนไข</v>
          </cell>
        </row>
        <row r="3314">
          <cell r="A3314" t="str">
            <v>04290</v>
          </cell>
          <cell r="B3314" t="str">
            <v>รพ.สต.บ้านทรัพย์เจริญ หมู่ที่ 18 ตำบลโนนทอง</v>
          </cell>
          <cell r="C3314" t="str">
            <v>4000</v>
          </cell>
          <cell r="D3314" t="str">
            <v>ขอนแก่น</v>
          </cell>
          <cell r="E3314" t="str">
            <v>07</v>
          </cell>
          <cell r="F3314" t="str">
            <v>เขต 7 ขอนแก่น</v>
          </cell>
          <cell r="G3314" t="str">
            <v>รัฐในสธ.(สังกัด สป.)</v>
          </cell>
          <cell r="H3314" t="str">
            <v>สถานีอนามัย (สอ.)</v>
          </cell>
          <cell r="I3314" t="str">
            <v>ผ่านโดยไม่มีเงื่อนไข</v>
          </cell>
        </row>
        <row r="3315">
          <cell r="A3315" t="str">
            <v>04291</v>
          </cell>
          <cell r="B3315" t="str">
            <v>รพ.สต.บ้านโนนฟันเรือ หมู่ที่ 10 ตำบลกุดกว้าง</v>
          </cell>
          <cell r="C3315" t="str">
            <v>4000</v>
          </cell>
          <cell r="D3315" t="str">
            <v>ขอนแก่น</v>
          </cell>
          <cell r="E3315" t="str">
            <v>07</v>
          </cell>
          <cell r="F3315" t="str">
            <v>เขต 7 ขอนแก่น</v>
          </cell>
          <cell r="G3315" t="str">
            <v>รัฐในสธ.(สังกัด สป.)</v>
          </cell>
          <cell r="H3315" t="str">
            <v>สถานีอนามัย (สอ.)</v>
          </cell>
          <cell r="I3315" t="str">
            <v>ผ่านโดยไม่มีเงื่อนไข</v>
          </cell>
        </row>
        <row r="3316">
          <cell r="A3316" t="str">
            <v>04292</v>
          </cell>
          <cell r="B3316" t="str">
            <v>รพ.สต.กุดกว้าง หมู่ที่ 12 ตำบลกุดกว้าง</v>
          </cell>
          <cell r="C3316" t="str">
            <v>4000</v>
          </cell>
          <cell r="D3316" t="str">
            <v>ขอนแก่น</v>
          </cell>
          <cell r="E3316" t="str">
            <v>07</v>
          </cell>
          <cell r="F3316" t="str">
            <v>เขต 7 ขอนแก่น</v>
          </cell>
          <cell r="G3316" t="str">
            <v>รัฐในสธ.(สังกัด สป.)</v>
          </cell>
          <cell r="H3316" t="str">
            <v>สถานีอนามัย (สอ.)</v>
          </cell>
          <cell r="I3316" t="str">
            <v>ผ่านโดยไม่มีเงื่อนไข</v>
          </cell>
        </row>
        <row r="3317">
          <cell r="A3317" t="str">
            <v>04293</v>
          </cell>
          <cell r="B3317" t="str">
            <v>รพ.สต.โนนทัน หมู่ที่ 05 ตำบลโนนทัน</v>
          </cell>
          <cell r="C3317" t="str">
            <v>4000</v>
          </cell>
          <cell r="D3317" t="str">
            <v>ขอนแก่น</v>
          </cell>
          <cell r="E3317" t="str">
            <v>07</v>
          </cell>
          <cell r="F3317" t="str">
            <v>เขต 7 ขอนแก่น</v>
          </cell>
          <cell r="G3317" t="str">
            <v>รัฐในสธ.(สังกัด สป.)</v>
          </cell>
          <cell r="H3317" t="str">
            <v>สถานีอนามัย (สอ.)</v>
          </cell>
          <cell r="I3317" t="str">
            <v>ผ่านโดยไม่มีเงื่อนไข</v>
          </cell>
        </row>
        <row r="3318">
          <cell r="A3318" t="str">
            <v>04294</v>
          </cell>
          <cell r="B3318" t="str">
            <v>รพ.สต.โนนสะอาด หมู่ที่ 04 ตำบลโนนสะอาด</v>
          </cell>
          <cell r="C3318" t="str">
            <v>4000</v>
          </cell>
          <cell r="D3318" t="str">
            <v>ขอนแก่น</v>
          </cell>
          <cell r="E3318" t="str">
            <v>07</v>
          </cell>
          <cell r="F3318" t="str">
            <v>เขต 7 ขอนแก่น</v>
          </cell>
          <cell r="G3318" t="str">
            <v>รัฐในสธ.(สังกัด สป.)</v>
          </cell>
          <cell r="H3318" t="str">
            <v>สถานีอนามัย (สอ.)</v>
          </cell>
          <cell r="I3318" t="str">
            <v>ผ่านโดยไม่มีเงื่อนไข</v>
          </cell>
        </row>
        <row r="3319">
          <cell r="A3319" t="str">
            <v>04295</v>
          </cell>
          <cell r="B3319" t="str">
            <v>รพ.สต.บ้านโนนสวรรค์ หมู่ที่ 10 ตำบลโนนสะอาด</v>
          </cell>
          <cell r="C3319" t="str">
            <v>4000</v>
          </cell>
          <cell r="D3319" t="str">
            <v>ขอนแก่น</v>
          </cell>
          <cell r="E3319" t="str">
            <v>07</v>
          </cell>
          <cell r="F3319" t="str">
            <v>เขต 7 ขอนแก่น</v>
          </cell>
          <cell r="G3319" t="str">
            <v>รัฐในสธ.(สังกัด สป.)</v>
          </cell>
          <cell r="H3319" t="str">
            <v>สถานีอนามัย (สอ.)</v>
          </cell>
          <cell r="I3319" t="str">
            <v>ผ่านโดยไม่มีเงื่อนไข</v>
          </cell>
        </row>
        <row r="3320">
          <cell r="A3320" t="str">
            <v>04296</v>
          </cell>
          <cell r="B3320" t="str">
            <v>รพ.สต.บ้านผือ หมู่ที่ 10 ตำบลบ้านผือ</v>
          </cell>
          <cell r="C3320" t="str">
            <v>4000</v>
          </cell>
          <cell r="D3320" t="str">
            <v>ขอนแก่น</v>
          </cell>
          <cell r="E3320" t="str">
            <v>07</v>
          </cell>
          <cell r="F3320" t="str">
            <v>เขต 7 ขอนแก่น</v>
          </cell>
          <cell r="G3320" t="str">
            <v>รัฐในสธ.(สังกัด สป.)</v>
          </cell>
          <cell r="H3320" t="str">
            <v>สถานีอนามัย (สอ.)</v>
          </cell>
          <cell r="I3320" t="str">
            <v>ผ่านโดยไม่มีเงื่อนไข</v>
          </cell>
        </row>
        <row r="3321">
          <cell r="A3321" t="str">
            <v>04297</v>
          </cell>
          <cell r="B3321" t="str">
            <v>รพ.สต.บ้านมาลา หมู่ที่ 03 ตำบลชุมแพ</v>
          </cell>
          <cell r="C3321" t="str">
            <v>4000</v>
          </cell>
          <cell r="D3321" t="str">
            <v>ขอนแก่น</v>
          </cell>
          <cell r="E3321" t="str">
            <v>07</v>
          </cell>
          <cell r="F3321" t="str">
            <v>เขต 7 ขอนแก่น</v>
          </cell>
          <cell r="G3321" t="str">
            <v>รัฐในสธ.(สังกัด สป.)</v>
          </cell>
          <cell r="H3321" t="str">
            <v>สถานีอนามัย (สอ.)</v>
          </cell>
          <cell r="I3321" t="str">
            <v>ผ่านโดยไม่มีเงื่อนไข</v>
          </cell>
        </row>
        <row r="3322">
          <cell r="A3322" t="str">
            <v>04298</v>
          </cell>
          <cell r="B3322" t="str">
            <v>รพ.สต.โนนหัน หมู่ที่ 07 ตำบลโนนหัน</v>
          </cell>
          <cell r="C3322" t="str">
            <v>4000</v>
          </cell>
          <cell r="D3322" t="str">
            <v>ขอนแก่น</v>
          </cell>
          <cell r="E3322" t="str">
            <v>07</v>
          </cell>
          <cell r="F3322" t="str">
            <v>เขต 7 ขอนแก่น</v>
          </cell>
          <cell r="G3322" t="str">
            <v>รัฐในสธ.(สังกัด สป.)</v>
          </cell>
          <cell r="H3322" t="str">
            <v>สถานีอนามัย (สอ.)</v>
          </cell>
          <cell r="I3322" t="str">
            <v>ผ่านโดยไม่มีเงื่อนไข</v>
          </cell>
        </row>
        <row r="3323">
          <cell r="A3323" t="str">
            <v>04299</v>
          </cell>
          <cell r="B3323" t="str">
            <v>รพ.สต.นาหนองทุ่ม หมู่ที่ 08 ตำบลนาหนองทุ่ม</v>
          </cell>
          <cell r="C3323" t="str">
            <v>4000</v>
          </cell>
          <cell r="D3323" t="str">
            <v>ขอนแก่น</v>
          </cell>
          <cell r="E3323" t="str">
            <v>07</v>
          </cell>
          <cell r="F3323" t="str">
            <v>เขต 7 ขอนแก่น</v>
          </cell>
          <cell r="G3323" t="str">
            <v>รัฐในสธ.(สังกัด สป.)</v>
          </cell>
          <cell r="H3323" t="str">
            <v>สถานีอนามัย (สอ.)</v>
          </cell>
          <cell r="I3323" t="str">
            <v>ผ่านโดยไม่มีเงื่อนไข</v>
          </cell>
        </row>
        <row r="3324">
          <cell r="A3324" t="str">
            <v>04300</v>
          </cell>
          <cell r="B3324" t="str">
            <v>รพ.สต.โนนอุดม หมู่ที่ 04 ตำบลโนนอุดม</v>
          </cell>
          <cell r="C3324" t="str">
            <v>4000</v>
          </cell>
          <cell r="D3324" t="str">
            <v>ขอนแก่น</v>
          </cell>
          <cell r="E3324" t="str">
            <v>07</v>
          </cell>
          <cell r="F3324" t="str">
            <v>เขต 7 ขอนแก่น</v>
          </cell>
          <cell r="G3324" t="str">
            <v>รัฐในสธ.(สังกัด สป.)</v>
          </cell>
          <cell r="H3324" t="str">
            <v>สถานีอนามัย (สอ.)</v>
          </cell>
          <cell r="I3324" t="str">
            <v>ผ่านโดยไม่มีเงื่อนไข</v>
          </cell>
        </row>
        <row r="3325">
          <cell r="A3325" t="str">
            <v>04301</v>
          </cell>
          <cell r="B3325" t="str">
            <v>รพ.สต.ขัวเรียง หมู่ที่ 03 ตำบลขัวเรียง</v>
          </cell>
          <cell r="C3325" t="str">
            <v>4000</v>
          </cell>
          <cell r="D3325" t="str">
            <v>ขอนแก่น</v>
          </cell>
          <cell r="E3325" t="str">
            <v>07</v>
          </cell>
          <cell r="F3325" t="str">
            <v>เขต 7 ขอนแก่น</v>
          </cell>
          <cell r="G3325" t="str">
            <v>รัฐในสธ.(สังกัด สป.)</v>
          </cell>
          <cell r="H3325" t="str">
            <v>สถานีอนามัย (สอ.)</v>
          </cell>
          <cell r="I3325" t="str">
            <v>ผ่านโดยมีเงื่อนไข</v>
          </cell>
        </row>
        <row r="3326">
          <cell r="A3326" t="str">
            <v>04302</v>
          </cell>
          <cell r="B3326" t="str">
            <v>รพ.สต.บ้านหนองไผ่ หมู่ที่ 03 ตำบลหนองไผ่</v>
          </cell>
          <cell r="C3326" t="str">
            <v>4000</v>
          </cell>
          <cell r="D3326" t="str">
            <v>ขอนแก่น</v>
          </cell>
          <cell r="E3326" t="str">
            <v>07</v>
          </cell>
          <cell r="F3326" t="str">
            <v>เขต 7 ขอนแก่น</v>
          </cell>
          <cell r="G3326" t="str">
            <v>รัฐในสธ.(สังกัด สป.)</v>
          </cell>
          <cell r="H3326" t="str">
            <v>สถานีอนามัย (สอ.)</v>
          </cell>
          <cell r="I3326" t="str">
            <v>ผ่านโดยไม่มีเงื่อนไข</v>
          </cell>
        </row>
        <row r="3327">
          <cell r="A3327" t="str">
            <v>04303</v>
          </cell>
          <cell r="B3327" t="str">
            <v>รพ.สต.บ้านวังหูกวาง หมู่ที่ 12 ตำบลหนองไผ่</v>
          </cell>
          <cell r="C3327" t="str">
            <v>4000</v>
          </cell>
          <cell r="D3327" t="str">
            <v>ขอนแก่น</v>
          </cell>
          <cell r="E3327" t="str">
            <v>07</v>
          </cell>
          <cell r="F3327" t="str">
            <v>เขต 7 ขอนแก่น</v>
          </cell>
          <cell r="G3327" t="str">
            <v>รัฐในสธ.(สังกัด สป.)</v>
          </cell>
          <cell r="H3327" t="str">
            <v>สถานีอนามัย (สอ.)</v>
          </cell>
          <cell r="I3327" t="str">
            <v>ผ่านโดยไม่มีเงื่อนไข</v>
          </cell>
        </row>
        <row r="3328">
          <cell r="A3328" t="str">
            <v>04304</v>
          </cell>
          <cell r="B3328" t="str">
            <v>รพ.สต.ไชยสอ หมู่ที่ 05 ตำบลไชยสอ</v>
          </cell>
          <cell r="C3328" t="str">
            <v>4000</v>
          </cell>
          <cell r="D3328" t="str">
            <v>ขอนแก่น</v>
          </cell>
          <cell r="E3328" t="str">
            <v>07</v>
          </cell>
          <cell r="F3328" t="str">
            <v>เขต 7 ขอนแก่น</v>
          </cell>
          <cell r="G3328" t="str">
            <v>รัฐในสธ.(สังกัด สป.)</v>
          </cell>
          <cell r="H3328" t="str">
            <v>สถานีอนามัย (สอ.)</v>
          </cell>
          <cell r="I3328" t="str">
            <v>ผ่านโดยไม่มีเงื่อนไข</v>
          </cell>
        </row>
        <row r="3329">
          <cell r="A3329" t="str">
            <v>04305</v>
          </cell>
          <cell r="B3329" t="str">
            <v>รพ.สต.วังหินลาด หมู่ที่ 09 ตำบลวังหินลาด</v>
          </cell>
          <cell r="C3329" t="str">
            <v>4000</v>
          </cell>
          <cell r="D3329" t="str">
            <v>ขอนแก่น</v>
          </cell>
          <cell r="E3329" t="str">
            <v>07</v>
          </cell>
          <cell r="F3329" t="str">
            <v>เขต 7 ขอนแก่น</v>
          </cell>
          <cell r="G3329" t="str">
            <v>รัฐในสธ.(สังกัด สป.)</v>
          </cell>
          <cell r="H3329" t="str">
            <v>สถานีอนามัย (สอ.)</v>
          </cell>
          <cell r="I3329" t="str">
            <v>ผ่านโดยไม่มีเงื่อนไข</v>
          </cell>
        </row>
        <row r="3330">
          <cell r="A3330" t="str">
            <v>04306</v>
          </cell>
          <cell r="B3330" t="str">
            <v>รพ.สต.บ้านโนนสาวเอ้ หมู่ที่ 03 ตำบลนาเพียง</v>
          </cell>
          <cell r="C3330" t="str">
            <v>4000</v>
          </cell>
          <cell r="D3330" t="str">
            <v>ขอนแก่น</v>
          </cell>
          <cell r="E3330" t="str">
            <v>07</v>
          </cell>
          <cell r="F3330" t="str">
            <v>เขต 7 ขอนแก่น</v>
          </cell>
          <cell r="G3330" t="str">
            <v>รัฐในสธ.(สังกัด สป.)</v>
          </cell>
          <cell r="H3330" t="str">
            <v>สถานีอนามัย (สอ.)</v>
          </cell>
          <cell r="I3330" t="str">
            <v>ผ่านโดยไม่มีเงื่อนไข</v>
          </cell>
        </row>
        <row r="3331">
          <cell r="A3331" t="str">
            <v>04307</v>
          </cell>
          <cell r="B3331" t="str">
            <v>รพ.สต.บ้านหนองผือ หมู่ที่ 07 ตำบลนาเพียง</v>
          </cell>
          <cell r="C3331" t="str">
            <v>4000</v>
          </cell>
          <cell r="D3331" t="str">
            <v>ขอนแก่น</v>
          </cell>
          <cell r="E3331" t="str">
            <v>07</v>
          </cell>
          <cell r="F3331" t="str">
            <v>เขต 7 ขอนแก่น</v>
          </cell>
          <cell r="G3331" t="str">
            <v>รัฐในสธ.(สังกัด สป.)</v>
          </cell>
          <cell r="H3331" t="str">
            <v>สถานีอนามัย (สอ.)</v>
          </cell>
          <cell r="I3331" t="str">
            <v>ผ่านโดยไม่มีเงื่อนไข</v>
          </cell>
        </row>
        <row r="3332">
          <cell r="A3332" t="str">
            <v>04308</v>
          </cell>
          <cell r="B3332" t="str">
            <v>รพ.สต.นาเพียง หมู่ที่ 10 ตำบลนาเพียง</v>
          </cell>
          <cell r="C3332" t="str">
            <v>4000</v>
          </cell>
          <cell r="D3332" t="str">
            <v>ขอนแก่น</v>
          </cell>
          <cell r="E3332" t="str">
            <v>07</v>
          </cell>
          <cell r="F3332" t="str">
            <v>เขต 7 ขอนแก่น</v>
          </cell>
          <cell r="G3332" t="str">
            <v>รัฐในสธ.(สังกัด สป.)</v>
          </cell>
          <cell r="H3332" t="str">
            <v>สถานีอนามัย (สอ.)</v>
          </cell>
          <cell r="I3332" t="str">
            <v>ผ่านโดยไม่มีเงื่อนไข</v>
          </cell>
        </row>
        <row r="3333">
          <cell r="A3333" t="str">
            <v>04309</v>
          </cell>
          <cell r="B3333" t="str">
            <v>รพ.สต.หนองเขียด หมู่ที่ 09 ตำบลหนองเขียด</v>
          </cell>
          <cell r="C3333" t="str">
            <v>4000</v>
          </cell>
          <cell r="D3333" t="str">
            <v>ขอนแก่น</v>
          </cell>
          <cell r="E3333" t="str">
            <v>07</v>
          </cell>
          <cell r="F3333" t="str">
            <v>เขต 7 ขอนแก่น</v>
          </cell>
          <cell r="G3333" t="str">
            <v>รัฐในสธ.(สังกัด สป.)</v>
          </cell>
          <cell r="H3333" t="str">
            <v>สถานีอนามัย (สอ.)</v>
          </cell>
          <cell r="I3333" t="str">
            <v>ผ่านโดยไม่มีเงื่อนไข</v>
          </cell>
        </row>
        <row r="3334">
          <cell r="A3334" t="str">
            <v>04310</v>
          </cell>
          <cell r="B3334" t="str">
            <v>รพ.สต.หนองเสาเล้า หมู่ที่ 01 ตำบลหนองเสาเล้า</v>
          </cell>
          <cell r="C3334" t="str">
            <v>4000</v>
          </cell>
          <cell r="D3334" t="str">
            <v>ขอนแก่น</v>
          </cell>
          <cell r="E3334" t="str">
            <v>07</v>
          </cell>
          <cell r="F3334" t="str">
            <v>เขต 7 ขอนแก่น</v>
          </cell>
          <cell r="G3334" t="str">
            <v>รัฐในสธ.(สังกัด สป.)</v>
          </cell>
          <cell r="H3334" t="str">
            <v>สถานีอนามัย (สอ.)</v>
          </cell>
          <cell r="I3334" t="str">
            <v>ผ่านโดยไม่มีเงื่อนไข</v>
          </cell>
        </row>
        <row r="3335">
          <cell r="A3335" t="str">
            <v>04311</v>
          </cell>
          <cell r="B3335" t="str">
            <v>รพ.สต.โนนสะอาด หมู่ที่ 05 ตำบลโนนสะอาด</v>
          </cell>
          <cell r="C3335" t="str">
            <v>4000</v>
          </cell>
          <cell r="D3335" t="str">
            <v>ขอนแก่น</v>
          </cell>
          <cell r="E3335" t="str">
            <v>07</v>
          </cell>
          <cell r="F3335" t="str">
            <v>เขต 7 ขอนแก่น</v>
          </cell>
          <cell r="G3335" t="str">
            <v>รัฐในสธ.(สังกัด สป.)</v>
          </cell>
          <cell r="H3335" t="str">
            <v>สถานีอนามัย (สอ.)</v>
          </cell>
          <cell r="I3335" t="str">
            <v>ผ่านโดยไม่มีเงื่อนไข</v>
          </cell>
        </row>
        <row r="3336">
          <cell r="A3336" t="str">
            <v>04312</v>
          </cell>
          <cell r="B3336" t="str">
            <v>รพ.สต.สีชมพู หมู่ที่ 04 ตำบลสีชมพู</v>
          </cell>
          <cell r="C3336" t="str">
            <v>4000</v>
          </cell>
          <cell r="D3336" t="str">
            <v>ขอนแก่น</v>
          </cell>
          <cell r="E3336" t="str">
            <v>07</v>
          </cell>
          <cell r="F3336" t="str">
            <v>เขต 7 ขอนแก่น</v>
          </cell>
          <cell r="G3336" t="str">
            <v>รัฐในสธ.(สังกัด สป.)</v>
          </cell>
          <cell r="H3336" t="str">
            <v>สถานีอนามัย (สอ.)</v>
          </cell>
          <cell r="I3336" t="str">
            <v>ผ่านโดยไม่มีเงื่อนไข</v>
          </cell>
        </row>
        <row r="3337">
          <cell r="A3337" t="str">
            <v>04313</v>
          </cell>
          <cell r="B3337" t="str">
            <v>รพ.สต.บ้านโคกไม้งาม หมู่ที่ 01 ตำบลศรีสุข</v>
          </cell>
          <cell r="C3337" t="str">
            <v>4000</v>
          </cell>
          <cell r="D3337" t="str">
            <v>ขอนแก่น</v>
          </cell>
          <cell r="E3337" t="str">
            <v>07</v>
          </cell>
          <cell r="F3337" t="str">
            <v>เขต 7 ขอนแก่น</v>
          </cell>
          <cell r="G3337" t="str">
            <v>รัฐในสธ.(สังกัด สป.)</v>
          </cell>
          <cell r="H3337" t="str">
            <v>สถานีอนามัย (สอ.)</v>
          </cell>
          <cell r="I3337" t="str">
            <v>ผ่านโดยไม่มีเงื่อนไข</v>
          </cell>
        </row>
        <row r="3338">
          <cell r="A3338" t="str">
            <v>04314</v>
          </cell>
          <cell r="B3338" t="str">
            <v>รพ.สต.บ้านนาจาน หมู่ที่ 01 ตำบลนาจาน</v>
          </cell>
          <cell r="C3338" t="str">
            <v>4000</v>
          </cell>
          <cell r="D3338" t="str">
            <v>ขอนแก่น</v>
          </cell>
          <cell r="E3338" t="str">
            <v>07</v>
          </cell>
          <cell r="F3338" t="str">
            <v>เขต 7 ขอนแก่น</v>
          </cell>
          <cell r="G3338" t="str">
            <v>รัฐในสธ.(สังกัด สป.)</v>
          </cell>
          <cell r="H3338" t="str">
            <v>สถานีอนามัย (สอ.)</v>
          </cell>
          <cell r="I3338" t="str">
            <v>ผ่านโดยไม่มีเงื่อนไข</v>
          </cell>
        </row>
        <row r="3339">
          <cell r="A3339" t="str">
            <v>04315</v>
          </cell>
          <cell r="B3339" t="str">
            <v>รพ.สต.บ้านสี่แยกโนนหัวนา หมู่ที่ 04 ตำบลนาจาน</v>
          </cell>
          <cell r="C3339" t="str">
            <v>4000</v>
          </cell>
          <cell r="D3339" t="str">
            <v>ขอนแก่น</v>
          </cell>
          <cell r="E3339" t="str">
            <v>07</v>
          </cell>
          <cell r="F3339" t="str">
            <v>เขต 7 ขอนแก่น</v>
          </cell>
          <cell r="G3339" t="str">
            <v>รัฐในสธ.(สังกัด สป.)</v>
          </cell>
          <cell r="H3339" t="str">
            <v>สถานีอนามัย (สอ.)</v>
          </cell>
          <cell r="I3339" t="str">
            <v>ผ่านโดยไม่มีเงื่อนไข</v>
          </cell>
        </row>
        <row r="3340">
          <cell r="A3340" t="str">
            <v>04316</v>
          </cell>
          <cell r="B3340" t="str">
            <v>รพ.สต.ซำยาง หมู่ที่ 01 ตำบลซำยาง</v>
          </cell>
          <cell r="C3340" t="str">
            <v>4000</v>
          </cell>
          <cell r="D3340" t="str">
            <v>ขอนแก่น</v>
          </cell>
          <cell r="E3340" t="str">
            <v>07</v>
          </cell>
          <cell r="F3340" t="str">
            <v>เขต 7 ขอนแก่น</v>
          </cell>
          <cell r="G3340" t="str">
            <v>รัฐในสธ.(สังกัด สป.)</v>
          </cell>
          <cell r="H3340" t="str">
            <v>สถานีอนามัย (สอ.)</v>
          </cell>
          <cell r="I3340" t="str">
            <v>ผ่านโดยไม่มีเงื่อนไข</v>
          </cell>
        </row>
        <row r="3341">
          <cell r="A3341" t="str">
            <v>04317</v>
          </cell>
          <cell r="B3341" t="str">
            <v>รพ.สต.หนองแดง หมู่ที่ 07 ตำบลหนองแดง</v>
          </cell>
          <cell r="C3341" t="str">
            <v>4000</v>
          </cell>
          <cell r="D3341" t="str">
            <v>ขอนแก่น</v>
          </cell>
          <cell r="E3341" t="str">
            <v>07</v>
          </cell>
          <cell r="F3341" t="str">
            <v>เขต 7 ขอนแก่น</v>
          </cell>
          <cell r="G3341" t="str">
            <v>รัฐในสธ.(สังกัด สป.)</v>
          </cell>
          <cell r="H3341" t="str">
            <v>สถานีอนามัย (สอ.)</v>
          </cell>
          <cell r="I3341" t="str">
            <v>ผ่านโดยไม่มีเงื่อนไข</v>
          </cell>
        </row>
        <row r="3342">
          <cell r="A3342" t="str">
            <v>04318</v>
          </cell>
          <cell r="B3342" t="str">
            <v>รพ.สต.บ้านอ่างทอง หมู่ที่ 01 ตำบลดงลาน</v>
          </cell>
          <cell r="C3342" t="str">
            <v>4000</v>
          </cell>
          <cell r="D3342" t="str">
            <v>ขอนแก่น</v>
          </cell>
          <cell r="E3342" t="str">
            <v>07</v>
          </cell>
          <cell r="F3342" t="str">
            <v>เขต 7 ขอนแก่น</v>
          </cell>
          <cell r="G3342" t="str">
            <v>รัฐในสธ.(สังกัด สป.)</v>
          </cell>
          <cell r="H3342" t="str">
            <v>สถานีอนามัย (สอ.)</v>
          </cell>
          <cell r="I3342" t="str">
            <v>ผ่านโดยไม่มีเงื่อนไข</v>
          </cell>
        </row>
        <row r="3343">
          <cell r="A3343" t="str">
            <v>04319</v>
          </cell>
          <cell r="B3343" t="str">
            <v>รพ.สต.บ้านซำจำปา หมู่ที่ 02 ตำบลดงลาน</v>
          </cell>
          <cell r="C3343" t="str">
            <v>4000</v>
          </cell>
          <cell r="D3343" t="str">
            <v>ขอนแก่น</v>
          </cell>
          <cell r="E3343" t="str">
            <v>07</v>
          </cell>
          <cell r="F3343" t="str">
            <v>เขต 7 ขอนแก่น</v>
          </cell>
          <cell r="G3343" t="str">
            <v>รัฐในสธ.(สังกัด สป.)</v>
          </cell>
          <cell r="H3343" t="str">
            <v>สถานีอนามัย (สอ.)</v>
          </cell>
          <cell r="I3343" t="str">
            <v>ผ่านโดยไม่มีเงื่อนไข</v>
          </cell>
        </row>
        <row r="3344">
          <cell r="A3344" t="str">
            <v>04320</v>
          </cell>
          <cell r="B3344" t="str">
            <v>รพ.สต.บริบูรณ์ หมู่ที่ 01 ตำบลบริบูรณ์</v>
          </cell>
          <cell r="C3344" t="str">
            <v>4000</v>
          </cell>
          <cell r="D3344" t="str">
            <v>ขอนแก่น</v>
          </cell>
          <cell r="E3344" t="str">
            <v>07</v>
          </cell>
          <cell r="F3344" t="str">
            <v>เขต 7 ขอนแก่น</v>
          </cell>
          <cell r="G3344" t="str">
            <v>รัฐในสธ.(สังกัด สป.)</v>
          </cell>
          <cell r="H3344" t="str">
            <v>สถานีอนามัย (สอ.)</v>
          </cell>
          <cell r="I3344" t="str">
            <v>ผ่านโดยไม่มีเงื่อนไข</v>
          </cell>
        </row>
        <row r="3345">
          <cell r="A3345" t="str">
            <v>04321</v>
          </cell>
          <cell r="B3345" t="str">
            <v>รพ.สต.บ้านเทพชมพู หมู่ที่ 09 ตำบลบริบูรณ์</v>
          </cell>
          <cell r="C3345" t="str">
            <v>4000</v>
          </cell>
          <cell r="D3345" t="str">
            <v>ขอนแก่น</v>
          </cell>
          <cell r="E3345" t="str">
            <v>07</v>
          </cell>
          <cell r="F3345" t="str">
            <v>เขต 7 ขอนแก่น</v>
          </cell>
          <cell r="G3345" t="str">
            <v>รัฐในสธ.(สังกัด สป.)</v>
          </cell>
          <cell r="H3345" t="str">
            <v>สถานีอนามัย (สอ.)</v>
          </cell>
          <cell r="I3345" t="str">
            <v>ผ่านโดยมีเงื่อนไข</v>
          </cell>
        </row>
        <row r="3346">
          <cell r="A3346" t="str">
            <v>04322</v>
          </cell>
          <cell r="B3346" t="str">
            <v>รพ.สต.บ้านใหม่ หมู่ที่ 01 ตำบลบ้านใหม่</v>
          </cell>
          <cell r="C3346" t="str">
            <v>4000</v>
          </cell>
          <cell r="D3346" t="str">
            <v>ขอนแก่น</v>
          </cell>
          <cell r="E3346" t="str">
            <v>07</v>
          </cell>
          <cell r="F3346" t="str">
            <v>เขต 7 ขอนแก่น</v>
          </cell>
          <cell r="G3346" t="str">
            <v>รัฐในสธ.(สังกัด สป.)</v>
          </cell>
          <cell r="H3346" t="str">
            <v>สถานีอนามัย (สอ.)</v>
          </cell>
          <cell r="I3346" t="str">
            <v>ผ่านโดยไม่มีเงื่อนไข</v>
          </cell>
        </row>
        <row r="3347">
          <cell r="A3347" t="str">
            <v>04323</v>
          </cell>
          <cell r="B3347" t="str">
            <v>รพ.สต.ภูห่าน หมู่ที่ 02 ตำบลภูห่าน</v>
          </cell>
          <cell r="C3347" t="str">
            <v>4000</v>
          </cell>
          <cell r="D3347" t="str">
            <v>ขอนแก่น</v>
          </cell>
          <cell r="E3347" t="str">
            <v>07</v>
          </cell>
          <cell r="F3347" t="str">
            <v>เขต 7 ขอนแก่น</v>
          </cell>
          <cell r="G3347" t="str">
            <v>รัฐในสธ.(สังกัด สป.)</v>
          </cell>
          <cell r="H3347" t="str">
            <v>สถานีอนามัย (สอ.)</v>
          </cell>
          <cell r="I3347" t="str">
            <v>ผ่านโดยมีเงื่อนไข</v>
          </cell>
        </row>
        <row r="3348">
          <cell r="A3348" t="str">
            <v>04324</v>
          </cell>
          <cell r="B3348" t="str">
            <v>รพ.สต.น้ำพอง หมู่ที่ 02 ตำบลน้ำพอง</v>
          </cell>
          <cell r="C3348" t="str">
            <v>4000</v>
          </cell>
          <cell r="D3348" t="str">
            <v>ขอนแก่น</v>
          </cell>
          <cell r="E3348" t="str">
            <v>07</v>
          </cell>
          <cell r="F3348" t="str">
            <v>เขต 7 ขอนแก่น</v>
          </cell>
          <cell r="G3348" t="str">
            <v>รัฐในสธ.(สังกัด สป.)</v>
          </cell>
          <cell r="H3348" t="str">
            <v>สถานีอนามัย (สอ.)</v>
          </cell>
          <cell r="I3348" t="str">
            <v>ผ่านโดยไม่มีเงื่อนไข</v>
          </cell>
        </row>
        <row r="3349">
          <cell r="A3349" t="str">
            <v>04325</v>
          </cell>
          <cell r="B3349" t="str">
            <v>รพ.สต.วังชัย หมู่ที่ 10 ตำบลวังชัย</v>
          </cell>
          <cell r="C3349" t="str">
            <v>4000</v>
          </cell>
          <cell r="D3349" t="str">
            <v>ขอนแก่น</v>
          </cell>
          <cell r="E3349" t="str">
            <v>07</v>
          </cell>
          <cell r="F3349" t="str">
            <v>เขต 7 ขอนแก่น</v>
          </cell>
          <cell r="G3349" t="str">
            <v>รัฐในสธ.(สังกัด สป.)</v>
          </cell>
          <cell r="H3349" t="str">
            <v>สถานีอนามัย (สอ.)</v>
          </cell>
          <cell r="I3349" t="str">
            <v>ผ่านโดยไม่มีเงื่อนไข</v>
          </cell>
        </row>
        <row r="3350">
          <cell r="A3350" t="str">
            <v>04326</v>
          </cell>
          <cell r="B3350" t="str">
            <v>รพ.สต.หนองกุง หมู่ที่ 09 ตำบลหนองกุง</v>
          </cell>
          <cell r="C3350" t="str">
            <v>4000</v>
          </cell>
          <cell r="D3350" t="str">
            <v>ขอนแก่น</v>
          </cell>
          <cell r="E3350" t="str">
            <v>07</v>
          </cell>
          <cell r="F3350" t="str">
            <v>เขต 7 ขอนแก่น</v>
          </cell>
          <cell r="G3350" t="str">
            <v>รัฐในสธ.(สังกัด สป.)</v>
          </cell>
          <cell r="H3350" t="str">
            <v>สถานีอนามัย (สอ.)</v>
          </cell>
          <cell r="I3350" t="str">
            <v>ผ่านโดยมีเงื่อนไข</v>
          </cell>
        </row>
        <row r="3351">
          <cell r="A3351" t="str">
            <v>04327</v>
          </cell>
          <cell r="B3351" t="str">
            <v>รพ.สต.บัวใหญ่ หมู่ที่ 06 ตำบลบัวใหญ่</v>
          </cell>
          <cell r="C3351" t="str">
            <v>4000</v>
          </cell>
          <cell r="D3351" t="str">
            <v>ขอนแก่น</v>
          </cell>
          <cell r="E3351" t="str">
            <v>07</v>
          </cell>
          <cell r="F3351" t="str">
            <v>เขต 7 ขอนแก่น</v>
          </cell>
          <cell r="G3351" t="str">
            <v>รัฐในสธ.(สังกัด สป.)</v>
          </cell>
          <cell r="H3351" t="str">
            <v>สถานีอนามัย (สอ.)</v>
          </cell>
          <cell r="I3351" t="str">
            <v>ผ่านโดยไม่มีเงื่อนไข</v>
          </cell>
        </row>
        <row r="3352">
          <cell r="A3352" t="str">
            <v>04328</v>
          </cell>
          <cell r="B3352" t="str">
            <v>รพ.สต.บ้านคำบง หมู่ที่ 08 ตำบลสะอาด</v>
          </cell>
          <cell r="C3352" t="str">
            <v>4000</v>
          </cell>
          <cell r="D3352" t="str">
            <v>ขอนแก่น</v>
          </cell>
          <cell r="E3352" t="str">
            <v>07</v>
          </cell>
          <cell r="F3352" t="str">
            <v>เขต 7 ขอนแก่น</v>
          </cell>
          <cell r="G3352" t="str">
            <v>รัฐในสธ.(สังกัด สป.)</v>
          </cell>
          <cell r="H3352" t="str">
            <v>สถานีอนามัย (สอ.)</v>
          </cell>
          <cell r="I3352" t="str">
            <v>ผ่านโดยไม่มีเงื่อนไข</v>
          </cell>
        </row>
        <row r="3353">
          <cell r="A3353" t="str">
            <v>04329</v>
          </cell>
          <cell r="B3353" t="str">
            <v>รพ.สต.ม่วงหวาน หมู่ที่ 01 ตำบลม่วงหวาน</v>
          </cell>
          <cell r="C3353" t="str">
            <v>4000</v>
          </cell>
          <cell r="D3353" t="str">
            <v>ขอนแก่น</v>
          </cell>
          <cell r="E3353" t="str">
            <v>07</v>
          </cell>
          <cell r="F3353" t="str">
            <v>เขต 7 ขอนแก่น</v>
          </cell>
          <cell r="G3353" t="str">
            <v>รัฐในสธ.(สังกัด สป.)</v>
          </cell>
          <cell r="H3353" t="str">
            <v>สถานีอนามัย (สอ.)</v>
          </cell>
          <cell r="I3353" t="str">
            <v>ผ่านโดยไม่มีเงื่อนไข</v>
          </cell>
        </row>
        <row r="3354">
          <cell r="A3354" t="str">
            <v>04330</v>
          </cell>
          <cell r="B3354" t="str">
            <v>รพ.สต.บ้านท่ามะเดื่อ หมู่ที่ 07 ท่ากระเสริม</v>
          </cell>
          <cell r="C3354" t="str">
            <v>4000</v>
          </cell>
          <cell r="D3354" t="str">
            <v>ขอนแก่น</v>
          </cell>
          <cell r="E3354" t="str">
            <v>07</v>
          </cell>
          <cell r="F3354" t="str">
            <v>เขต 7 ขอนแก่น</v>
          </cell>
          <cell r="G3354" t="str">
            <v>รัฐในสธ.(สังกัด สป.)</v>
          </cell>
          <cell r="H3354" t="str">
            <v>สถานีอนามัย (สอ.)</v>
          </cell>
          <cell r="I3354" t="str">
            <v>ผ่านโดยไม่มีเงื่อนไข</v>
          </cell>
        </row>
        <row r="3355">
          <cell r="A3355" t="str">
            <v>04331</v>
          </cell>
          <cell r="B3355" t="str">
            <v>รพ.สต.บ้านขาม หมู่ที่ 02 ตำบลบ้านขาม</v>
          </cell>
          <cell r="C3355" t="str">
            <v>4000</v>
          </cell>
          <cell r="D3355" t="str">
            <v>ขอนแก่น</v>
          </cell>
          <cell r="E3355" t="str">
            <v>07</v>
          </cell>
          <cell r="F3355" t="str">
            <v>เขต 7 ขอนแก่น</v>
          </cell>
          <cell r="G3355" t="str">
            <v>รัฐในสธ.(สังกัด สป.)</v>
          </cell>
          <cell r="H3355" t="str">
            <v>สถานีอนามัย (สอ.)</v>
          </cell>
          <cell r="I3355" t="str">
            <v>ผ่านโดยไม่มีเงื่อนไข</v>
          </cell>
        </row>
        <row r="3356">
          <cell r="A3356" t="str">
            <v>04332</v>
          </cell>
          <cell r="B3356" t="str">
            <v>รพ.สต.บ้านเหล่าใหญ่ หมู่ที่ 13 ตำบลบ้านขาม</v>
          </cell>
          <cell r="C3356" t="str">
            <v>4000</v>
          </cell>
          <cell r="D3356" t="str">
            <v>ขอนแก่น</v>
          </cell>
          <cell r="E3356" t="str">
            <v>07</v>
          </cell>
          <cell r="F3356" t="str">
            <v>เขต 7 ขอนแก่น</v>
          </cell>
          <cell r="G3356" t="str">
            <v>รัฐในสธ.(สังกัด สป.)</v>
          </cell>
          <cell r="H3356" t="str">
            <v>สถานีอนามัย (สอ.)</v>
          </cell>
          <cell r="I3356" t="str">
            <v>ผ่านโดยไม่มีเงื่อนไข</v>
          </cell>
        </row>
        <row r="3357">
          <cell r="A3357" t="str">
            <v>04333</v>
          </cell>
          <cell r="B3357" t="str">
            <v>รพ.สต.บ้านโคกใหญ่ หมู่ที่ 13 ตำบลบัวเงิน</v>
          </cell>
          <cell r="C3357" t="str">
            <v>4000</v>
          </cell>
          <cell r="D3357" t="str">
            <v>ขอนแก่น</v>
          </cell>
          <cell r="E3357" t="str">
            <v>07</v>
          </cell>
          <cell r="F3357" t="str">
            <v>เขต 7 ขอนแก่น</v>
          </cell>
          <cell r="G3357" t="str">
            <v>รัฐในสธ.(สังกัด สป.)</v>
          </cell>
          <cell r="H3357" t="str">
            <v>สถานีอนามัย (สอ.)</v>
          </cell>
          <cell r="I3357" t="str">
            <v>ผ่านโดยไม่มีเงื่อนไข</v>
          </cell>
        </row>
        <row r="3358">
          <cell r="A3358" t="str">
            <v>04334</v>
          </cell>
          <cell r="B3358" t="str">
            <v>รพ.สต.บัวเงิน หมู่ที่ 14 ตำบลบัวเงิน</v>
          </cell>
          <cell r="C3358" t="str">
            <v>4000</v>
          </cell>
          <cell r="D3358" t="str">
            <v>ขอนแก่น</v>
          </cell>
          <cell r="E3358" t="str">
            <v>07</v>
          </cell>
          <cell r="F3358" t="str">
            <v>เขต 7 ขอนแก่น</v>
          </cell>
          <cell r="G3358" t="str">
            <v>รัฐในสธ.(สังกัด สป.)</v>
          </cell>
          <cell r="H3358" t="str">
            <v>สถานีอนามัย (สอ.)</v>
          </cell>
          <cell r="I3358" t="str">
            <v>ผ่านโดยไม่มีเงื่อนไข</v>
          </cell>
        </row>
        <row r="3359">
          <cell r="A3359" t="str">
            <v>04335</v>
          </cell>
          <cell r="B3359" t="str">
            <v>รพ.สต.ทรายมูล หมู่ที่ 02 ตำบลทรายมูล</v>
          </cell>
          <cell r="C3359" t="str">
            <v>4000</v>
          </cell>
          <cell r="D3359" t="str">
            <v>ขอนแก่น</v>
          </cell>
          <cell r="E3359" t="str">
            <v>07</v>
          </cell>
          <cell r="F3359" t="str">
            <v>เขต 7 ขอนแก่น</v>
          </cell>
          <cell r="G3359" t="str">
            <v>รัฐในสธ.(สังกัด สป.)</v>
          </cell>
          <cell r="H3359" t="str">
            <v>สถานีอนามัย (สอ.)</v>
          </cell>
          <cell r="I3359" t="str">
            <v>ผ่านโดยไม่มีเงื่อนไข</v>
          </cell>
        </row>
        <row r="3360">
          <cell r="A3360" t="str">
            <v>04336</v>
          </cell>
          <cell r="B3360" t="str">
            <v>รพ.สต.บ้านหนองหว้า หมู่ที่ 13 ตำบลทรายมูล</v>
          </cell>
          <cell r="C3360" t="str">
            <v>4000</v>
          </cell>
          <cell r="D3360" t="str">
            <v>ขอนแก่น</v>
          </cell>
          <cell r="E3360" t="str">
            <v>07</v>
          </cell>
          <cell r="F3360" t="str">
            <v>เขต 7 ขอนแก่น</v>
          </cell>
          <cell r="G3360" t="str">
            <v>รัฐในสธ.(สังกัด สป.)</v>
          </cell>
          <cell r="H3360" t="str">
            <v>สถานีอนามัย (สอ.)</v>
          </cell>
          <cell r="I3360" t="str">
            <v>ผ่านโดยไม่มีเงื่อนไข</v>
          </cell>
        </row>
        <row r="3361">
          <cell r="A3361" t="str">
            <v>04337</v>
          </cell>
          <cell r="B3361" t="str">
            <v>รพ.สต.ท่ากระเสริม หมู่ที่ 05 ตำบลท่ากระเสริม</v>
          </cell>
          <cell r="C3361" t="str">
            <v>4000</v>
          </cell>
          <cell r="D3361" t="str">
            <v>ขอนแก่น</v>
          </cell>
          <cell r="E3361" t="str">
            <v>07</v>
          </cell>
          <cell r="F3361" t="str">
            <v>เขต 7 ขอนแก่น</v>
          </cell>
          <cell r="G3361" t="str">
            <v>รัฐในสธ.(สังกัด สป.)</v>
          </cell>
          <cell r="H3361" t="str">
            <v>สถานีอนามัย (สอ.)</v>
          </cell>
          <cell r="I3361" t="str">
            <v>ผ่านโดยไม่มีเงื่อนไข</v>
          </cell>
        </row>
        <row r="3362">
          <cell r="A3362" t="str">
            <v>04338</v>
          </cell>
          <cell r="B3362" t="str">
            <v>รพ.สต.กุดพังทุย หมู่ที่ 01 ตำบลพังทุย</v>
          </cell>
          <cell r="C3362" t="str">
            <v>4000</v>
          </cell>
          <cell r="D3362" t="str">
            <v>ขอนแก่น</v>
          </cell>
          <cell r="E3362" t="str">
            <v>07</v>
          </cell>
          <cell r="F3362" t="str">
            <v>เขต 7 ขอนแก่น</v>
          </cell>
          <cell r="G3362" t="str">
            <v>รัฐในสธ.(สังกัด สป.)</v>
          </cell>
          <cell r="H3362" t="str">
            <v>สถานีอนามัย (สอ.)</v>
          </cell>
          <cell r="I3362" t="str">
            <v>ผ่านโดยไม่มีเงื่อนไข</v>
          </cell>
        </row>
        <row r="3363">
          <cell r="A3363" t="str">
            <v>04339</v>
          </cell>
          <cell r="B3363" t="str">
            <v>รพ.สต.กุดน้ำใส หมู่ที่ 01 ตำบลกุดน้ำใส</v>
          </cell>
          <cell r="C3363" t="str">
            <v>4000</v>
          </cell>
          <cell r="D3363" t="str">
            <v>ขอนแก่น</v>
          </cell>
          <cell r="E3363" t="str">
            <v>07</v>
          </cell>
          <cell r="F3363" t="str">
            <v>เขต 7 ขอนแก่น</v>
          </cell>
          <cell r="G3363" t="str">
            <v>รัฐในสธ.(สังกัด สป.)</v>
          </cell>
          <cell r="H3363" t="str">
            <v>สถานีอนามัย (สอ.)</v>
          </cell>
          <cell r="I3363" t="str">
            <v>ผ่านโดยไม่มีเงื่อนไข</v>
          </cell>
        </row>
        <row r="3364">
          <cell r="A3364" t="str">
            <v>04340</v>
          </cell>
          <cell r="B3364" t="str">
            <v>รพ.สต.โคกสูง หมู่ที่ 01 ตำบลโคกสูง</v>
          </cell>
          <cell r="C3364" t="str">
            <v>4000</v>
          </cell>
          <cell r="D3364" t="str">
            <v>ขอนแก่น</v>
          </cell>
          <cell r="E3364" t="str">
            <v>07</v>
          </cell>
          <cell r="F3364" t="str">
            <v>เขต 7 ขอนแก่น</v>
          </cell>
          <cell r="G3364" t="str">
            <v>รัฐในสธ.(สังกัด สป.)</v>
          </cell>
          <cell r="H3364" t="str">
            <v>สถานีอนามัย (สอ.)</v>
          </cell>
          <cell r="I3364" t="str">
            <v>ผ่านโดยไม่มีเงื่อนไข</v>
          </cell>
        </row>
        <row r="3365">
          <cell r="A3365" t="str">
            <v>04341</v>
          </cell>
          <cell r="B3365" t="str">
            <v>รพ.สต.บ้านดง หมู่ที่ 02 ตำบลบ้านดง</v>
          </cell>
          <cell r="C3365" t="str">
            <v>4000</v>
          </cell>
          <cell r="D3365" t="str">
            <v>ขอนแก่น</v>
          </cell>
          <cell r="E3365" t="str">
            <v>07</v>
          </cell>
          <cell r="F3365" t="str">
            <v>เขต 7 ขอนแก่น</v>
          </cell>
          <cell r="G3365" t="str">
            <v>รัฐในสธ.(สังกัด สป.)</v>
          </cell>
          <cell r="H3365" t="str">
            <v>สถานีอนามัย (สอ.)</v>
          </cell>
          <cell r="I3365" t="str">
            <v>ผ่านโดยไม่มีเงื่อนไข</v>
          </cell>
        </row>
        <row r="3366">
          <cell r="A3366" t="str">
            <v>04342</v>
          </cell>
          <cell r="B3366" t="str">
            <v>รพ.สต.บ้านคำปลาหลาย หมู่ที่ 09 ตำบลบ้านดง</v>
          </cell>
          <cell r="C3366" t="str">
            <v>4000</v>
          </cell>
          <cell r="D3366" t="str">
            <v>ขอนแก่น</v>
          </cell>
          <cell r="E3366" t="str">
            <v>07</v>
          </cell>
          <cell r="F3366" t="str">
            <v>เขต 7 ขอนแก่น</v>
          </cell>
          <cell r="G3366" t="str">
            <v>รัฐในสธ.(สังกัด สป.)</v>
          </cell>
          <cell r="H3366" t="str">
            <v>สถานีอนามัย (สอ.)</v>
          </cell>
          <cell r="I3366" t="str">
            <v>ผ่านโดยไม่มีเงื่อนไข</v>
          </cell>
        </row>
        <row r="3367">
          <cell r="A3367" t="str">
            <v>04343</v>
          </cell>
          <cell r="B3367" t="str">
            <v>รพ.สต.นาคำ หมู่ที่ 12 ตำบลนาคำ</v>
          </cell>
          <cell r="C3367" t="str">
            <v>4000</v>
          </cell>
          <cell r="D3367" t="str">
            <v>ขอนแก่น</v>
          </cell>
          <cell r="E3367" t="str">
            <v>07</v>
          </cell>
          <cell r="F3367" t="str">
            <v>เขต 7 ขอนแก่น</v>
          </cell>
          <cell r="G3367" t="str">
            <v>รัฐในสธ.(สังกัด สป.)</v>
          </cell>
          <cell r="H3367" t="str">
            <v>สถานีอนามัย (สอ.)</v>
          </cell>
          <cell r="I3367" t="str">
            <v>ผ่านโดยไม่มีเงื่อนไข</v>
          </cell>
        </row>
        <row r="3368">
          <cell r="A3368" t="str">
            <v>04344</v>
          </cell>
          <cell r="B3368" t="str">
            <v>รพ.สต.ศรีสุขสำราญ หมู่ที่ 02 ตำบลศรีสุขสำราญ</v>
          </cell>
          <cell r="C3368" t="str">
            <v>4000</v>
          </cell>
          <cell r="D3368" t="str">
            <v>ขอนแก่น</v>
          </cell>
          <cell r="E3368" t="str">
            <v>07</v>
          </cell>
          <cell r="F3368" t="str">
            <v>เขต 7 ขอนแก่น</v>
          </cell>
          <cell r="G3368" t="str">
            <v>รัฐในสธ.(สังกัด สป.)</v>
          </cell>
          <cell r="H3368" t="str">
            <v>สถานีอนามัย (สอ.)</v>
          </cell>
          <cell r="I3368" t="str">
            <v>ผ่านโดยไม่มีเงื่อนไข</v>
          </cell>
        </row>
        <row r="3369">
          <cell r="A3369" t="str">
            <v>04345</v>
          </cell>
          <cell r="B3369" t="str">
            <v>รพ.สต.ทุ่งโป่ง หมู่ที่ 04 ตำบลทุ่งโป่ง</v>
          </cell>
          <cell r="C3369" t="str">
            <v>4000</v>
          </cell>
          <cell r="D3369" t="str">
            <v>ขอนแก่น</v>
          </cell>
          <cell r="E3369" t="str">
            <v>07</v>
          </cell>
          <cell r="F3369" t="str">
            <v>เขต 7 ขอนแก่น</v>
          </cell>
          <cell r="G3369" t="str">
            <v>รัฐในสธ.(สังกัด สป.)</v>
          </cell>
          <cell r="H3369" t="str">
            <v>สถานีอนามัย (สอ.)</v>
          </cell>
          <cell r="I3369" t="str">
            <v>ผ่านโดยไม่มีเงื่อนไข</v>
          </cell>
        </row>
        <row r="3370">
          <cell r="A3370" t="str">
            <v>04346</v>
          </cell>
          <cell r="B3370" t="str">
            <v>รพ.สต.หนองกุงใหญ่ หมู่ที่ 06 ตำบลหนองกุงใหญ่</v>
          </cell>
          <cell r="C3370" t="str">
            <v>4000</v>
          </cell>
          <cell r="D3370" t="str">
            <v>ขอนแก่น</v>
          </cell>
          <cell r="E3370" t="str">
            <v>07</v>
          </cell>
          <cell r="F3370" t="str">
            <v>เขต 7 ขอนแก่น</v>
          </cell>
          <cell r="G3370" t="str">
            <v>รัฐในสธ.(สังกัด สป.)</v>
          </cell>
          <cell r="H3370" t="str">
            <v>สถานีอนามัย (สอ.)</v>
          </cell>
          <cell r="I3370" t="str">
            <v>ผ่านโดยไม่มีเงื่อนไข</v>
          </cell>
        </row>
        <row r="3371">
          <cell r="A3371" t="str">
            <v>04347</v>
          </cell>
          <cell r="B3371" t="str">
            <v>รพ.สต.บ้านหนองโอง หมู่ที่ 07 ตำบลหนองกุงใหญ่</v>
          </cell>
          <cell r="C3371" t="str">
            <v>4000</v>
          </cell>
          <cell r="D3371" t="str">
            <v>ขอนแก่น</v>
          </cell>
          <cell r="E3371" t="str">
            <v>07</v>
          </cell>
          <cell r="F3371" t="str">
            <v>เขต 7 ขอนแก่น</v>
          </cell>
          <cell r="G3371" t="str">
            <v>รัฐในสธ.(สังกัด สป.)</v>
          </cell>
          <cell r="H3371" t="str">
            <v>สถานีอนามัย (สอ.)</v>
          </cell>
          <cell r="I3371" t="str">
            <v>ผ่านโดยไม่มีเงื่อนไข</v>
          </cell>
        </row>
        <row r="3372">
          <cell r="A3372" t="str">
            <v>04348</v>
          </cell>
          <cell r="B3372" t="str">
            <v>รพ.สต.ห้วยโจด หมู่ที่ 03 ตำบลห้วยโจด</v>
          </cell>
          <cell r="C3372" t="str">
            <v>4000</v>
          </cell>
          <cell r="D3372" t="str">
            <v>ขอนแก่น</v>
          </cell>
          <cell r="E3372" t="str">
            <v>07</v>
          </cell>
          <cell r="F3372" t="str">
            <v>เขต 7 ขอนแก่น</v>
          </cell>
          <cell r="G3372" t="str">
            <v>รัฐในสธ.(สังกัด สป.)</v>
          </cell>
          <cell r="H3372" t="str">
            <v>สถานีอนามัย (สอ.)</v>
          </cell>
          <cell r="I3372" t="str">
            <v>ผ่านโดยไม่มีเงื่อนไข</v>
          </cell>
        </row>
        <row r="3373">
          <cell r="A3373" t="str">
            <v>04349</v>
          </cell>
          <cell r="B3373" t="str">
            <v>รพ.สต.บ้านโนนสัง หมู่ที่ 07 ตำบลห้วยโจด</v>
          </cell>
          <cell r="C3373" t="str">
            <v>4000</v>
          </cell>
          <cell r="D3373" t="str">
            <v>ขอนแก่น</v>
          </cell>
          <cell r="E3373" t="str">
            <v>07</v>
          </cell>
          <cell r="F3373" t="str">
            <v>เขต 7 ขอนแก่น</v>
          </cell>
          <cell r="G3373" t="str">
            <v>รัฐในสธ.(สังกัด สป.)</v>
          </cell>
          <cell r="H3373" t="str">
            <v>สถานีอนามัย (สอ.)</v>
          </cell>
          <cell r="I3373" t="str">
            <v>ผ่านโดยไม่มีเงื่อนไข</v>
          </cell>
        </row>
        <row r="3374">
          <cell r="A3374" t="str">
            <v>04350</v>
          </cell>
          <cell r="B3374" t="str">
            <v>รพ.สต.ห้วยยาง หมู่ที่ 03 ตำบลห้วยยาง</v>
          </cell>
          <cell r="C3374" t="str">
            <v>4000</v>
          </cell>
          <cell r="D3374" t="str">
            <v>ขอนแก่น</v>
          </cell>
          <cell r="E3374" t="str">
            <v>07</v>
          </cell>
          <cell r="F3374" t="str">
            <v>เขต 7 ขอนแก่น</v>
          </cell>
          <cell r="G3374" t="str">
            <v>รัฐในสธ.(สังกัด สป.)</v>
          </cell>
          <cell r="H3374" t="str">
            <v>สถานีอนามัย (สอ.)</v>
          </cell>
          <cell r="I3374" t="str">
            <v>ผ่านโดยไม่มีเงื่อนไข</v>
          </cell>
        </row>
        <row r="3375">
          <cell r="A3375" t="str">
            <v>04351</v>
          </cell>
          <cell r="B3375" t="str">
            <v>รพ.สต.บ้านโนนสมบูรณ์ หมู่ที่ 06 ตำบลห้วยยาง</v>
          </cell>
          <cell r="C3375" t="str">
            <v>4000</v>
          </cell>
          <cell r="D3375" t="str">
            <v>ขอนแก่น</v>
          </cell>
          <cell r="E3375" t="str">
            <v>07</v>
          </cell>
          <cell r="F3375" t="str">
            <v>เขต 7 ขอนแก่น</v>
          </cell>
          <cell r="G3375" t="str">
            <v>รัฐในสธ.(สังกัด สป.)</v>
          </cell>
          <cell r="H3375" t="str">
            <v>สถานีอนามัย (สอ.)</v>
          </cell>
          <cell r="I3375" t="str">
            <v>ผ่านโดยไม่มีเงื่อนไข</v>
          </cell>
        </row>
        <row r="3376">
          <cell r="A3376" t="str">
            <v>04352</v>
          </cell>
          <cell r="B3376" t="str">
            <v>รพ.สต.บ้านฝาง หมู่ที่ 07 ตำบลบ้านฝาง</v>
          </cell>
          <cell r="C3376" t="str">
            <v>4000</v>
          </cell>
          <cell r="D3376" t="str">
            <v>ขอนแก่น</v>
          </cell>
          <cell r="E3376" t="str">
            <v>07</v>
          </cell>
          <cell r="F3376" t="str">
            <v>เขต 7 ขอนแก่น</v>
          </cell>
          <cell r="G3376" t="str">
            <v>รัฐในสธ.(สังกัด สป.)</v>
          </cell>
          <cell r="H3376" t="str">
            <v>สถานีอนามัย (สอ.)</v>
          </cell>
          <cell r="I3376" t="str">
            <v>ผ่านโดยไม่มีเงื่อนไข</v>
          </cell>
        </row>
        <row r="3377">
          <cell r="A3377" t="str">
            <v>04353</v>
          </cell>
          <cell r="B3377" t="str">
            <v>รพ.สต.ดูนสาด หมู่ที่ 09 ตำบลดูนสาด</v>
          </cell>
          <cell r="C3377" t="str">
            <v>4000</v>
          </cell>
          <cell r="D3377" t="str">
            <v>ขอนแก่น</v>
          </cell>
          <cell r="E3377" t="str">
            <v>07</v>
          </cell>
          <cell r="F3377" t="str">
            <v>เขต 7 ขอนแก่น</v>
          </cell>
          <cell r="G3377" t="str">
            <v>รัฐในสธ.(สังกัด สป.)</v>
          </cell>
          <cell r="H3377" t="str">
            <v>สถานีอนามัย (สอ.)</v>
          </cell>
          <cell r="I3377" t="str">
            <v>ผ่านโดยไม่มีเงื่อนไข</v>
          </cell>
        </row>
        <row r="3378">
          <cell r="A3378" t="str">
            <v>04354</v>
          </cell>
          <cell r="B3378" t="str">
            <v>รพ.สต.หนองโน หมู่ที่ 03 ตำบลหนองโน</v>
          </cell>
          <cell r="C3378" t="str">
            <v>4000</v>
          </cell>
          <cell r="D3378" t="str">
            <v>ขอนแก่น</v>
          </cell>
          <cell r="E3378" t="str">
            <v>07</v>
          </cell>
          <cell r="F3378" t="str">
            <v>เขต 7 ขอนแก่น</v>
          </cell>
          <cell r="G3378" t="str">
            <v>รัฐในสธ.(สังกัด สป.)</v>
          </cell>
          <cell r="H3378" t="str">
            <v>สถานีอนามัย (สอ.)</v>
          </cell>
          <cell r="I3378" t="str">
            <v>ผ่านโดยไม่มีเงื่อนไข</v>
          </cell>
        </row>
        <row r="3379">
          <cell r="A3379" t="str">
            <v>04355</v>
          </cell>
          <cell r="B3379" t="str">
            <v>รพ.สต.น้ำอ้อม หมู่ที่ 03 ตำบลน้ำอ้อม</v>
          </cell>
          <cell r="C3379" t="str">
            <v>4000</v>
          </cell>
          <cell r="D3379" t="str">
            <v>ขอนแก่น</v>
          </cell>
          <cell r="E3379" t="str">
            <v>07</v>
          </cell>
          <cell r="F3379" t="str">
            <v>เขต 7 ขอนแก่น</v>
          </cell>
          <cell r="G3379" t="str">
            <v>รัฐในสธ.(สังกัด สป.)</v>
          </cell>
          <cell r="H3379" t="str">
            <v>สถานีอนามัย (สอ.)</v>
          </cell>
          <cell r="I3379" t="str">
            <v>ผ่านโดยไม่มีเงื่อนไข</v>
          </cell>
        </row>
        <row r="3380">
          <cell r="A3380" t="str">
            <v>04356</v>
          </cell>
          <cell r="B3380" t="str">
            <v>รพ.สต.หัวนาคำ หมู่ที่ 05 ตำบลหัวนาคำ</v>
          </cell>
          <cell r="C3380" t="str">
            <v>4000</v>
          </cell>
          <cell r="D3380" t="str">
            <v>ขอนแก่น</v>
          </cell>
          <cell r="E3380" t="str">
            <v>07</v>
          </cell>
          <cell r="F3380" t="str">
            <v>เขต 7 ขอนแก่น</v>
          </cell>
          <cell r="G3380" t="str">
            <v>รัฐในสธ.(สังกัด สป.)</v>
          </cell>
          <cell r="H3380" t="str">
            <v>สถานีอนามัย (สอ.)</v>
          </cell>
          <cell r="I3380" t="str">
            <v>ผ่านโดยไม่มีเงื่อนไข</v>
          </cell>
        </row>
        <row r="3381">
          <cell r="A3381" t="str">
            <v>04357</v>
          </cell>
          <cell r="B3381" t="str">
            <v>รพ.สต.บ้านไผ่ หมู่ที่ 05 ตำบลบ้านไผ่</v>
          </cell>
          <cell r="C3381" t="str">
            <v>4000</v>
          </cell>
          <cell r="D3381" t="str">
            <v>ขอนแก่น</v>
          </cell>
          <cell r="E3381" t="str">
            <v>07</v>
          </cell>
          <cell r="F3381" t="str">
            <v>เขต 7 ขอนแก่น</v>
          </cell>
          <cell r="G3381" t="str">
            <v>รัฐในสธ.(สังกัด สป.)</v>
          </cell>
          <cell r="H3381" t="str">
            <v>สถานีอนามัย (สอ.)</v>
          </cell>
          <cell r="I3381" t="str">
            <v>ผ่านโดยไม่มีเงื่อนไข</v>
          </cell>
        </row>
        <row r="3382">
          <cell r="A3382" t="str">
            <v>04358</v>
          </cell>
          <cell r="B3382" t="str">
            <v>รพ.สต.ในเมือง หมู่ที่ 08 ตำบลในเมือง</v>
          </cell>
          <cell r="C3382" t="str">
            <v>4000</v>
          </cell>
          <cell r="D3382" t="str">
            <v>ขอนแก่น</v>
          </cell>
          <cell r="E3382" t="str">
            <v>07</v>
          </cell>
          <cell r="F3382" t="str">
            <v>เขต 7 ขอนแก่น</v>
          </cell>
          <cell r="G3382" t="str">
            <v>รัฐในสธ.(สังกัด สป.)</v>
          </cell>
          <cell r="H3382" t="str">
            <v>สถานีอนามัย (สอ.)</v>
          </cell>
          <cell r="I3382" t="str">
            <v>ผ่านโดยไม่มีเงื่อนไข</v>
          </cell>
        </row>
        <row r="3383">
          <cell r="A3383" t="str">
            <v>04359</v>
          </cell>
          <cell r="B3383" t="str">
            <v>รพ.สต.บ้านละว้า หมู่ที่ 05 ตำบลเมืองเพีย</v>
          </cell>
          <cell r="C3383" t="str">
            <v>4000</v>
          </cell>
          <cell r="D3383" t="str">
            <v>ขอนแก่น</v>
          </cell>
          <cell r="E3383" t="str">
            <v>07</v>
          </cell>
          <cell r="F3383" t="str">
            <v>เขต 7 ขอนแก่น</v>
          </cell>
          <cell r="G3383" t="str">
            <v>รัฐในสธ.(สังกัด สป.)</v>
          </cell>
          <cell r="H3383" t="str">
            <v>สถานีอนามัย (สอ.)</v>
          </cell>
          <cell r="I3383" t="str">
            <v>ผ่านโดยไม่มีเงื่อนไข</v>
          </cell>
        </row>
        <row r="3384">
          <cell r="A3384" t="str">
            <v>04360</v>
          </cell>
          <cell r="B3384" t="str">
            <v>รพ.สต.เมืองเพีย หมู่ที่ 08 ตำบลเมืองเพีย</v>
          </cell>
          <cell r="C3384" t="str">
            <v>4000</v>
          </cell>
          <cell r="D3384" t="str">
            <v>ขอนแก่น</v>
          </cell>
          <cell r="E3384" t="str">
            <v>07</v>
          </cell>
          <cell r="F3384" t="str">
            <v>เขต 7 ขอนแก่น</v>
          </cell>
          <cell r="G3384" t="str">
            <v>รัฐในสธ.(สังกัด สป.)</v>
          </cell>
          <cell r="H3384" t="str">
            <v>สถานีอนามัย (สอ.)</v>
          </cell>
          <cell r="I3384" t="str">
            <v>ผ่านโดยมีเงื่อนไข</v>
          </cell>
        </row>
        <row r="3385">
          <cell r="A3385" t="str">
            <v>04361</v>
          </cell>
          <cell r="B3385" t="str">
            <v>รพ.สต.บ้านสร้างแป้น หมู่ที่ 01 ตำบลบ้านลาน</v>
          </cell>
          <cell r="C3385" t="str">
            <v>4000</v>
          </cell>
          <cell r="D3385" t="str">
            <v>ขอนแก่น</v>
          </cell>
          <cell r="E3385" t="str">
            <v>07</v>
          </cell>
          <cell r="F3385" t="str">
            <v>เขต 7 ขอนแก่น</v>
          </cell>
          <cell r="G3385" t="str">
            <v>รัฐในสธ.(สังกัด สป.)</v>
          </cell>
          <cell r="H3385" t="str">
            <v>สถานีอนามัย (สอ.)</v>
          </cell>
          <cell r="I3385" t="str">
            <v>ผ่านโดยมีเงื่อนไข</v>
          </cell>
        </row>
        <row r="3386">
          <cell r="A3386" t="str">
            <v>04362</v>
          </cell>
          <cell r="B3386" t="str">
            <v>รพ.สต.บ้านลาน หมู่ที่ 06 ตำบลบ้านลาน</v>
          </cell>
          <cell r="C3386" t="str">
            <v>4000</v>
          </cell>
          <cell r="D3386" t="str">
            <v>ขอนแก่น</v>
          </cell>
          <cell r="E3386" t="str">
            <v>07</v>
          </cell>
          <cell r="F3386" t="str">
            <v>เขต 7 ขอนแก่น</v>
          </cell>
          <cell r="G3386" t="str">
            <v>รัฐในสธ.(สังกัด สป.)</v>
          </cell>
          <cell r="H3386" t="str">
            <v>สถานีอนามัย (สอ.)</v>
          </cell>
          <cell r="I3386" t="str">
            <v>ผ่านโดยมีเงื่อนไข</v>
          </cell>
        </row>
        <row r="3387">
          <cell r="A3387" t="str">
            <v>04363</v>
          </cell>
          <cell r="B3387" t="str">
            <v>รพ.สต.คำแคนเหนือ หมู่ที่ 03 ตำบลแคนเหนือ</v>
          </cell>
          <cell r="C3387" t="str">
            <v>4000</v>
          </cell>
          <cell r="D3387" t="str">
            <v>ขอนแก่น</v>
          </cell>
          <cell r="E3387" t="str">
            <v>07</v>
          </cell>
          <cell r="F3387" t="str">
            <v>เขต 7 ขอนแก่น</v>
          </cell>
          <cell r="G3387" t="str">
            <v>รัฐในสธ.(สังกัด สป.)</v>
          </cell>
          <cell r="H3387" t="str">
            <v>สถานีอนามัย (สอ.)</v>
          </cell>
          <cell r="I3387" t="str">
            <v>ผ่านโดยไม่มีเงื่อนไข</v>
          </cell>
        </row>
        <row r="3388">
          <cell r="A3388" t="str">
            <v>04364</v>
          </cell>
          <cell r="B3388" t="str">
            <v>รพ.สต.ภูเหล็ก หมู่ที่ 01 ตำบลภูเหล็ก</v>
          </cell>
          <cell r="C3388" t="str">
            <v>4000</v>
          </cell>
          <cell r="D3388" t="str">
            <v>ขอนแก่น</v>
          </cell>
          <cell r="E3388" t="str">
            <v>07</v>
          </cell>
          <cell r="F3388" t="str">
            <v>เขต 7 ขอนแก่น</v>
          </cell>
          <cell r="G3388" t="str">
            <v>รัฐในสธ.(สังกัด สป.)</v>
          </cell>
          <cell r="H3388" t="str">
            <v>สถานีอนามัย (สอ.)</v>
          </cell>
          <cell r="I3388" t="str">
            <v>ผ่านโดยมีเงื่อนไข</v>
          </cell>
        </row>
        <row r="3389">
          <cell r="A3389" t="str">
            <v>04365</v>
          </cell>
          <cell r="B3389" t="str">
            <v>รพ.สต.ป่าปอ หมู่ที่ 02 ตำบลป่าปอ</v>
          </cell>
          <cell r="C3389" t="str">
            <v>4000</v>
          </cell>
          <cell r="D3389" t="str">
            <v>ขอนแก่น</v>
          </cell>
          <cell r="E3389" t="str">
            <v>07</v>
          </cell>
          <cell r="F3389" t="str">
            <v>เขต 7 ขอนแก่น</v>
          </cell>
          <cell r="G3389" t="str">
            <v>รัฐในสธ.(สังกัด สป.)</v>
          </cell>
          <cell r="H3389" t="str">
            <v>สถานีอนามัย (สอ.)</v>
          </cell>
          <cell r="I3389" t="str">
            <v>ผ่านโดยไม่มีเงื่อนไข</v>
          </cell>
        </row>
        <row r="3390">
          <cell r="A3390" t="str">
            <v>04366</v>
          </cell>
          <cell r="B3390" t="str">
            <v>รพ.สต.หินตั้ง หมู่ที่ 01 ตำบลหินตั้ง</v>
          </cell>
          <cell r="C3390" t="str">
            <v>4000</v>
          </cell>
          <cell r="D3390" t="str">
            <v>ขอนแก่น</v>
          </cell>
          <cell r="E3390" t="str">
            <v>07</v>
          </cell>
          <cell r="F3390" t="str">
            <v>เขต 7 ขอนแก่น</v>
          </cell>
          <cell r="G3390" t="str">
            <v>รัฐในสธ.(สังกัด สป.)</v>
          </cell>
          <cell r="H3390" t="str">
            <v>สถานีอนามัย (สอ.)</v>
          </cell>
          <cell r="I3390" t="str">
            <v>ผ่านโดยไม่มีเงื่อนไข</v>
          </cell>
        </row>
        <row r="3391">
          <cell r="A3391" t="str">
            <v>04367</v>
          </cell>
          <cell r="B3391" t="str">
            <v>รพ.สต.หนองน้ำใส หมู่ที่ 03 ตำบลหนองน้ำใส</v>
          </cell>
          <cell r="C3391" t="str">
            <v>4000</v>
          </cell>
          <cell r="D3391" t="str">
            <v>ขอนแก่น</v>
          </cell>
          <cell r="E3391" t="str">
            <v>07</v>
          </cell>
          <cell r="F3391" t="str">
            <v>เขต 7 ขอนแก่น</v>
          </cell>
          <cell r="G3391" t="str">
            <v>รัฐในสธ.(สังกัด สป.)</v>
          </cell>
          <cell r="H3391" t="str">
            <v>สถานีอนามัย (สอ.)</v>
          </cell>
          <cell r="I3391" t="str">
            <v>ผ่านโดยไม่มีเงื่อนไข</v>
          </cell>
        </row>
        <row r="3392">
          <cell r="A3392" t="str">
            <v>04368</v>
          </cell>
          <cell r="B3392" t="str">
            <v>รพ.สต.บ้านนาโน หมู่ที่ 07 ตำบลหนองน้ำใส</v>
          </cell>
          <cell r="C3392" t="str">
            <v>4000</v>
          </cell>
          <cell r="D3392" t="str">
            <v>ขอนแก่น</v>
          </cell>
          <cell r="E3392" t="str">
            <v>07</v>
          </cell>
          <cell r="F3392" t="str">
            <v>เขต 7 ขอนแก่น</v>
          </cell>
          <cell r="G3392" t="str">
            <v>รัฐในสธ.(สังกัด สป.)</v>
          </cell>
          <cell r="H3392" t="str">
            <v>สถานีอนามัย (สอ.)</v>
          </cell>
          <cell r="I3392" t="str">
            <v>ผ่านโดยไม่มีเงื่อนไข</v>
          </cell>
        </row>
        <row r="3393">
          <cell r="A3393" t="str">
            <v>04369</v>
          </cell>
          <cell r="B3393" t="str">
            <v>รพ.สต.หัวหนอง หมู่ที่ 01 ตำบลหัวหนอง</v>
          </cell>
          <cell r="C3393" t="str">
            <v>4000</v>
          </cell>
          <cell r="D3393" t="str">
            <v>ขอนแก่น</v>
          </cell>
          <cell r="E3393" t="str">
            <v>07</v>
          </cell>
          <cell r="F3393" t="str">
            <v>เขต 7 ขอนแก่น</v>
          </cell>
          <cell r="G3393" t="str">
            <v>รัฐในสธ.(สังกัด สป.)</v>
          </cell>
          <cell r="H3393" t="str">
            <v>สถานีอนามัย (สอ.)</v>
          </cell>
          <cell r="I3393" t="str">
            <v>ผ่านโดยไม่มีเงื่อนไข</v>
          </cell>
        </row>
        <row r="3394">
          <cell r="A3394" t="str">
            <v>04370</v>
          </cell>
          <cell r="B3394" t="str">
            <v>รพ.สต.วังม่วง หมู่ที่ 01 ตำบลวังม่วง</v>
          </cell>
          <cell r="C3394" t="str">
            <v>4000</v>
          </cell>
          <cell r="D3394" t="str">
            <v>ขอนแก่น</v>
          </cell>
          <cell r="E3394" t="str">
            <v>07</v>
          </cell>
          <cell r="F3394" t="str">
            <v>เขต 7 ขอนแก่น</v>
          </cell>
          <cell r="G3394" t="str">
            <v>รัฐในสธ.(สังกัด สป.)</v>
          </cell>
          <cell r="H3394" t="str">
            <v>สถานีอนามัย (สอ.)</v>
          </cell>
          <cell r="I3394" t="str">
            <v>ผ่านโดยไม่มีเงื่อนไข</v>
          </cell>
        </row>
        <row r="3395">
          <cell r="A3395" t="str">
            <v>04371</v>
          </cell>
          <cell r="B3395" t="str">
            <v>รพ.สต.ขามป้อม หมู่ที่ 01 ตำบลขามป้อม</v>
          </cell>
          <cell r="C3395" t="str">
            <v>4000</v>
          </cell>
          <cell r="D3395" t="str">
            <v>ขอนแก่น</v>
          </cell>
          <cell r="E3395" t="str">
            <v>07</v>
          </cell>
          <cell r="F3395" t="str">
            <v>เขต 7 ขอนแก่น</v>
          </cell>
          <cell r="G3395" t="str">
            <v>รัฐในสธ.(สังกัด สป.)</v>
          </cell>
          <cell r="H3395" t="str">
            <v>สถานีอนามัย (สอ.)</v>
          </cell>
          <cell r="I3395" t="str">
            <v>ผ่านโดยไม่มีเงื่อนไข</v>
          </cell>
        </row>
        <row r="3396">
          <cell r="A3396" t="str">
            <v>04372</v>
          </cell>
          <cell r="B3396" t="str">
            <v>รพ.สต.สระแก้ว หมู่ที่ 01 ตำบลสระแก้ว</v>
          </cell>
          <cell r="C3396" t="str">
            <v>4000</v>
          </cell>
          <cell r="D3396" t="str">
            <v>ขอนแก่น</v>
          </cell>
          <cell r="E3396" t="str">
            <v>07</v>
          </cell>
          <cell r="F3396" t="str">
            <v>เขต 7 ขอนแก่น</v>
          </cell>
          <cell r="G3396" t="str">
            <v>รัฐในสธ.(สังกัด สป.)</v>
          </cell>
          <cell r="H3396" t="str">
            <v>สถานีอนามัย (สอ.)</v>
          </cell>
          <cell r="I3396" t="str">
            <v>ผ่านโดยไม่มีเงื่อนไข</v>
          </cell>
        </row>
        <row r="3397">
          <cell r="A3397" t="str">
            <v>04373</v>
          </cell>
          <cell r="B3397" t="str">
            <v>รพ.สต.เมืองพล หมู่ที่ 01 ตำบลเมืองพล</v>
          </cell>
          <cell r="C3397" t="str">
            <v>4000</v>
          </cell>
          <cell r="D3397" t="str">
            <v>ขอนแก่น</v>
          </cell>
          <cell r="E3397" t="str">
            <v>07</v>
          </cell>
          <cell r="F3397" t="str">
            <v>เขต 7 ขอนแก่น</v>
          </cell>
          <cell r="G3397" t="str">
            <v>รัฐในสธ.(สังกัด สป.)</v>
          </cell>
          <cell r="H3397" t="str">
            <v>สถานีอนามัย (สอ.)</v>
          </cell>
          <cell r="I3397" t="str">
            <v>ผ่านโดยไม่มีเงื่อนไข</v>
          </cell>
        </row>
        <row r="3398">
          <cell r="A3398" t="str">
            <v>04374</v>
          </cell>
          <cell r="B3398" t="str">
            <v>รพ.สต.โจดหนองแก หมู่ที่ 01 ตำบลโจดหนองแก</v>
          </cell>
          <cell r="C3398" t="str">
            <v>4000</v>
          </cell>
          <cell r="D3398" t="str">
            <v>ขอนแก่น</v>
          </cell>
          <cell r="E3398" t="str">
            <v>07</v>
          </cell>
          <cell r="F3398" t="str">
            <v>เขต 7 ขอนแก่น</v>
          </cell>
          <cell r="G3398" t="str">
            <v>รัฐในสธ.(สังกัด สป.)</v>
          </cell>
          <cell r="H3398" t="str">
            <v>สถานีอนามัย (สอ.)</v>
          </cell>
          <cell r="I3398" t="str">
            <v>ผ่านโดยไม่มีเงื่อนไข</v>
          </cell>
        </row>
        <row r="3399">
          <cell r="A3399" t="str">
            <v>04375</v>
          </cell>
          <cell r="B3399" t="str">
            <v>รพ.สต.เก่างิ้ว หมู่ที่ 01 ตำบลเก่างิ้ว</v>
          </cell>
          <cell r="C3399" t="str">
            <v>4000</v>
          </cell>
          <cell r="D3399" t="str">
            <v>ขอนแก่น</v>
          </cell>
          <cell r="E3399" t="str">
            <v>07</v>
          </cell>
          <cell r="F3399" t="str">
            <v>เขต 7 ขอนแก่น</v>
          </cell>
          <cell r="G3399" t="str">
            <v>รัฐในสธ.(สังกัด สป.)</v>
          </cell>
          <cell r="H3399" t="str">
            <v>สถานีอนามัย (สอ.)</v>
          </cell>
          <cell r="I3399" t="str">
            <v>ผ่านโดยไม่มีเงื่อนไข</v>
          </cell>
        </row>
        <row r="3400">
          <cell r="A3400" t="str">
            <v>04376</v>
          </cell>
          <cell r="B3400" t="str">
            <v>รพ.สต.หนองมะเขือ หมู่ที่ 01 ตำบลหนองมะเขือ</v>
          </cell>
          <cell r="C3400" t="str">
            <v>4000</v>
          </cell>
          <cell r="D3400" t="str">
            <v>ขอนแก่น</v>
          </cell>
          <cell r="E3400" t="str">
            <v>07</v>
          </cell>
          <cell r="F3400" t="str">
            <v>เขต 7 ขอนแก่น</v>
          </cell>
          <cell r="G3400" t="str">
            <v>รัฐในสธ.(สังกัด สป.)</v>
          </cell>
          <cell r="H3400" t="str">
            <v>สถานีอนามัย (สอ.)</v>
          </cell>
          <cell r="I3400" t="str">
            <v>ผ่านโดยไม่มีเงื่อนไข</v>
          </cell>
        </row>
        <row r="3401">
          <cell r="A3401" t="str">
            <v>04377</v>
          </cell>
          <cell r="B3401" t="str">
            <v>รพ.สต.หนองแวงโสกพระ หมู่ที่ 08 ตำบลหนองแวงโสกพระ</v>
          </cell>
          <cell r="C3401" t="str">
            <v>4000</v>
          </cell>
          <cell r="D3401" t="str">
            <v>ขอนแก่น</v>
          </cell>
          <cell r="E3401" t="str">
            <v>07</v>
          </cell>
          <cell r="F3401" t="str">
            <v>เขต 7 ขอนแก่น</v>
          </cell>
          <cell r="G3401" t="str">
            <v>รัฐในสธ.(สังกัด สป.)</v>
          </cell>
          <cell r="H3401" t="str">
            <v>สถานีอนามัย (สอ.)</v>
          </cell>
          <cell r="I3401" t="str">
            <v>ผ่านโดยไม่มีเงื่อนไข</v>
          </cell>
        </row>
        <row r="3402">
          <cell r="A3402" t="str">
            <v>04378</v>
          </cell>
          <cell r="B3402" t="str">
            <v>รพ.สต.เพ็กใหญ่ หมู่ที่ 05 ตำบลเพ็กใหญ่</v>
          </cell>
          <cell r="C3402" t="str">
            <v>4000</v>
          </cell>
          <cell r="D3402" t="str">
            <v>ขอนแก่น</v>
          </cell>
          <cell r="E3402" t="str">
            <v>07</v>
          </cell>
          <cell r="F3402" t="str">
            <v>เขต 7 ขอนแก่น</v>
          </cell>
          <cell r="G3402" t="str">
            <v>รัฐในสธ.(สังกัด สป.)</v>
          </cell>
          <cell r="H3402" t="str">
            <v>สถานีอนามัย (สอ.)</v>
          </cell>
          <cell r="I3402" t="str">
            <v>ผ่านโดยไม่มีเงื่อนไข</v>
          </cell>
        </row>
        <row r="3403">
          <cell r="A3403" t="str">
            <v>04379</v>
          </cell>
          <cell r="B3403" t="str">
            <v>รพ.สต.โคกสง่า หมู่ที่ 01 ตำบลโคกสง่า</v>
          </cell>
          <cell r="C3403" t="str">
            <v>4000</v>
          </cell>
          <cell r="D3403" t="str">
            <v>ขอนแก่น</v>
          </cell>
          <cell r="E3403" t="str">
            <v>07</v>
          </cell>
          <cell r="F3403" t="str">
            <v>เขต 7 ขอนแก่น</v>
          </cell>
          <cell r="G3403" t="str">
            <v>รัฐในสธ.(สังกัด สป.)</v>
          </cell>
          <cell r="H3403" t="str">
            <v>สถานีอนามัย (สอ.)</v>
          </cell>
          <cell r="I3403" t="str">
            <v>ผ่านโดยไม่มีเงื่อนไข</v>
          </cell>
        </row>
        <row r="3404">
          <cell r="A3404" t="str">
            <v>04380</v>
          </cell>
          <cell r="B3404" t="str">
            <v>รพ.สต.หนองแวงนางเบ้า หมู่ที่ 02 ตำบลหนองแวงนางเบ้า</v>
          </cell>
          <cell r="C3404" t="str">
            <v>4000</v>
          </cell>
          <cell r="D3404" t="str">
            <v>ขอนแก่น</v>
          </cell>
          <cell r="E3404" t="str">
            <v>07</v>
          </cell>
          <cell r="F3404" t="str">
            <v>เขต 7 ขอนแก่น</v>
          </cell>
          <cell r="G3404" t="str">
            <v>รัฐในสธ.(สังกัด สป.)</v>
          </cell>
          <cell r="H3404" t="str">
            <v>สถานีอนามัย (สอ.)</v>
          </cell>
          <cell r="I3404" t="str">
            <v>ผ่านโดยไม่มีเงื่อนไข</v>
          </cell>
        </row>
        <row r="3405">
          <cell r="A3405" t="str">
            <v>04381</v>
          </cell>
          <cell r="B3405" t="str">
            <v>รพ.สต.บ้านฮ่องหอย หมู่ที่ 06 ตำบลหนองแวงนางเบ้า</v>
          </cell>
          <cell r="C3405" t="str">
            <v>4000</v>
          </cell>
          <cell r="D3405" t="str">
            <v>ขอนแก่น</v>
          </cell>
          <cell r="E3405" t="str">
            <v>07</v>
          </cell>
          <cell r="F3405" t="str">
            <v>เขต 7 ขอนแก่น</v>
          </cell>
          <cell r="G3405" t="str">
            <v>รัฐในสธ.(สังกัด สป.)</v>
          </cell>
          <cell r="H3405" t="str">
            <v>สถานีอนามัย (สอ.)</v>
          </cell>
          <cell r="I3405" t="str">
            <v>ผ่านโดยไม่มีเงื่อนไข</v>
          </cell>
        </row>
        <row r="3406">
          <cell r="A3406" t="str">
            <v>04382</v>
          </cell>
          <cell r="B3406" t="str">
            <v>รพ.สต.ลอมคอม หมู่ที่ 08 ตำบลลอมคอม</v>
          </cell>
          <cell r="C3406" t="str">
            <v>4000</v>
          </cell>
          <cell r="D3406" t="str">
            <v>ขอนแก่น</v>
          </cell>
          <cell r="E3406" t="str">
            <v>07</v>
          </cell>
          <cell r="F3406" t="str">
            <v>เขต 7 ขอนแก่น</v>
          </cell>
          <cell r="G3406" t="str">
            <v>รัฐในสธ.(สังกัด สป.)</v>
          </cell>
          <cell r="H3406" t="str">
            <v>สถานีอนามัย (สอ.)</v>
          </cell>
          <cell r="I3406" t="str">
            <v>ผ่านโดยไม่มีเงื่อนไข</v>
          </cell>
        </row>
        <row r="3407">
          <cell r="A3407" t="str">
            <v>04383</v>
          </cell>
          <cell r="B3407" t="str">
            <v>รพ.สต.โนนข่า หมู่ที่ 02 ตำบลโนนข่า</v>
          </cell>
          <cell r="C3407" t="str">
            <v>4000</v>
          </cell>
          <cell r="D3407" t="str">
            <v>ขอนแก่น</v>
          </cell>
          <cell r="E3407" t="str">
            <v>07</v>
          </cell>
          <cell r="F3407" t="str">
            <v>เขต 7 ขอนแก่น</v>
          </cell>
          <cell r="G3407" t="str">
            <v>รัฐในสธ.(สังกัด สป.)</v>
          </cell>
          <cell r="H3407" t="str">
            <v>สถานีอนามัย (สอ.)</v>
          </cell>
          <cell r="I3407" t="str">
            <v>ผ่านโดยไม่มีเงื่อนไข</v>
          </cell>
        </row>
        <row r="3408">
          <cell r="A3408" t="str">
            <v>04384</v>
          </cell>
          <cell r="B3408" t="str">
            <v>รพ.สต.โสกนกเต็น หมู่ที่ 02 ตำบลโสกนกเต็น</v>
          </cell>
          <cell r="C3408" t="str">
            <v>4000</v>
          </cell>
          <cell r="D3408" t="str">
            <v>ขอนแก่น</v>
          </cell>
          <cell r="E3408" t="str">
            <v>07</v>
          </cell>
          <cell r="F3408" t="str">
            <v>เขต 7 ขอนแก่น</v>
          </cell>
          <cell r="G3408" t="str">
            <v>รัฐในสธ.(สังกัด สป.)</v>
          </cell>
          <cell r="H3408" t="str">
            <v>สถานีอนามัย (สอ.)</v>
          </cell>
          <cell r="I3408" t="str">
            <v>ผ่านโดยไม่มีเงื่อนไข</v>
          </cell>
        </row>
        <row r="3409">
          <cell r="A3409" t="str">
            <v>04385</v>
          </cell>
          <cell r="B3409" t="str">
            <v>รพ.สต.หัวทุ่ง หมู่ที่ 01 ตำบลหัวทุ่ง</v>
          </cell>
          <cell r="C3409" t="str">
            <v>4000</v>
          </cell>
          <cell r="D3409" t="str">
            <v>ขอนแก่น</v>
          </cell>
          <cell r="E3409" t="str">
            <v>07</v>
          </cell>
          <cell r="F3409" t="str">
            <v>เขต 7 ขอนแก่น</v>
          </cell>
          <cell r="G3409" t="str">
            <v>รัฐในสธ.(สังกัด สป.)</v>
          </cell>
          <cell r="H3409" t="str">
            <v>สถานีอนามัย (สอ.)</v>
          </cell>
          <cell r="I3409" t="str">
            <v>ผ่านโดยไม่มีเงื่อนไข</v>
          </cell>
        </row>
        <row r="3410">
          <cell r="A3410" t="str">
            <v>04386</v>
          </cell>
          <cell r="B3410" t="str">
            <v>รพ.สต.คอนฉิม หมู่ที่ 01 ตำบลคอนฉิม</v>
          </cell>
          <cell r="C3410" t="str">
            <v>4000</v>
          </cell>
          <cell r="D3410" t="str">
            <v>ขอนแก่น</v>
          </cell>
          <cell r="E3410" t="str">
            <v>07</v>
          </cell>
          <cell r="F3410" t="str">
            <v>เขต 7 ขอนแก่น</v>
          </cell>
          <cell r="G3410" t="str">
            <v>รัฐในสธ.(สังกัด สป.)</v>
          </cell>
          <cell r="H3410" t="str">
            <v>สถานีอนามัย (สอ.)</v>
          </cell>
          <cell r="I3410" t="str">
            <v>ผ่านโดยไม่มีเงื่อนไข</v>
          </cell>
        </row>
        <row r="3411">
          <cell r="A3411" t="str">
            <v>04387</v>
          </cell>
          <cell r="B3411" t="str">
            <v>รพ.สต.บ้านหนองแดง หมู่ที่ 02 ตำบลใหม่นาเพียง</v>
          </cell>
          <cell r="C3411" t="str">
            <v>4000</v>
          </cell>
          <cell r="D3411" t="str">
            <v>ขอนแก่น</v>
          </cell>
          <cell r="E3411" t="str">
            <v>07</v>
          </cell>
          <cell r="F3411" t="str">
            <v>เขต 7 ขอนแก่น</v>
          </cell>
          <cell r="G3411" t="str">
            <v>รัฐในสธ.(สังกัด สป.)</v>
          </cell>
          <cell r="H3411" t="str">
            <v>สถานีอนามัย (สอ.)</v>
          </cell>
          <cell r="I3411" t="str">
            <v>ผ่านโดยไม่มีเงื่อนไข</v>
          </cell>
        </row>
        <row r="3412">
          <cell r="A3412" t="str">
            <v>04388</v>
          </cell>
          <cell r="B3412" t="str">
            <v>รพ.สต.ใหม่นาเพียง หมู่ที่ 13 ตำบลใหม่นาเพียง</v>
          </cell>
          <cell r="C3412" t="str">
            <v>4000</v>
          </cell>
          <cell r="D3412" t="str">
            <v>ขอนแก่น</v>
          </cell>
          <cell r="E3412" t="str">
            <v>07</v>
          </cell>
          <cell r="F3412" t="str">
            <v>เขต 7 ขอนแก่น</v>
          </cell>
          <cell r="G3412" t="str">
            <v>รัฐในสธ.(สังกัด สป.)</v>
          </cell>
          <cell r="H3412" t="str">
            <v>สถานีอนามัย (สอ.)</v>
          </cell>
          <cell r="I3412" t="str">
            <v>ผ่านโดยไม่มีเงื่อนไข</v>
          </cell>
        </row>
        <row r="3413">
          <cell r="A3413" t="str">
            <v>04389</v>
          </cell>
          <cell r="B3413" t="str">
            <v>รพ.สต.โนนทอง หมู่ที่ 02 ตำบลโนนทอง</v>
          </cell>
          <cell r="C3413" t="str">
            <v>4000</v>
          </cell>
          <cell r="D3413" t="str">
            <v>ขอนแก่น</v>
          </cell>
          <cell r="E3413" t="str">
            <v>07</v>
          </cell>
          <cell r="F3413" t="str">
            <v>เขต 7 ขอนแก่น</v>
          </cell>
          <cell r="G3413" t="str">
            <v>รัฐในสธ.(สังกัด สป.)</v>
          </cell>
          <cell r="H3413" t="str">
            <v>สถานีอนามัย (สอ.)</v>
          </cell>
          <cell r="I3413" t="str">
            <v>ผ่านโดยไม่มีเงื่อนไข</v>
          </cell>
        </row>
        <row r="3414">
          <cell r="A3414" t="str">
            <v>04390</v>
          </cell>
          <cell r="B3414" t="str">
            <v>รพ.สต.โนนสะอาด หมู่ที่ 01 ตำบลโนนสะอาด</v>
          </cell>
          <cell r="C3414" t="str">
            <v>4000</v>
          </cell>
          <cell r="D3414" t="str">
            <v>ขอนแก่น</v>
          </cell>
          <cell r="E3414" t="str">
            <v>07</v>
          </cell>
          <cell r="F3414" t="str">
            <v>เขต 7 ขอนแก่น</v>
          </cell>
          <cell r="G3414" t="str">
            <v>รัฐในสธ.(สังกัด สป.)</v>
          </cell>
          <cell r="H3414" t="str">
            <v>สถานีอนามัย (สอ.)</v>
          </cell>
          <cell r="I3414" t="str">
            <v>ผ่านโดยไม่มีเงื่อนไข</v>
          </cell>
        </row>
        <row r="3415">
          <cell r="A3415" t="str">
            <v>04391</v>
          </cell>
          <cell r="B3415" t="str">
            <v>รพ.สต.ก้านเหลือง หมู่ที่ 12 ตำบลก้านเหลือง</v>
          </cell>
          <cell r="C3415" t="str">
            <v>4000</v>
          </cell>
          <cell r="D3415" t="str">
            <v>ขอนแก่น</v>
          </cell>
          <cell r="E3415" t="str">
            <v>07</v>
          </cell>
          <cell r="F3415" t="str">
            <v>เขต 7 ขอนแก่น</v>
          </cell>
          <cell r="G3415" t="str">
            <v>รัฐในสธ.(สังกัด สป.)</v>
          </cell>
          <cell r="H3415" t="str">
            <v>สถานีอนามัย (สอ.)</v>
          </cell>
          <cell r="I3415" t="str">
            <v>ผ่านโดยไม่มีเงื่อนไข</v>
          </cell>
        </row>
        <row r="3416">
          <cell r="A3416" t="str">
            <v>04392</v>
          </cell>
          <cell r="B3416" t="str">
            <v>รพ.สต.ท่านางแนว หมู่ที่ 01 ตำบลท่านางแนว</v>
          </cell>
          <cell r="C3416" t="str">
            <v>4000</v>
          </cell>
          <cell r="D3416" t="str">
            <v>ขอนแก่น</v>
          </cell>
          <cell r="E3416" t="str">
            <v>07</v>
          </cell>
          <cell r="F3416" t="str">
            <v>เขต 7 ขอนแก่น</v>
          </cell>
          <cell r="G3416" t="str">
            <v>รัฐในสธ.(สังกัด สป.)</v>
          </cell>
          <cell r="H3416" t="str">
            <v>สถานีอนามัย (สอ.)</v>
          </cell>
          <cell r="I3416" t="str">
            <v>ผ่านโดยไม่มีเงื่อนไข</v>
          </cell>
        </row>
        <row r="3417">
          <cell r="A3417" t="str">
            <v>04393</v>
          </cell>
          <cell r="B3417" t="str">
            <v>รพ.สต.ละหานนา หมู่ที่ 01 ตำบลละหานนา</v>
          </cell>
          <cell r="C3417" t="str">
            <v>4000</v>
          </cell>
          <cell r="D3417" t="str">
            <v>ขอนแก่น</v>
          </cell>
          <cell r="E3417" t="str">
            <v>07</v>
          </cell>
          <cell r="F3417" t="str">
            <v>เขต 7 ขอนแก่น</v>
          </cell>
          <cell r="G3417" t="str">
            <v>รัฐในสธ.(สังกัด สป.)</v>
          </cell>
          <cell r="H3417" t="str">
            <v>สถานีอนามัย (สอ.)</v>
          </cell>
          <cell r="I3417" t="str">
            <v>ผ่านโดยไม่มีเงื่อนไข</v>
          </cell>
        </row>
        <row r="3418">
          <cell r="A3418" t="str">
            <v>04394</v>
          </cell>
          <cell r="B3418" t="str">
            <v>รพ.สต.ท่าวัด หมู่ที่ 09 ตำบลท่าวัด</v>
          </cell>
          <cell r="C3418" t="str">
            <v>4000</v>
          </cell>
          <cell r="D3418" t="str">
            <v>ขอนแก่น</v>
          </cell>
          <cell r="E3418" t="str">
            <v>07</v>
          </cell>
          <cell r="F3418" t="str">
            <v>เขต 7 ขอนแก่น</v>
          </cell>
          <cell r="G3418" t="str">
            <v>รัฐในสธ.(สังกัด สป.)</v>
          </cell>
          <cell r="H3418" t="str">
            <v>สถานีอนามัย (สอ.)</v>
          </cell>
          <cell r="I3418" t="str">
            <v>ผ่านโดยไม่มีเงื่อนไข</v>
          </cell>
        </row>
        <row r="3419">
          <cell r="A3419" t="str">
            <v>04395</v>
          </cell>
          <cell r="B3419" t="str">
            <v>รพ.สต.ทางขวาง หมู่ที่ 03 ตำบลทางขวาง</v>
          </cell>
          <cell r="C3419" t="str">
            <v>4000</v>
          </cell>
          <cell r="D3419" t="str">
            <v>ขอนแก่น</v>
          </cell>
          <cell r="E3419" t="str">
            <v>07</v>
          </cell>
          <cell r="F3419" t="str">
            <v>เขต 7 ขอนแก่น</v>
          </cell>
          <cell r="G3419" t="str">
            <v>รัฐในสธ.(สังกัด สป.)</v>
          </cell>
          <cell r="H3419" t="str">
            <v>สถานีอนามัย (สอ.)</v>
          </cell>
          <cell r="I3419" t="str">
            <v>ผ่านโดยไม่มีเงื่อนไข</v>
          </cell>
        </row>
        <row r="3420">
          <cell r="A3420" t="str">
            <v>04396</v>
          </cell>
          <cell r="B3420" t="str">
            <v>รพ.สต.หนองสองห้อง หมู่ที่ 12 ตำบลหนองสองห้อง</v>
          </cell>
          <cell r="C3420" t="str">
            <v>4000</v>
          </cell>
          <cell r="D3420" t="str">
            <v>ขอนแก่น</v>
          </cell>
          <cell r="E3420" t="str">
            <v>07</v>
          </cell>
          <cell r="F3420" t="str">
            <v>เขต 7 ขอนแก่น</v>
          </cell>
          <cell r="G3420" t="str">
            <v>รัฐในสธ.(สังกัด สป.)</v>
          </cell>
          <cell r="H3420" t="str">
            <v>สถานีอนามัย (สอ.)</v>
          </cell>
          <cell r="I3420" t="str">
            <v>ผ่านโดยไม่มีเงื่อนไข</v>
          </cell>
        </row>
        <row r="3421">
          <cell r="A3421" t="str">
            <v>04397</v>
          </cell>
          <cell r="B3421" t="str">
            <v>รพ.สต.คึมชาด หมู่ที่ 02 ตำบลคึมชาด</v>
          </cell>
          <cell r="C3421" t="str">
            <v>4000</v>
          </cell>
          <cell r="D3421" t="str">
            <v>ขอนแก่น</v>
          </cell>
          <cell r="E3421" t="str">
            <v>07</v>
          </cell>
          <cell r="F3421" t="str">
            <v>เขต 7 ขอนแก่น</v>
          </cell>
          <cell r="G3421" t="str">
            <v>รัฐในสธ.(สังกัด สป.)</v>
          </cell>
          <cell r="H3421" t="str">
            <v>สถานีอนามัย (สอ.)</v>
          </cell>
          <cell r="I3421" t="str">
            <v>ผ่านโดยไม่มีเงื่อนไข</v>
          </cell>
        </row>
        <row r="3422">
          <cell r="A3422" t="str">
            <v>04398</v>
          </cell>
          <cell r="B3422" t="str">
            <v>รพ.สต.บ้านโนนแต้ หมู่ที่ 05 ตำบลโนนธาตุ</v>
          </cell>
          <cell r="C3422" t="str">
            <v>4000</v>
          </cell>
          <cell r="D3422" t="str">
            <v>ขอนแก่น</v>
          </cell>
          <cell r="E3422" t="str">
            <v>07</v>
          </cell>
          <cell r="F3422" t="str">
            <v>เขต 7 ขอนแก่น</v>
          </cell>
          <cell r="G3422" t="str">
            <v>รัฐในสธ.(สังกัด สป.)</v>
          </cell>
          <cell r="H3422" t="str">
            <v>สถานีอนามัย (สอ.)</v>
          </cell>
          <cell r="I3422" t="str">
            <v>ผ่านโดยไม่มีเงื่อนไข</v>
          </cell>
        </row>
        <row r="3423">
          <cell r="A3423" t="str">
            <v>04399</v>
          </cell>
          <cell r="B3423" t="str">
            <v>รพ.สต.โนนธาตุ หมู่ที่ 11 ตำบลโนนธาตุ</v>
          </cell>
          <cell r="C3423" t="str">
            <v>4000</v>
          </cell>
          <cell r="D3423" t="str">
            <v>ขอนแก่น</v>
          </cell>
          <cell r="E3423" t="str">
            <v>07</v>
          </cell>
          <cell r="F3423" t="str">
            <v>เขต 7 ขอนแก่น</v>
          </cell>
          <cell r="G3423" t="str">
            <v>รัฐในสธ.(สังกัด สป.)</v>
          </cell>
          <cell r="H3423" t="str">
            <v>สถานีอนามัย (สอ.)</v>
          </cell>
          <cell r="I3423" t="str">
            <v>ผ่านโดยไม่มีเงื่อนไข</v>
          </cell>
        </row>
        <row r="3424">
          <cell r="A3424" t="str">
            <v>04400</v>
          </cell>
          <cell r="B3424" t="str">
            <v>รพ.สต.ตะกั่วป่า หมู่ที่ 06 ตำบลตะกั่วป่า</v>
          </cell>
          <cell r="C3424" t="str">
            <v>4000</v>
          </cell>
          <cell r="D3424" t="str">
            <v>ขอนแก่น</v>
          </cell>
          <cell r="E3424" t="str">
            <v>07</v>
          </cell>
          <cell r="F3424" t="str">
            <v>เขต 7 ขอนแก่น</v>
          </cell>
          <cell r="G3424" t="str">
            <v>รัฐในสธ.(สังกัด สป.)</v>
          </cell>
          <cell r="H3424" t="str">
            <v>สถานีอนามัย (สอ.)</v>
          </cell>
          <cell r="I3424" t="str">
            <v>ผ่านโดยไม่มีเงื่อนไข</v>
          </cell>
        </row>
        <row r="3425">
          <cell r="A3425" t="str">
            <v>04401</v>
          </cell>
          <cell r="B3425" t="str">
            <v>รพ.สต.สำโรง หมู่ที่ 07 ตำบลสำโรง</v>
          </cell>
          <cell r="C3425" t="str">
            <v>4000</v>
          </cell>
          <cell r="D3425" t="str">
            <v>ขอนแก่น</v>
          </cell>
          <cell r="E3425" t="str">
            <v>07</v>
          </cell>
          <cell r="F3425" t="str">
            <v>เขต 7 ขอนแก่น</v>
          </cell>
          <cell r="G3425" t="str">
            <v>รัฐในสธ.(สังกัด สป.)</v>
          </cell>
          <cell r="H3425" t="str">
            <v>สถานีอนามัย (สอ.)</v>
          </cell>
          <cell r="I3425" t="str">
            <v>ผ่านโดยไม่มีเงื่อนไข</v>
          </cell>
        </row>
        <row r="3426">
          <cell r="A3426" t="str">
            <v>04402</v>
          </cell>
          <cell r="B3426" t="str">
            <v>รพ.สต.หนองเม็ก หมู่ที่ 09 ตำบลหนองเม็ก</v>
          </cell>
          <cell r="C3426" t="str">
            <v>4000</v>
          </cell>
          <cell r="D3426" t="str">
            <v>ขอนแก่น</v>
          </cell>
          <cell r="E3426" t="str">
            <v>07</v>
          </cell>
          <cell r="F3426" t="str">
            <v>เขต 7 ขอนแก่น</v>
          </cell>
          <cell r="G3426" t="str">
            <v>รัฐในสธ.(สังกัด สป.)</v>
          </cell>
          <cell r="H3426" t="str">
            <v>สถานีอนามัย (สอ.)</v>
          </cell>
          <cell r="I3426" t="str">
            <v>ผ่านโดยไม่มีเงื่อนไข</v>
          </cell>
        </row>
        <row r="3427">
          <cell r="A3427" t="str">
            <v>04403</v>
          </cell>
          <cell r="B3427" t="str">
            <v>รพ.สต.ดอนดู่ หมู่ที่ 04 ตำบลดอนดู่</v>
          </cell>
          <cell r="C3427" t="str">
            <v>4000</v>
          </cell>
          <cell r="D3427" t="str">
            <v>ขอนแก่น</v>
          </cell>
          <cell r="E3427" t="str">
            <v>07</v>
          </cell>
          <cell r="F3427" t="str">
            <v>เขต 7 ขอนแก่น</v>
          </cell>
          <cell r="G3427" t="str">
            <v>รัฐในสธ.(สังกัด สป.)</v>
          </cell>
          <cell r="H3427" t="str">
            <v>สถานีอนามัย (สอ.)</v>
          </cell>
          <cell r="I3427" t="str">
            <v>ผ่านโดยไม่มีเงื่อนไข</v>
          </cell>
        </row>
        <row r="3428">
          <cell r="A3428" t="str">
            <v>04404</v>
          </cell>
          <cell r="B3428" t="str">
            <v>รพ.สต.ดงเค็ง หมู่ที่ 03 ตำบลดงเค็ง</v>
          </cell>
          <cell r="C3428" t="str">
            <v>4000</v>
          </cell>
          <cell r="D3428" t="str">
            <v>ขอนแก่น</v>
          </cell>
          <cell r="E3428" t="str">
            <v>07</v>
          </cell>
          <cell r="F3428" t="str">
            <v>เขต 7 ขอนแก่น</v>
          </cell>
          <cell r="G3428" t="str">
            <v>รัฐในสธ.(สังกัด สป.)</v>
          </cell>
          <cell r="H3428" t="str">
            <v>สถานีอนามัย (สอ.)</v>
          </cell>
          <cell r="I3428" t="str">
            <v>ผ่านโดยไม่มีเงื่อนไข</v>
          </cell>
        </row>
        <row r="3429">
          <cell r="A3429" t="str">
            <v>04405</v>
          </cell>
          <cell r="B3429" t="str">
            <v>รพ.สต.หันโจด หมู่ที่ 07 ตำบลหันโจด</v>
          </cell>
          <cell r="C3429" t="str">
            <v>4000</v>
          </cell>
          <cell r="D3429" t="str">
            <v>ขอนแก่น</v>
          </cell>
          <cell r="E3429" t="str">
            <v>07</v>
          </cell>
          <cell r="F3429" t="str">
            <v>เขต 7 ขอนแก่น</v>
          </cell>
          <cell r="G3429" t="str">
            <v>รัฐในสธ.(สังกัด สป.)</v>
          </cell>
          <cell r="H3429" t="str">
            <v>สถานีอนามัย (สอ.)</v>
          </cell>
          <cell r="I3429" t="str">
            <v>ผ่านโดยไม่มีเงื่อนไข</v>
          </cell>
        </row>
        <row r="3430">
          <cell r="A3430" t="str">
            <v>04406</v>
          </cell>
          <cell r="B3430" t="str">
            <v>รพ.สต.ดอนดั่ง หมู่ที่ 04 ตำบลดอนดั่ง</v>
          </cell>
          <cell r="C3430" t="str">
            <v>4000</v>
          </cell>
          <cell r="D3430" t="str">
            <v>ขอนแก่น</v>
          </cell>
          <cell r="E3430" t="str">
            <v>07</v>
          </cell>
          <cell r="F3430" t="str">
            <v>เขต 7 ขอนแก่น</v>
          </cell>
          <cell r="G3430" t="str">
            <v>รัฐในสธ.(สังกัด สป.)</v>
          </cell>
          <cell r="H3430" t="str">
            <v>สถานีอนามัย (สอ.)</v>
          </cell>
          <cell r="I3430" t="str">
            <v>ผ่านโดยไม่มีเงื่อนไข</v>
          </cell>
        </row>
        <row r="3431">
          <cell r="A3431" t="str">
            <v>04407</v>
          </cell>
          <cell r="B3431" t="str">
            <v>รพ.สต.วังหิน หมู่ที่ 01 ตำบลวังหิน</v>
          </cell>
          <cell r="C3431" t="str">
            <v>4000</v>
          </cell>
          <cell r="D3431" t="str">
            <v>ขอนแก่น</v>
          </cell>
          <cell r="E3431" t="str">
            <v>07</v>
          </cell>
          <cell r="F3431" t="str">
            <v>เขต 7 ขอนแก่น</v>
          </cell>
          <cell r="G3431" t="str">
            <v>รัฐในสธ.(สังกัด สป.)</v>
          </cell>
          <cell r="H3431" t="str">
            <v>สถานีอนามัย (สอ.)</v>
          </cell>
          <cell r="I3431" t="str">
            <v>ผ่านโดยไม่มีเงื่อนไข</v>
          </cell>
        </row>
        <row r="3432">
          <cell r="A3432" t="str">
            <v>04408</v>
          </cell>
          <cell r="B3432" t="str">
            <v>รพ.สต.หนองไผ่ล้อม หมู่ที่ 04 ตำบลหนองไผ่ล้อม</v>
          </cell>
          <cell r="C3432" t="str">
            <v>4000</v>
          </cell>
          <cell r="D3432" t="str">
            <v>ขอนแก่น</v>
          </cell>
          <cell r="E3432" t="str">
            <v>07</v>
          </cell>
          <cell r="F3432" t="str">
            <v>เขต 7 ขอนแก่น</v>
          </cell>
          <cell r="G3432" t="str">
            <v>รัฐในสธ.(สังกัด สป.)</v>
          </cell>
          <cell r="H3432" t="str">
            <v>สถานีอนามัย (สอ.)</v>
          </cell>
          <cell r="I3432" t="str">
            <v>ผ่านโดยไม่มีเงื่อนไข</v>
          </cell>
        </row>
        <row r="3433">
          <cell r="A3433" t="str">
            <v>04409</v>
          </cell>
          <cell r="B3433" t="str">
            <v>รพ.สต.บ้านเรือ หมู่ที่ 01 ตำบลบ้านเรือ</v>
          </cell>
          <cell r="C3433" t="str">
            <v>4000</v>
          </cell>
          <cell r="D3433" t="str">
            <v>ขอนแก่น</v>
          </cell>
          <cell r="E3433" t="str">
            <v>07</v>
          </cell>
          <cell r="F3433" t="str">
            <v>เขต 7 ขอนแก่น</v>
          </cell>
          <cell r="G3433" t="str">
            <v>รัฐในสธ.(สังกัด สป.)</v>
          </cell>
          <cell r="H3433" t="str">
            <v>สถานีอนามัย (สอ.)</v>
          </cell>
          <cell r="I3433" t="str">
            <v>ผ่านโดยไม่มีเงื่อนไข</v>
          </cell>
        </row>
        <row r="3434">
          <cell r="A3434" t="str">
            <v>04410</v>
          </cell>
          <cell r="B3434" t="str">
            <v>รพ.สต.เฉลิมพระเกียรติ 60 พรรษา นวมินทราชินี หมู่ที่ 06 ตำบลในเมือง</v>
          </cell>
          <cell r="C3434" t="str">
            <v>4000</v>
          </cell>
          <cell r="D3434" t="str">
            <v>ขอนแก่น</v>
          </cell>
          <cell r="E3434" t="str">
            <v>07</v>
          </cell>
          <cell r="F3434" t="str">
            <v>เขต 7 ขอนแก่น</v>
          </cell>
          <cell r="G3434" t="str">
            <v>รัฐในสธ.(สังกัด สป.)</v>
          </cell>
          <cell r="H3434" t="str">
            <v>สถานีอนามัย (สอ.)</v>
          </cell>
          <cell r="I3434" t="str">
            <v>ผ่านโดยไม่มีเงื่อนไข</v>
          </cell>
        </row>
        <row r="3435">
          <cell r="A3435" t="str">
            <v>04411</v>
          </cell>
          <cell r="B3435" t="str">
            <v>รพ.สต.หว้าทอง หมู่ที่ 01 ตำบลหว้าทอง</v>
          </cell>
          <cell r="C3435" t="str">
            <v>4000</v>
          </cell>
          <cell r="D3435" t="str">
            <v>ขอนแก่น</v>
          </cell>
          <cell r="E3435" t="str">
            <v>07</v>
          </cell>
          <cell r="F3435" t="str">
            <v>เขต 7 ขอนแก่น</v>
          </cell>
          <cell r="G3435" t="str">
            <v>รัฐในสธ.(สังกัด สป.)</v>
          </cell>
          <cell r="H3435" t="str">
            <v>สถานีอนามัย (สอ.)</v>
          </cell>
          <cell r="I3435" t="str">
            <v>ผ่านโดยไม่มีเงื่อนไข</v>
          </cell>
        </row>
        <row r="3436">
          <cell r="A3436" t="str">
            <v>04412</v>
          </cell>
          <cell r="B3436" t="str">
            <v>รพ.สต.กุดขอนแก่น หมู่ที่ 02 ตำบลกุดขอนแก่น</v>
          </cell>
          <cell r="C3436" t="str">
            <v>4000</v>
          </cell>
          <cell r="D3436" t="str">
            <v>ขอนแก่น</v>
          </cell>
          <cell r="E3436" t="str">
            <v>07</v>
          </cell>
          <cell r="F3436" t="str">
            <v>เขต 7 ขอนแก่น</v>
          </cell>
          <cell r="G3436" t="str">
            <v>รัฐในสธ.(สังกัด สป.)</v>
          </cell>
          <cell r="H3436" t="str">
            <v>สถานีอนามัย (สอ.)</v>
          </cell>
          <cell r="I3436" t="str">
            <v>ผ่านโดยไม่มีเงื่อนไข</v>
          </cell>
        </row>
        <row r="3437">
          <cell r="A3437" t="str">
            <v>04413</v>
          </cell>
          <cell r="B3437" t="str">
            <v>รพ.สต.นาชุมแสง หมู่ที่ 10 ตำบลนาชุมแสง</v>
          </cell>
          <cell r="C3437" t="str">
            <v>4000</v>
          </cell>
          <cell r="D3437" t="str">
            <v>ขอนแก่น</v>
          </cell>
          <cell r="E3437" t="str">
            <v>07</v>
          </cell>
          <cell r="F3437" t="str">
            <v>เขต 7 ขอนแก่น</v>
          </cell>
          <cell r="G3437" t="str">
            <v>รัฐในสธ.(สังกัด สป.)</v>
          </cell>
          <cell r="H3437" t="str">
            <v>สถานีอนามัย (สอ.)</v>
          </cell>
          <cell r="I3437" t="str">
            <v>ผ่านโดยไม่มีเงื่อนไข</v>
          </cell>
        </row>
        <row r="3438">
          <cell r="A3438" t="str">
            <v>04414</v>
          </cell>
          <cell r="B3438" t="str">
            <v>รพ.สต.นาหว้า หมู่ที่ 10 ตำบลนาหว้า</v>
          </cell>
          <cell r="C3438" t="str">
            <v>4000</v>
          </cell>
          <cell r="D3438" t="str">
            <v>ขอนแก่น</v>
          </cell>
          <cell r="E3438" t="str">
            <v>07</v>
          </cell>
          <cell r="F3438" t="str">
            <v>เขต 7 ขอนแก่น</v>
          </cell>
          <cell r="G3438" t="str">
            <v>รัฐในสธ.(สังกัด สป.)</v>
          </cell>
          <cell r="H3438" t="str">
            <v>สถานีอนามัย (สอ.)</v>
          </cell>
          <cell r="I3438" t="str">
            <v>ผ่านโดยไม่มีเงื่อนไข</v>
          </cell>
        </row>
        <row r="3439">
          <cell r="A3439" t="str">
            <v>04415</v>
          </cell>
          <cell r="B3439" t="str">
            <v>รพ.สต.เขาน้อย หมู่ที่ 03 ตำบลเขาน้อย*</v>
          </cell>
          <cell r="C3439" t="str">
            <v>4000</v>
          </cell>
          <cell r="D3439" t="str">
            <v>ขอนแก่น</v>
          </cell>
          <cell r="E3439" t="str">
            <v>07</v>
          </cell>
          <cell r="F3439" t="str">
            <v>เขต 7 ขอนแก่น</v>
          </cell>
          <cell r="G3439" t="str">
            <v>รัฐในสธ.(สังกัด สป.)</v>
          </cell>
          <cell r="H3439" t="str">
            <v>สถานีอนามัย (สอ.)</v>
          </cell>
          <cell r="I3439" t="str">
            <v>ผ่านโดยไม่มีเงื่อนไข</v>
          </cell>
        </row>
        <row r="3440">
          <cell r="A3440" t="str">
            <v>04416</v>
          </cell>
          <cell r="B3440" t="str">
            <v>รพ.สต.หนองกุงธนสาร หมู่ที่ 02 ตำบลหนองกุงธนสาร</v>
          </cell>
          <cell r="C3440" t="str">
            <v>4000</v>
          </cell>
          <cell r="D3440" t="str">
            <v>ขอนแก่น</v>
          </cell>
          <cell r="E3440" t="str">
            <v>07</v>
          </cell>
          <cell r="F3440" t="str">
            <v>เขต 7 ขอนแก่น</v>
          </cell>
          <cell r="G3440" t="str">
            <v>รัฐในสธ.(สังกัด สป.)</v>
          </cell>
          <cell r="H3440" t="str">
            <v>สถานีอนามัย (สอ.)</v>
          </cell>
          <cell r="I3440" t="str">
            <v>ผ่านโดยไม่มีเงื่อนไข</v>
          </cell>
        </row>
        <row r="3441">
          <cell r="A3441" t="str">
            <v>04417</v>
          </cell>
          <cell r="B3441" t="str">
            <v>รพ.สต.หนองกุงเซิน หมู่ที่ 03 ตำบลหนองกุงเซิน</v>
          </cell>
          <cell r="C3441" t="str">
            <v>4000</v>
          </cell>
          <cell r="D3441" t="str">
            <v>ขอนแก่น</v>
          </cell>
          <cell r="E3441" t="str">
            <v>07</v>
          </cell>
          <cell r="F3441" t="str">
            <v>เขต 7 ขอนแก่น</v>
          </cell>
          <cell r="G3441" t="str">
            <v>รัฐในสธ.(สังกัด สป.)</v>
          </cell>
          <cell r="H3441" t="str">
            <v>สถานีอนามัย (สอ.)</v>
          </cell>
          <cell r="I3441" t="str">
            <v>ผ่านโดยไม่มีเงื่อนไข</v>
          </cell>
        </row>
        <row r="3442">
          <cell r="A3442" t="str">
            <v>04418</v>
          </cell>
          <cell r="B3442" t="str">
            <v>รพ.สต.สงเปือย หมู่ที่ 07 ตำบลสงเปือย</v>
          </cell>
          <cell r="C3442" t="str">
            <v>4000</v>
          </cell>
          <cell r="D3442" t="str">
            <v>ขอนแก่น</v>
          </cell>
          <cell r="E3442" t="str">
            <v>07</v>
          </cell>
          <cell r="F3442" t="str">
            <v>เขต 7 ขอนแก่น</v>
          </cell>
          <cell r="G3442" t="str">
            <v>รัฐในสธ.(สังกัด สป.)</v>
          </cell>
          <cell r="H3442" t="str">
            <v>สถานีอนามัย (สอ.)</v>
          </cell>
          <cell r="I3442" t="str">
            <v>ผ่านโดยไม่มีเงื่อนไข</v>
          </cell>
        </row>
        <row r="3443">
          <cell r="A3443" t="str">
            <v>04419</v>
          </cell>
          <cell r="B3443" t="str">
            <v>รพ.สต.ทุ่งชมพู หมู่ที่ 04 ตำบลทุ่งชมพู</v>
          </cell>
          <cell r="C3443" t="str">
            <v>4000</v>
          </cell>
          <cell r="D3443" t="str">
            <v>ขอนแก่น</v>
          </cell>
          <cell r="E3443" t="str">
            <v>07</v>
          </cell>
          <cell r="F3443" t="str">
            <v>เขต 7 ขอนแก่น</v>
          </cell>
          <cell r="G3443" t="str">
            <v>รัฐในสธ.(สังกัด สป.)</v>
          </cell>
          <cell r="H3443" t="str">
            <v>สถานีอนามัย (สอ.)</v>
          </cell>
          <cell r="I3443" t="str">
            <v>ผ่านโดยไม่มีเงื่อนไข</v>
          </cell>
        </row>
        <row r="3444">
          <cell r="A3444" t="str">
            <v>04420</v>
          </cell>
          <cell r="B3444" t="str">
            <v>รพ.สต.เมืองเก่าพัฒนา หมู่ที่ 01 ตำบลเมืองเก่าพัฒนา</v>
          </cell>
          <cell r="C3444" t="str">
            <v>4000</v>
          </cell>
          <cell r="D3444" t="str">
            <v>ขอนแก่น</v>
          </cell>
          <cell r="E3444" t="str">
            <v>07</v>
          </cell>
          <cell r="F3444" t="str">
            <v>เขต 7 ขอนแก่น</v>
          </cell>
          <cell r="G3444" t="str">
            <v>รัฐในสธ.(สังกัด สป.)</v>
          </cell>
          <cell r="H3444" t="str">
            <v>สถานีอนามัย (สอ.)</v>
          </cell>
          <cell r="I3444" t="str">
            <v>ผ่านโดยไม่มีเงื่อนไข</v>
          </cell>
        </row>
        <row r="3445">
          <cell r="A3445" t="str">
            <v>04421</v>
          </cell>
          <cell r="B3445" t="str">
            <v>รพ.สต.บ้านดินดำ หมู่ที่ 01 ตำบลดินดำ</v>
          </cell>
          <cell r="C3445" t="str">
            <v>4000</v>
          </cell>
          <cell r="D3445" t="str">
            <v>ขอนแก่น</v>
          </cell>
          <cell r="E3445" t="str">
            <v>07</v>
          </cell>
          <cell r="F3445" t="str">
            <v>เขต 7 ขอนแก่น</v>
          </cell>
          <cell r="G3445" t="str">
            <v>รัฐในสธ.(สังกัด สป.)</v>
          </cell>
          <cell r="H3445" t="str">
            <v>สถานีอนามัย (สอ.)</v>
          </cell>
          <cell r="I3445" t="str">
            <v>ผ่านโดยไม่มีเงื่อนไข</v>
          </cell>
        </row>
        <row r="3446">
          <cell r="A3446" t="str">
            <v>04422</v>
          </cell>
          <cell r="B3446" t="str">
            <v>รพ.สต.บ้านกุดดุก หมู่ที่ 04 ตำบลดินดำ</v>
          </cell>
          <cell r="C3446" t="str">
            <v>4000</v>
          </cell>
          <cell r="D3446" t="str">
            <v>ขอนแก่น</v>
          </cell>
          <cell r="E3446" t="str">
            <v>07</v>
          </cell>
          <cell r="F3446" t="str">
            <v>เขต 7 ขอนแก่น</v>
          </cell>
          <cell r="G3446" t="str">
            <v>รัฐในสธ.(สังกัด สป.)</v>
          </cell>
          <cell r="H3446" t="str">
            <v>สถานีอนามัย (สอ.)</v>
          </cell>
          <cell r="I3446" t="str">
            <v>ผ่านโดยไม่มีเงื่อนไข</v>
          </cell>
        </row>
        <row r="3447">
          <cell r="A3447" t="str">
            <v>04423</v>
          </cell>
          <cell r="B3447" t="str">
            <v>รพ.สต.สวนหม่อน หมู่ที่ 08 ตำบลสวนหม่อน</v>
          </cell>
          <cell r="C3447" t="str">
            <v>4000</v>
          </cell>
          <cell r="D3447" t="str">
            <v>ขอนแก่น</v>
          </cell>
          <cell r="E3447" t="str">
            <v>07</v>
          </cell>
          <cell r="F3447" t="str">
            <v>เขต 7 ขอนแก่น</v>
          </cell>
          <cell r="G3447" t="str">
            <v>รัฐในสธ.(สังกัด สป.)</v>
          </cell>
          <cell r="H3447" t="str">
            <v>สถานีอนามัย (สอ.)</v>
          </cell>
          <cell r="I3447" t="str">
            <v>ผ่านโดยไม่มีเงื่อนไข</v>
          </cell>
        </row>
        <row r="3448">
          <cell r="A3448" t="str">
            <v>04424</v>
          </cell>
          <cell r="B3448" t="str">
            <v>รพ.สต.บ้านโนนสัมพันธ์ หมู่ที่ 15 ตำบลหนองแปน</v>
          </cell>
          <cell r="C3448" t="str">
            <v>4000</v>
          </cell>
          <cell r="D3448" t="str">
            <v>ขอนแก่น</v>
          </cell>
          <cell r="E3448" t="str">
            <v>07</v>
          </cell>
          <cell r="F3448" t="str">
            <v>เขต 7 ขอนแก่น</v>
          </cell>
          <cell r="G3448" t="str">
            <v>รัฐในสธ.(สังกัด สป.)</v>
          </cell>
          <cell r="H3448" t="str">
            <v>สถานีอนามัย (สอ.)</v>
          </cell>
          <cell r="I3448" t="str">
            <v>ผ่านโดยไม่มีเงื่อนไข</v>
          </cell>
        </row>
        <row r="3449">
          <cell r="A3449" t="str">
            <v>04425</v>
          </cell>
          <cell r="B3449" t="str">
            <v>รพ.สต.หนองแปน หมู่ที่ 09 ตำบลหนองแปน</v>
          </cell>
          <cell r="C3449" t="str">
            <v>4000</v>
          </cell>
          <cell r="D3449" t="str">
            <v>ขอนแก่น</v>
          </cell>
          <cell r="E3449" t="str">
            <v>07</v>
          </cell>
          <cell r="F3449" t="str">
            <v>เขต 7 ขอนแก่น</v>
          </cell>
          <cell r="G3449" t="str">
            <v>รัฐในสธ.(สังกัด สป.)</v>
          </cell>
          <cell r="H3449" t="str">
            <v>สถานีอนามัย (สอ.)</v>
          </cell>
          <cell r="I3449" t="str">
            <v>ผ่านโดยมีเงื่อนไข</v>
          </cell>
        </row>
        <row r="3450">
          <cell r="A3450" t="str">
            <v>04426</v>
          </cell>
          <cell r="B3450" t="str">
            <v>รพ.สต.โพนเพ็ก หมู่ที่ 12 ตำบลโพนเพ็ก</v>
          </cell>
          <cell r="C3450" t="str">
            <v>4000</v>
          </cell>
          <cell r="D3450" t="str">
            <v>ขอนแก่น</v>
          </cell>
          <cell r="E3450" t="str">
            <v>07</v>
          </cell>
          <cell r="F3450" t="str">
            <v>เขต 7 ขอนแก่น</v>
          </cell>
          <cell r="G3450" t="str">
            <v>รัฐในสธ.(สังกัด สป.)</v>
          </cell>
          <cell r="H3450" t="str">
            <v>สถานีอนามัย (สอ.)</v>
          </cell>
          <cell r="I3450" t="str">
            <v>ผ่านโดยมีเงื่อนไข</v>
          </cell>
        </row>
        <row r="3451">
          <cell r="A3451" t="str">
            <v>04427</v>
          </cell>
          <cell r="B3451" t="str">
            <v>รพ.สต.บ้านหนองขาม หมู่ที่ 10 ตำบลคำแคน</v>
          </cell>
          <cell r="C3451" t="str">
            <v>4000</v>
          </cell>
          <cell r="D3451" t="str">
            <v>ขอนแก่น</v>
          </cell>
          <cell r="E3451" t="str">
            <v>07</v>
          </cell>
          <cell r="F3451" t="str">
            <v>เขต 7 ขอนแก่น</v>
          </cell>
          <cell r="G3451" t="str">
            <v>รัฐในสธ.(สังกัด สป.)</v>
          </cell>
          <cell r="H3451" t="str">
            <v>สถานีอนามัย (สอ.)</v>
          </cell>
          <cell r="I3451" t="str">
            <v>ผ่านโดยไม่มีเงื่อนไข</v>
          </cell>
        </row>
        <row r="3452">
          <cell r="A3452" t="str">
            <v>04428</v>
          </cell>
          <cell r="B3452" t="str">
            <v>รพ.สต.คำแคน หมู่ที่ 12 ตำบลคำแคน</v>
          </cell>
          <cell r="C3452" t="str">
            <v>4000</v>
          </cell>
          <cell r="D3452" t="str">
            <v>ขอนแก่น</v>
          </cell>
          <cell r="E3452" t="str">
            <v>07</v>
          </cell>
          <cell r="F3452" t="str">
            <v>เขต 7 ขอนแก่น</v>
          </cell>
          <cell r="G3452" t="str">
            <v>รัฐในสธ.(สังกัด สป.)</v>
          </cell>
          <cell r="H3452" t="str">
            <v>สถานีอนามัย (สอ.)</v>
          </cell>
          <cell r="I3452" t="str">
            <v>ผ่านโดยมีเงื่อนไข</v>
          </cell>
        </row>
        <row r="3453">
          <cell r="A3453" t="str">
            <v>04429</v>
          </cell>
          <cell r="B3453" t="str">
            <v>รพ.สต.บ้านหนองก้านเหลือง หมู่ที่ 02 ตำบลนาข่า</v>
          </cell>
          <cell r="C3453" t="str">
            <v>4000</v>
          </cell>
          <cell r="D3453" t="str">
            <v>ขอนแก่น</v>
          </cell>
          <cell r="E3453" t="str">
            <v>07</v>
          </cell>
          <cell r="F3453" t="str">
            <v>เขต 7 ขอนแก่น</v>
          </cell>
          <cell r="G3453" t="str">
            <v>รัฐในสธ.(สังกัด สป.)</v>
          </cell>
          <cell r="H3453" t="str">
            <v>สถานีอนามัย (สอ.)</v>
          </cell>
          <cell r="I3453" t="str">
            <v>ผ่านโดยมีเงื่อนไข</v>
          </cell>
        </row>
        <row r="3454">
          <cell r="A3454" t="str">
            <v>04430</v>
          </cell>
          <cell r="B3454" t="str">
            <v>รพ.สต.นาข่า หมู่ที่ 09 ตำบลนาข่า</v>
          </cell>
          <cell r="C3454" t="str">
            <v>4000</v>
          </cell>
          <cell r="D3454" t="str">
            <v>ขอนแก่น</v>
          </cell>
          <cell r="E3454" t="str">
            <v>07</v>
          </cell>
          <cell r="F3454" t="str">
            <v>เขต 7 ขอนแก่น</v>
          </cell>
          <cell r="G3454" t="str">
            <v>รัฐในสธ.(สังกัด สป.)</v>
          </cell>
          <cell r="H3454" t="str">
            <v>สถานีอนามัย (สอ.)</v>
          </cell>
          <cell r="I3454" t="str">
            <v>ผ่านโดยไม่มีเงื่อนไข</v>
          </cell>
        </row>
        <row r="3455">
          <cell r="A3455" t="str">
            <v>04431</v>
          </cell>
          <cell r="B3455" t="str">
            <v>รพ.สต.นางาม หมู่ที่ 05 ตำบลนางาม</v>
          </cell>
          <cell r="C3455" t="str">
            <v>4000</v>
          </cell>
          <cell r="D3455" t="str">
            <v>ขอนแก่น</v>
          </cell>
          <cell r="E3455" t="str">
            <v>07</v>
          </cell>
          <cell r="F3455" t="str">
            <v>เขต 7 ขอนแก่น</v>
          </cell>
          <cell r="G3455" t="str">
            <v>รัฐในสธ.(สังกัด สป.)</v>
          </cell>
          <cell r="H3455" t="str">
            <v>สถานีอนามัย (สอ.)</v>
          </cell>
          <cell r="I3455" t="str">
            <v>ผ่านโดยไม่มีเงื่อนไข</v>
          </cell>
        </row>
        <row r="3456">
          <cell r="A3456" t="str">
            <v>04432</v>
          </cell>
          <cell r="B3456" t="str">
            <v>รพ.สต.ท่าศาลา หมู่ที่ 02 ตำบลท่าศาลา</v>
          </cell>
          <cell r="C3456" t="str">
            <v>4000</v>
          </cell>
          <cell r="D3456" t="str">
            <v>ขอนแก่น</v>
          </cell>
          <cell r="E3456" t="str">
            <v>07</v>
          </cell>
          <cell r="F3456" t="str">
            <v>เขต 7 ขอนแก่น</v>
          </cell>
          <cell r="G3456" t="str">
            <v>รัฐในสธ.(สังกัด สป.)</v>
          </cell>
          <cell r="H3456" t="str">
            <v>สถานีอนามัย (สอ.)</v>
          </cell>
          <cell r="I3456" t="str">
            <v>ผ่านโดยไม่มีเงื่อนไข</v>
          </cell>
        </row>
        <row r="3457">
          <cell r="A3457" t="str">
            <v>04433</v>
          </cell>
          <cell r="B3457" t="str">
            <v>รพ.สต.บ้านนาฝาย หมู่ที่ 03 ตำบลกุดเพียขอม</v>
          </cell>
          <cell r="C3457" t="str">
            <v>4000</v>
          </cell>
          <cell r="D3457" t="str">
            <v>ขอนแก่น</v>
          </cell>
          <cell r="E3457" t="str">
            <v>07</v>
          </cell>
          <cell r="F3457" t="str">
            <v>เขต 7 ขอนแก่น</v>
          </cell>
          <cell r="G3457" t="str">
            <v>รัฐในสธ.(สังกัด สป.)</v>
          </cell>
          <cell r="H3457" t="str">
            <v>สถานีอนามัย (สอ.)</v>
          </cell>
          <cell r="I3457" t="str">
            <v>ผ่านโดยไม่มีเงื่อนไข</v>
          </cell>
        </row>
        <row r="3458">
          <cell r="A3458" t="str">
            <v>04434</v>
          </cell>
          <cell r="B3458" t="str">
            <v>รพ.สต.วังแสง หมู่ที่ 01 ตำบลวังแสง</v>
          </cell>
          <cell r="C3458" t="str">
            <v>4000</v>
          </cell>
          <cell r="D3458" t="str">
            <v>ขอนแก่น</v>
          </cell>
          <cell r="E3458" t="str">
            <v>07</v>
          </cell>
          <cell r="F3458" t="str">
            <v>เขต 7 ขอนแก่น</v>
          </cell>
          <cell r="G3458" t="str">
            <v>รัฐในสธ.(สังกัด สป.)</v>
          </cell>
          <cell r="H3458" t="str">
            <v>สถานีอนามัย (สอ.)</v>
          </cell>
          <cell r="I3458" t="str">
            <v>ผ่านโดยไม่มีเงื่อนไข</v>
          </cell>
        </row>
        <row r="3459">
          <cell r="A3459" t="str">
            <v>04435</v>
          </cell>
          <cell r="B3459" t="str">
            <v>รพ.สต.บ้านโนนข่า หมู่ที่ 06 ตำบลวังแสง</v>
          </cell>
          <cell r="C3459" t="str">
            <v>4000</v>
          </cell>
          <cell r="D3459" t="str">
            <v>ขอนแก่น</v>
          </cell>
          <cell r="E3459" t="str">
            <v>07</v>
          </cell>
          <cell r="F3459" t="str">
            <v>เขต 7 ขอนแก่น</v>
          </cell>
          <cell r="G3459" t="str">
            <v>รัฐในสธ.(สังกัด สป.)</v>
          </cell>
          <cell r="H3459" t="str">
            <v>สถานีอนามัย (สอ.)</v>
          </cell>
          <cell r="I3459" t="str">
            <v>ผ่านโดยไม่มีเงื่อนไข</v>
          </cell>
        </row>
        <row r="3460">
          <cell r="A3460" t="str">
            <v>04436</v>
          </cell>
          <cell r="B3460" t="str">
            <v>รพ.สต.ห้วยแก หมู่ที่ 02 ตำบลห้วยแก</v>
          </cell>
          <cell r="C3460" t="str">
            <v>4000</v>
          </cell>
          <cell r="D3460" t="str">
            <v>ขอนแก่น</v>
          </cell>
          <cell r="E3460" t="str">
            <v>07</v>
          </cell>
          <cell r="F3460" t="str">
            <v>เขต 7 ขอนแก่น</v>
          </cell>
          <cell r="G3460" t="str">
            <v>รัฐในสธ.(สังกัด สป.)</v>
          </cell>
          <cell r="H3460" t="str">
            <v>สถานีอนามัย (สอ.)</v>
          </cell>
          <cell r="I3460" t="str">
            <v>ผ่านโดยไม่มีเงื่อนไข</v>
          </cell>
        </row>
        <row r="3461">
          <cell r="A3461" t="str">
            <v>04437</v>
          </cell>
          <cell r="B3461" t="str">
            <v>รพ.สต.บ้านหัวนากลาง หมู่ที่ 03 ตำบลบ้านแท่น</v>
          </cell>
          <cell r="C3461" t="str">
            <v>4000</v>
          </cell>
          <cell r="D3461" t="str">
            <v>ขอนแก่น</v>
          </cell>
          <cell r="E3461" t="str">
            <v>07</v>
          </cell>
          <cell r="F3461" t="str">
            <v>เขต 7 ขอนแก่น</v>
          </cell>
          <cell r="G3461" t="str">
            <v>รัฐในสธ.(สังกัด สป.)</v>
          </cell>
          <cell r="H3461" t="str">
            <v>สถานีอนามัย (สอ.)</v>
          </cell>
          <cell r="I3461" t="str">
            <v>ผ่านโดยไม่มีเงื่อนไข</v>
          </cell>
        </row>
        <row r="3462">
          <cell r="A3462" t="str">
            <v>04438</v>
          </cell>
          <cell r="B3462" t="str">
            <v>รพ.สต.บ้านแท่น หมู่ที่ 07 ตำบลบ้านแท่น</v>
          </cell>
          <cell r="C3462" t="str">
            <v>4000</v>
          </cell>
          <cell r="D3462" t="str">
            <v>ขอนแก่น</v>
          </cell>
          <cell r="E3462" t="str">
            <v>07</v>
          </cell>
          <cell r="F3462" t="str">
            <v>เขต 7 ขอนแก่น</v>
          </cell>
          <cell r="G3462" t="str">
            <v>รัฐในสธ.(สังกัด สป.)</v>
          </cell>
          <cell r="H3462" t="str">
            <v>สถานีอนามัย (สอ.)</v>
          </cell>
          <cell r="I3462" t="str">
            <v>ผ่านโดยไม่มีเงื่อนไข</v>
          </cell>
        </row>
        <row r="3463">
          <cell r="A3463" t="str">
            <v>04439</v>
          </cell>
          <cell r="B3463" t="str">
            <v>รพ.สต.บ้านดอนดู่น้อย หมู่ที่ 10 ตำบลศรีบุญเรือง</v>
          </cell>
          <cell r="C3463" t="str">
            <v>4000</v>
          </cell>
          <cell r="D3463" t="str">
            <v>ขอนแก่น</v>
          </cell>
          <cell r="E3463" t="str">
            <v>07</v>
          </cell>
          <cell r="F3463" t="str">
            <v>เขต 7 ขอนแก่น</v>
          </cell>
          <cell r="G3463" t="str">
            <v>รัฐในสธ.(สังกัด สป.)</v>
          </cell>
          <cell r="H3463" t="str">
            <v>สถานีอนามัย (สอ.)</v>
          </cell>
          <cell r="I3463" t="str">
            <v>ผ่านโดยไม่มีเงื่อนไข</v>
          </cell>
        </row>
        <row r="3464">
          <cell r="A3464" t="str">
            <v>04440</v>
          </cell>
          <cell r="B3464" t="str">
            <v>รพ.สต.ศรีบุญเรือง หมู่ที่ 11 ตำบลศรีบุญเรือง</v>
          </cell>
          <cell r="C3464" t="str">
            <v>4000</v>
          </cell>
          <cell r="D3464" t="str">
            <v>ขอนแก่น</v>
          </cell>
          <cell r="E3464" t="str">
            <v>07</v>
          </cell>
          <cell r="F3464" t="str">
            <v>เขต 7 ขอนแก่น</v>
          </cell>
          <cell r="G3464" t="str">
            <v>รัฐในสธ.(สังกัด สป.)</v>
          </cell>
          <cell r="H3464" t="str">
            <v>สถานีอนามัย (สอ.)</v>
          </cell>
          <cell r="I3464" t="str">
            <v>ผ่านโดยไม่มีเงื่อนไข</v>
          </cell>
        </row>
        <row r="3465">
          <cell r="A3465" t="str">
            <v>04441</v>
          </cell>
          <cell r="B3465" t="str">
            <v>รพ.สต.บ้านห้วยไร่ หมู่ที่ 02 ตำบลโนนพะยอม</v>
          </cell>
          <cell r="C3465" t="str">
            <v>4000</v>
          </cell>
          <cell r="D3465" t="str">
            <v>ขอนแก่น</v>
          </cell>
          <cell r="E3465" t="str">
            <v>07</v>
          </cell>
          <cell r="F3465" t="str">
            <v>เขต 7 ขอนแก่น</v>
          </cell>
          <cell r="G3465" t="str">
            <v>รัฐในสธ.(สังกัด สป.)</v>
          </cell>
          <cell r="H3465" t="str">
            <v>สถานีอนามัย (สอ.)</v>
          </cell>
          <cell r="I3465" t="str">
            <v>ผ่านโดยไม่มีเงื่อนไข</v>
          </cell>
        </row>
        <row r="3466">
          <cell r="A3466" t="str">
            <v>04442</v>
          </cell>
          <cell r="B3466" t="str">
            <v>รพ.สต.บ้านโนนพยอม หมู่ที่ 06 ตำบลโนนพะยอม</v>
          </cell>
          <cell r="C3466" t="str">
            <v>4000</v>
          </cell>
          <cell r="D3466" t="str">
            <v>ขอนแก่น</v>
          </cell>
          <cell r="E3466" t="str">
            <v>07</v>
          </cell>
          <cell r="F3466" t="str">
            <v>เขต 7 ขอนแก่น</v>
          </cell>
          <cell r="G3466" t="str">
            <v>รัฐในสธ.(สังกัด สป.)</v>
          </cell>
          <cell r="H3466" t="str">
            <v>สถานีอนามัย (สอ.)</v>
          </cell>
          <cell r="I3466" t="str">
            <v>ผ่านโดยไม่มีเงื่อนไข</v>
          </cell>
        </row>
        <row r="3467">
          <cell r="A3467" t="str">
            <v>04443</v>
          </cell>
          <cell r="B3467" t="str">
            <v>รพ.สต.ปอแดง หมู่ที่ 01 ตำบลปอแดง</v>
          </cell>
          <cell r="C3467" t="str">
            <v>4000</v>
          </cell>
          <cell r="D3467" t="str">
            <v>ขอนแก่น</v>
          </cell>
          <cell r="E3467" t="str">
            <v>07</v>
          </cell>
          <cell r="F3467" t="str">
            <v>เขต 7 ขอนแก่น</v>
          </cell>
          <cell r="G3467" t="str">
            <v>รัฐในสธ.(สังกัด สป.)</v>
          </cell>
          <cell r="H3467" t="str">
            <v>สถานีอนามัย (สอ.)</v>
          </cell>
          <cell r="I3467" t="str">
            <v>ผ่านโดยไม่มีเงื่อนไข</v>
          </cell>
        </row>
        <row r="3468">
          <cell r="A3468" t="str">
            <v>04444</v>
          </cell>
          <cell r="B3468" t="str">
            <v>รพ.สต.เขาสวนกวาง หมู่ที่ 01 ตำบลเขาสวนกวาง</v>
          </cell>
          <cell r="C3468" t="str">
            <v>4000</v>
          </cell>
          <cell r="D3468" t="str">
            <v>ขอนแก่น</v>
          </cell>
          <cell r="E3468" t="str">
            <v>07</v>
          </cell>
          <cell r="F3468" t="str">
            <v>เขต 7 ขอนแก่น</v>
          </cell>
          <cell r="G3468" t="str">
            <v>รัฐในสธ.(สังกัด สป.)</v>
          </cell>
          <cell r="H3468" t="str">
            <v>สถานีอนามัย (สอ.)</v>
          </cell>
          <cell r="I3468" t="str">
            <v>ผ่านโดยไม่มีเงื่อนไข</v>
          </cell>
        </row>
        <row r="3469">
          <cell r="A3469" t="str">
            <v>04445</v>
          </cell>
          <cell r="B3469" t="str">
            <v>รพ.สต.ดงเมืองแอม หมู่ที่ 04 ตำบลดงเมืองแอม</v>
          </cell>
          <cell r="C3469" t="str">
            <v>4000</v>
          </cell>
          <cell r="D3469" t="str">
            <v>ขอนแก่น</v>
          </cell>
          <cell r="E3469" t="str">
            <v>07</v>
          </cell>
          <cell r="F3469" t="str">
            <v>เขต 7 ขอนแก่น</v>
          </cell>
          <cell r="G3469" t="str">
            <v>รัฐในสธ.(สังกัด สป.)</v>
          </cell>
          <cell r="H3469" t="str">
            <v>สถานีอนามัย (สอ.)</v>
          </cell>
          <cell r="I3469" t="str">
            <v>ผ่านโดยไม่มีเงื่อนไข</v>
          </cell>
        </row>
        <row r="3470">
          <cell r="A3470" t="str">
            <v>04446</v>
          </cell>
          <cell r="B3470" t="str">
            <v>รพ.สต.บ้านหนองแวงเรือ หมู่ที่ 07 ตำบลดงเมืองแอม</v>
          </cell>
          <cell r="C3470" t="str">
            <v>4000</v>
          </cell>
          <cell r="D3470" t="str">
            <v>ขอนแก่น</v>
          </cell>
          <cell r="E3470" t="str">
            <v>07</v>
          </cell>
          <cell r="F3470" t="str">
            <v>เขต 7 ขอนแก่น</v>
          </cell>
          <cell r="G3470" t="str">
            <v>รัฐในสธ.(สังกัด สป.)</v>
          </cell>
          <cell r="H3470" t="str">
            <v>สถานีอนามัย (สอ.)</v>
          </cell>
          <cell r="I3470" t="str">
            <v>ผ่านโดยไม่มีเงื่อนไข</v>
          </cell>
        </row>
        <row r="3471">
          <cell r="A3471" t="str">
            <v>04447</v>
          </cell>
          <cell r="B3471" t="str">
            <v>รพ.สต.นางิ้ว หมู่ที่ 07 ตำบลนางิ้ว</v>
          </cell>
          <cell r="C3471" t="str">
            <v>4000</v>
          </cell>
          <cell r="D3471" t="str">
            <v>ขอนแก่น</v>
          </cell>
          <cell r="E3471" t="str">
            <v>07</v>
          </cell>
          <cell r="F3471" t="str">
            <v>เขต 7 ขอนแก่น</v>
          </cell>
          <cell r="G3471" t="str">
            <v>รัฐในสธ.(สังกัด สป.)</v>
          </cell>
          <cell r="H3471" t="str">
            <v>สถานีอนามัย (สอ.)</v>
          </cell>
          <cell r="I3471" t="str">
            <v>ผ่านโดยไม่มีเงื่อนไข</v>
          </cell>
        </row>
        <row r="3472">
          <cell r="A3472" t="str">
            <v>04448</v>
          </cell>
          <cell r="B3472" t="str">
            <v>รพ.สต.บ้านป่าเปือย หมู่ที่ 01 ตำบลโนนสมบูรณ์</v>
          </cell>
          <cell r="C3472" t="str">
            <v>4000</v>
          </cell>
          <cell r="D3472" t="str">
            <v>ขอนแก่น</v>
          </cell>
          <cell r="E3472" t="str">
            <v>07</v>
          </cell>
          <cell r="F3472" t="str">
            <v>เขต 7 ขอนแก่น</v>
          </cell>
          <cell r="G3472" t="str">
            <v>รัฐในสธ.(สังกัด สป.)</v>
          </cell>
          <cell r="H3472" t="str">
            <v>สถานีอนามัย (สอ.)</v>
          </cell>
          <cell r="I3472" t="str">
            <v>ผ่านโดยไม่มีเงื่อนไข</v>
          </cell>
        </row>
        <row r="3473">
          <cell r="A3473" t="str">
            <v>04449</v>
          </cell>
          <cell r="B3473" t="str">
            <v>รพ.สต.โนนสมบูรณ์ หมู่ที่ 10 ตำบลโนนสมบูรณ์</v>
          </cell>
          <cell r="C3473" t="str">
            <v>4000</v>
          </cell>
          <cell r="D3473" t="str">
            <v>ขอนแก่น</v>
          </cell>
          <cell r="E3473" t="str">
            <v>07</v>
          </cell>
          <cell r="F3473" t="str">
            <v>เขต 7 ขอนแก่น</v>
          </cell>
          <cell r="G3473" t="str">
            <v>รัฐในสธ.(สังกัด สป.)</v>
          </cell>
          <cell r="H3473" t="str">
            <v>สถานีอนามัย (สอ.)</v>
          </cell>
          <cell r="I3473" t="str">
            <v>ผ่านโดยไม่มีเงื่อนไข</v>
          </cell>
        </row>
        <row r="3474">
          <cell r="A3474" t="str">
            <v>04450</v>
          </cell>
          <cell r="B3474" t="str">
            <v>รพ.สต.โนนคอม หมู่ที่ 01 ตำบลโนนคอม</v>
          </cell>
          <cell r="C3474" t="str">
            <v>4000</v>
          </cell>
          <cell r="D3474" t="str">
            <v>ขอนแก่น</v>
          </cell>
          <cell r="E3474" t="str">
            <v>07</v>
          </cell>
          <cell r="F3474" t="str">
            <v>เขต 7 ขอนแก่น</v>
          </cell>
          <cell r="G3474" t="str">
            <v>รัฐในสธ.(สังกัด สป.)</v>
          </cell>
          <cell r="H3474" t="str">
            <v>สถานีอนามัย (สอ.)</v>
          </cell>
          <cell r="I3474" t="str">
            <v>ผ่านโดยไม่มีเงื่อนไข</v>
          </cell>
        </row>
        <row r="3475">
          <cell r="A3475" t="str">
            <v>04451</v>
          </cell>
          <cell r="B3475" t="str">
            <v>รพ.สต.บ้านท่าขาม หมู่ที่ 04 ตำบลโนนคอม</v>
          </cell>
          <cell r="C3475" t="str">
            <v>4000</v>
          </cell>
          <cell r="D3475" t="str">
            <v>ขอนแก่น</v>
          </cell>
          <cell r="E3475" t="str">
            <v>07</v>
          </cell>
          <cell r="F3475" t="str">
            <v>เขต 7 ขอนแก่น</v>
          </cell>
          <cell r="G3475" t="str">
            <v>รัฐในสธ.(สังกัด สป.)</v>
          </cell>
          <cell r="H3475" t="str">
            <v>สถานีอนามัย (สอ.)</v>
          </cell>
          <cell r="I3475" t="str">
            <v>ผ่านโดยไม่มีเงื่อนไข</v>
          </cell>
        </row>
        <row r="3476">
          <cell r="A3476" t="str">
            <v>04452</v>
          </cell>
          <cell r="B3476" t="str">
            <v>รพ.สต.นาฝาย หมู่ที่ 05 ตำบลนาฝาย</v>
          </cell>
          <cell r="C3476" t="str">
            <v>4000</v>
          </cell>
          <cell r="D3476" t="str">
            <v>ขอนแก่น</v>
          </cell>
          <cell r="E3476" t="str">
            <v>07</v>
          </cell>
          <cell r="F3476" t="str">
            <v>เขต 7 ขอนแก่น</v>
          </cell>
          <cell r="G3476" t="str">
            <v>รัฐในสธ.(สังกัด สป.)</v>
          </cell>
          <cell r="H3476" t="str">
            <v>สถานีอนามัย (สอ.)</v>
          </cell>
          <cell r="I3476" t="str">
            <v>ผ่านโดยไม่มีเงื่อนไข</v>
          </cell>
        </row>
        <row r="3477">
          <cell r="A3477" t="str">
            <v>04453</v>
          </cell>
          <cell r="B3477" t="str">
            <v>รพ.สต.วังสวาบ หมู่ที่ 03 ตำบลวังสวาบ</v>
          </cell>
          <cell r="C3477" t="str">
            <v>4000</v>
          </cell>
          <cell r="D3477" t="str">
            <v>ขอนแก่น</v>
          </cell>
          <cell r="E3477" t="str">
            <v>07</v>
          </cell>
          <cell r="F3477" t="str">
            <v>เขต 7 ขอนแก่น</v>
          </cell>
          <cell r="G3477" t="str">
            <v>รัฐในสธ.(สังกัด สป.)</v>
          </cell>
          <cell r="H3477" t="str">
            <v>สถานีอนามัย (สอ.)</v>
          </cell>
          <cell r="I3477" t="str">
            <v>ผ่านโดยไม่มีเงื่อนไข</v>
          </cell>
        </row>
        <row r="3478">
          <cell r="A3478" t="str">
            <v>04454</v>
          </cell>
          <cell r="B3478" t="str">
            <v>รพ.สต.บ้านโนนสะอาด หมู่ที่ 04 ตำบลห้วยม่วง</v>
          </cell>
          <cell r="C3478" t="str">
            <v>4000</v>
          </cell>
          <cell r="D3478" t="str">
            <v>ขอนแก่น</v>
          </cell>
          <cell r="E3478" t="str">
            <v>07</v>
          </cell>
          <cell r="F3478" t="str">
            <v>เขต 7 ขอนแก่น</v>
          </cell>
          <cell r="G3478" t="str">
            <v>รัฐในสธ.(สังกัด สป.)</v>
          </cell>
          <cell r="H3478" t="str">
            <v>สถานีอนามัย (สอ.)</v>
          </cell>
          <cell r="I3478" t="str">
            <v>ผ่านโดยไม่มีเงื่อนไข</v>
          </cell>
        </row>
        <row r="3479">
          <cell r="A3479" t="str">
            <v>04455</v>
          </cell>
          <cell r="B3479" t="str">
            <v>รพ.สต.กระนวน หมู่ที่ 01 ตำบลกระนวน</v>
          </cell>
          <cell r="C3479" t="str">
            <v>4000</v>
          </cell>
          <cell r="D3479" t="str">
            <v>ขอนแก่น</v>
          </cell>
          <cell r="E3479" t="str">
            <v>07</v>
          </cell>
          <cell r="F3479" t="str">
            <v>เขต 7 ขอนแก่น</v>
          </cell>
          <cell r="G3479" t="str">
            <v>รัฐในสธ.(สังกัด สป.)</v>
          </cell>
          <cell r="H3479" t="str">
            <v>สถานีอนามัย (สอ.)</v>
          </cell>
          <cell r="I3479" t="str">
            <v>ผ่านโดยมีเงื่อนไข</v>
          </cell>
        </row>
        <row r="3480">
          <cell r="A3480" t="str">
            <v>04456</v>
          </cell>
          <cell r="B3480" t="str">
            <v>รพ.สต.คำแมด หมู่ที่ 04 ตำบลคำแมด</v>
          </cell>
          <cell r="C3480" t="str">
            <v>4000</v>
          </cell>
          <cell r="D3480" t="str">
            <v>ขอนแก่น</v>
          </cell>
          <cell r="E3480" t="str">
            <v>07</v>
          </cell>
          <cell r="F3480" t="str">
            <v>เขต 7 ขอนแก่น</v>
          </cell>
          <cell r="G3480" t="str">
            <v>รัฐในสธ.(สังกัด สป.)</v>
          </cell>
          <cell r="H3480" t="str">
            <v>สถานีอนามัย (สอ.)</v>
          </cell>
          <cell r="I3480" t="str">
            <v>ผ่านโดยมีเงื่อนไข</v>
          </cell>
        </row>
        <row r="3481">
          <cell r="A3481" t="str">
            <v>04457</v>
          </cell>
          <cell r="B3481" t="str">
            <v>รพ.สต.บ้านโนน หมู่ที่ 01 ตำบลบ้านโนน</v>
          </cell>
          <cell r="C3481" t="str">
            <v>4000</v>
          </cell>
          <cell r="D3481" t="str">
            <v>ขอนแก่น</v>
          </cell>
          <cell r="E3481" t="str">
            <v>07</v>
          </cell>
          <cell r="F3481" t="str">
            <v>เขต 7 ขอนแก่น</v>
          </cell>
          <cell r="G3481" t="str">
            <v>รัฐในสธ.(สังกัด สป.)</v>
          </cell>
          <cell r="H3481" t="str">
            <v>สถานีอนามัย (สอ.)</v>
          </cell>
          <cell r="I3481" t="str">
            <v>ผ่านโดยมีเงื่อนไข</v>
          </cell>
        </row>
        <row r="3482">
          <cell r="A3482" t="str">
            <v>04458</v>
          </cell>
          <cell r="B3482" t="str">
            <v>รพ.สต.คูคำ หมู่ที่ 07 ตำบลคูคำ</v>
          </cell>
          <cell r="C3482" t="str">
            <v>4000</v>
          </cell>
          <cell r="D3482" t="str">
            <v>ขอนแก่น</v>
          </cell>
          <cell r="E3482" t="str">
            <v>07</v>
          </cell>
          <cell r="F3482" t="str">
            <v>เขต 7 ขอนแก่น</v>
          </cell>
          <cell r="G3482" t="str">
            <v>รัฐในสธ.(สังกัด สป.)</v>
          </cell>
          <cell r="H3482" t="str">
            <v>สถานีอนามัย (สอ.)</v>
          </cell>
          <cell r="I3482" t="str">
            <v>ผ่านโดยไม่มีเงื่อนไข</v>
          </cell>
        </row>
        <row r="3483">
          <cell r="A3483" t="str">
            <v>04459</v>
          </cell>
          <cell r="B3483" t="str">
            <v>รพ.สต.ห้วยเตย หมู่ที่ 01 ตำบลห้วยเตย</v>
          </cell>
          <cell r="C3483" t="str">
            <v>4000</v>
          </cell>
          <cell r="D3483" t="str">
            <v>ขอนแก่น</v>
          </cell>
          <cell r="E3483" t="str">
            <v>07</v>
          </cell>
          <cell r="F3483" t="str">
            <v>เขต 7 ขอนแก่น</v>
          </cell>
          <cell r="G3483" t="str">
            <v>รัฐในสธ.(สังกัด สป.)</v>
          </cell>
          <cell r="H3483" t="str">
            <v>สถานีอนามัย (สอ.)</v>
          </cell>
          <cell r="I3483" t="str">
            <v>ผ่านโดยมีเงื่อนไข</v>
          </cell>
        </row>
        <row r="3484">
          <cell r="A3484" t="str">
            <v>04460</v>
          </cell>
          <cell r="B3484" t="str">
            <v>รพ.สต.บ้านโคก หมู่ที่ 11 ตำบลบ้านโคก</v>
          </cell>
          <cell r="C3484" t="str">
            <v>4000</v>
          </cell>
          <cell r="D3484" t="str">
            <v>ขอนแก่น</v>
          </cell>
          <cell r="E3484" t="str">
            <v>07</v>
          </cell>
          <cell r="F3484" t="str">
            <v>เขต 7 ขอนแก่น</v>
          </cell>
          <cell r="G3484" t="str">
            <v>รัฐในสธ.(สังกัด สป.)</v>
          </cell>
          <cell r="H3484" t="str">
            <v>สถานีอนามัย (สอ.)</v>
          </cell>
          <cell r="I3484" t="str">
            <v>ผ่านโดยไม่มีเงื่อนไข</v>
          </cell>
        </row>
        <row r="3485">
          <cell r="A3485" t="str">
            <v>04461</v>
          </cell>
          <cell r="B3485" t="str">
            <v>รพ.สต.โพธิ์ไชย หมู่ที่ 07 ตำบลโพธิ์ไชย</v>
          </cell>
          <cell r="C3485" t="str">
            <v>4000</v>
          </cell>
          <cell r="D3485" t="str">
            <v>ขอนแก่น</v>
          </cell>
          <cell r="E3485" t="str">
            <v>07</v>
          </cell>
          <cell r="F3485" t="str">
            <v>เขต 7 ขอนแก่น</v>
          </cell>
          <cell r="G3485" t="str">
            <v>รัฐในสธ.(สังกัด สป.)</v>
          </cell>
          <cell r="H3485" t="str">
            <v>สถานีอนามัย (สอ.)</v>
          </cell>
          <cell r="I3485" t="str">
            <v>ผ่านโดยมีเงื่อนไข</v>
          </cell>
        </row>
        <row r="3486">
          <cell r="A3486" t="str">
            <v>04462</v>
          </cell>
          <cell r="B3486" t="str">
            <v>รพ.สต.ซับสมบูรณ์ หมู่ที่ 10 ตำบลซับสมบูรณ์</v>
          </cell>
          <cell r="C3486" t="str">
            <v>4000</v>
          </cell>
          <cell r="D3486" t="str">
            <v>ขอนแก่น</v>
          </cell>
          <cell r="E3486" t="str">
            <v>07</v>
          </cell>
          <cell r="F3486" t="str">
            <v>เขต 7 ขอนแก่น</v>
          </cell>
          <cell r="G3486" t="str">
            <v>รัฐในสธ.(สังกัด สป.)</v>
          </cell>
          <cell r="H3486" t="str">
            <v>สถานีอนามัย (สอ.)</v>
          </cell>
          <cell r="I3486" t="str">
            <v>ผ่านโดยมีเงื่อนไข</v>
          </cell>
        </row>
        <row r="3487">
          <cell r="A3487" t="str">
            <v>04463</v>
          </cell>
          <cell r="B3487" t="str">
            <v>รพ.สต.นาแพง หมู่ที่ 05 ตำบลนาแพง</v>
          </cell>
          <cell r="C3487" t="str">
            <v>4000</v>
          </cell>
          <cell r="D3487" t="str">
            <v>ขอนแก่น</v>
          </cell>
          <cell r="E3487" t="str">
            <v>07</v>
          </cell>
          <cell r="F3487" t="str">
            <v>เขต 7 ขอนแก่น</v>
          </cell>
          <cell r="G3487" t="str">
            <v>รัฐในสธ.(สังกัด สป.)</v>
          </cell>
          <cell r="H3487" t="str">
            <v>สถานีอนามัย (สอ.)</v>
          </cell>
          <cell r="I3487" t="str">
            <v>ผ่านโดยไม่มีเงื่อนไข</v>
          </cell>
        </row>
        <row r="3488">
          <cell r="A3488" t="str">
            <v>04464</v>
          </cell>
          <cell r="B3488" t="str">
            <v>รพ.สต.กุดธาตุ หมู่ที่ 04 ตำบลกุดธาตุ</v>
          </cell>
          <cell r="C3488" t="str">
            <v>4000</v>
          </cell>
          <cell r="D3488" t="str">
            <v>ขอนแก่น</v>
          </cell>
          <cell r="E3488" t="str">
            <v>07</v>
          </cell>
          <cell r="F3488" t="str">
            <v>เขต 7 ขอนแก่น</v>
          </cell>
          <cell r="G3488" t="str">
            <v>รัฐในสธ.(สังกัด สป.)</v>
          </cell>
          <cell r="H3488" t="str">
            <v>สถานีอนามัย (สอ.)</v>
          </cell>
          <cell r="I3488" t="str">
            <v>ผ่านโดยไม่มีเงื่อนไข</v>
          </cell>
        </row>
        <row r="3489">
          <cell r="A3489" t="str">
            <v>04465</v>
          </cell>
          <cell r="B3489" t="str">
            <v>รพ.สต.บ้านหนองแวง หมู่ที่ 08 ตำบลกุดธาตุ</v>
          </cell>
          <cell r="C3489" t="str">
            <v>4000</v>
          </cell>
          <cell r="D3489" t="str">
            <v>ขอนแก่น</v>
          </cell>
          <cell r="E3489" t="str">
            <v>07</v>
          </cell>
          <cell r="F3489" t="str">
            <v>เขต 7 ขอนแก่น</v>
          </cell>
          <cell r="G3489" t="str">
            <v>รัฐในสธ.(สังกัด สป.)</v>
          </cell>
          <cell r="H3489" t="str">
            <v>สถานีอนามัย (สอ.)</v>
          </cell>
          <cell r="I3489" t="str">
            <v>ผ่านโดยไม่มีเงื่อนไข</v>
          </cell>
        </row>
        <row r="3490">
          <cell r="A3490" t="str">
            <v>04466</v>
          </cell>
          <cell r="B3490" t="str">
            <v>รพ.สต.บ้านโคก หมู่ที่ 08 ตำบลบ้านโคก</v>
          </cell>
          <cell r="C3490" t="str">
            <v>4000</v>
          </cell>
          <cell r="D3490" t="str">
            <v>ขอนแก่น</v>
          </cell>
          <cell r="E3490" t="str">
            <v>07</v>
          </cell>
          <cell r="F3490" t="str">
            <v>เขต 7 ขอนแก่น</v>
          </cell>
          <cell r="G3490" t="str">
            <v>รัฐในสธ.(สังกัด สป.)</v>
          </cell>
          <cell r="H3490" t="str">
            <v>สถานีอนามัย (สอ.)</v>
          </cell>
          <cell r="I3490" t="str">
            <v>ผ่านโดยไม่มีเงื่อนไข</v>
          </cell>
        </row>
        <row r="3491">
          <cell r="A3491" t="str">
            <v>04467</v>
          </cell>
          <cell r="B3491" t="str">
            <v>รพ.สต.ขนวน หมู่ที่ 02 ตำบลขนวน</v>
          </cell>
          <cell r="C3491" t="str">
            <v>4000</v>
          </cell>
          <cell r="D3491" t="str">
            <v>ขอนแก่น</v>
          </cell>
          <cell r="E3491" t="str">
            <v>07</v>
          </cell>
          <cell r="F3491" t="str">
            <v>เขต 7 ขอนแก่น</v>
          </cell>
          <cell r="G3491" t="str">
            <v>รัฐในสธ.(สังกัด สป.)</v>
          </cell>
          <cell r="H3491" t="str">
            <v>สถานีอนามัย (สอ.)</v>
          </cell>
          <cell r="I3491" t="str">
            <v>ผ่านโดยไม่มีเงื่อนไข</v>
          </cell>
        </row>
        <row r="3492">
          <cell r="A3492" t="str">
            <v>04468</v>
          </cell>
          <cell r="B3492" t="str">
            <v>รพ.สต.บ้านหนองกุง หมู่ที่ 03 ตำบลขนวน</v>
          </cell>
          <cell r="C3492" t="str">
            <v>4000</v>
          </cell>
          <cell r="D3492" t="str">
            <v>ขอนแก่น</v>
          </cell>
          <cell r="E3492" t="str">
            <v>07</v>
          </cell>
          <cell r="F3492" t="str">
            <v>เขต 7 ขอนแก่น</v>
          </cell>
          <cell r="G3492" t="str">
            <v>รัฐในสธ.(สังกัด สป.)</v>
          </cell>
          <cell r="H3492" t="str">
            <v>สถานีอนามัย (สอ.)</v>
          </cell>
          <cell r="I3492" t="str">
            <v>ผ่านโดยไม่มีเงื่อนไข</v>
          </cell>
        </row>
        <row r="3493">
          <cell r="A3493" t="str">
            <v>04469</v>
          </cell>
          <cell r="B3493" t="str">
            <v>รพ.สต.บ้านแฮด หมู่ที่ 02 ตำบลบ้านแฮด</v>
          </cell>
          <cell r="C3493" t="str">
            <v>4000</v>
          </cell>
          <cell r="D3493" t="str">
            <v>ขอนแก่น</v>
          </cell>
          <cell r="E3493" t="str">
            <v>07</v>
          </cell>
          <cell r="F3493" t="str">
            <v>เขต 7 ขอนแก่น</v>
          </cell>
          <cell r="G3493" t="str">
            <v>รัฐในสธ.(สังกัด สป.)</v>
          </cell>
          <cell r="H3493" t="str">
            <v>สถานีอนามัย (สอ.)</v>
          </cell>
          <cell r="I3493" t="str">
            <v>ผ่านโดยไม่มีเงื่อนไข</v>
          </cell>
        </row>
        <row r="3494">
          <cell r="A3494" t="str">
            <v>04470</v>
          </cell>
          <cell r="B3494" t="str">
            <v>รพ.สต.บ้านขามเปี้ย หมู่ที่ 09 ตำบลบ้านแฮด</v>
          </cell>
          <cell r="C3494" t="str">
            <v>4000</v>
          </cell>
          <cell r="D3494" t="str">
            <v>ขอนแก่น</v>
          </cell>
          <cell r="E3494" t="str">
            <v>07</v>
          </cell>
          <cell r="F3494" t="str">
            <v>เขต 7 ขอนแก่น</v>
          </cell>
          <cell r="G3494" t="str">
            <v>รัฐในสธ.(สังกัด สป.)</v>
          </cell>
          <cell r="H3494" t="str">
            <v>สถานีอนามัย (สอ.)</v>
          </cell>
          <cell r="I3494" t="str">
            <v>ผ่านโดยไม่มีเงื่อนไข</v>
          </cell>
        </row>
        <row r="3495">
          <cell r="A3495" t="str">
            <v>04471</v>
          </cell>
          <cell r="B3495" t="str">
            <v>รพ.สต.บ้านเล็บเงือก หมู่ที่ 04 ตำบลโคกสำราญ</v>
          </cell>
          <cell r="C3495" t="str">
            <v>4000</v>
          </cell>
          <cell r="D3495" t="str">
            <v>ขอนแก่น</v>
          </cell>
          <cell r="E3495" t="str">
            <v>07</v>
          </cell>
          <cell r="F3495" t="str">
            <v>เขต 7 ขอนแก่น</v>
          </cell>
          <cell r="G3495" t="str">
            <v>รัฐในสธ.(สังกัด สป.)</v>
          </cell>
          <cell r="H3495" t="str">
            <v>สถานีอนามัย (สอ.)</v>
          </cell>
          <cell r="I3495" t="str">
            <v>ผ่านโดยไม่มีเงื่อนไข</v>
          </cell>
        </row>
        <row r="3496">
          <cell r="A3496" t="str">
            <v>04472</v>
          </cell>
          <cell r="B3496" t="str">
            <v>รพ.สต.บ้านดง หมู่ที่ 06 ตำบลโคกสำราญ</v>
          </cell>
          <cell r="C3496" t="str">
            <v>4000</v>
          </cell>
          <cell r="D3496" t="str">
            <v>ขอนแก่น</v>
          </cell>
          <cell r="E3496" t="str">
            <v>07</v>
          </cell>
          <cell r="F3496" t="str">
            <v>เขต 7 ขอนแก่น</v>
          </cell>
          <cell r="G3496" t="str">
            <v>รัฐในสธ.(สังกัด สป.)</v>
          </cell>
          <cell r="H3496" t="str">
            <v>สถานีอนามัย (สอ.)</v>
          </cell>
          <cell r="I3496" t="str">
            <v>ผ่านโดยไม่มีเงื่อนไข</v>
          </cell>
        </row>
        <row r="3497">
          <cell r="A3497" t="str">
            <v>04473</v>
          </cell>
          <cell r="B3497" t="str">
            <v>รพ.สต.โนนสมบูรณ์ หมู่ที่ 01 ตำบลโนนสมบูรณ์</v>
          </cell>
          <cell r="C3497" t="str">
            <v>4000</v>
          </cell>
          <cell r="D3497" t="str">
            <v>ขอนแก่น</v>
          </cell>
          <cell r="E3497" t="str">
            <v>07</v>
          </cell>
          <cell r="F3497" t="str">
            <v>เขต 7 ขอนแก่น</v>
          </cell>
          <cell r="G3497" t="str">
            <v>รัฐในสธ.(สังกัด สป.)</v>
          </cell>
          <cell r="H3497" t="str">
            <v>สถานีอนามัย (สอ.)</v>
          </cell>
          <cell r="I3497" t="str">
            <v>ผ่านโดยไม่มีเงื่อนไข</v>
          </cell>
        </row>
        <row r="3498">
          <cell r="A3498" t="str">
            <v>04474</v>
          </cell>
          <cell r="B3498" t="str">
            <v>รพ.สต.หนองแซง หมู่ที่ 01 ตำบลหนองแซง</v>
          </cell>
          <cell r="C3498" t="str">
            <v>4000</v>
          </cell>
          <cell r="D3498" t="str">
            <v>ขอนแก่น</v>
          </cell>
          <cell r="E3498" t="str">
            <v>07</v>
          </cell>
          <cell r="F3498" t="str">
            <v>เขต 7 ขอนแก่น</v>
          </cell>
          <cell r="G3498" t="str">
            <v>รัฐในสธ.(สังกัด สป.)</v>
          </cell>
          <cell r="H3498" t="str">
            <v>สถานีอนามัย (สอ.)</v>
          </cell>
          <cell r="I3498" t="str">
            <v>ผ่านโดยไม่มีเงื่อนไข</v>
          </cell>
        </row>
        <row r="3499">
          <cell r="A3499" t="str">
            <v>04475</v>
          </cell>
          <cell r="B3499" t="str">
            <v>รพ.สต.โนนศิลา หมู่ที่ 04 ตำบลโนนศิลา</v>
          </cell>
          <cell r="C3499" t="str">
            <v>4000</v>
          </cell>
          <cell r="D3499" t="str">
            <v>ขอนแก่น</v>
          </cell>
          <cell r="E3499" t="str">
            <v>07</v>
          </cell>
          <cell r="F3499" t="str">
            <v>เขต 7 ขอนแก่น</v>
          </cell>
          <cell r="G3499" t="str">
            <v>รัฐในสธ.(สังกัด สป.)</v>
          </cell>
          <cell r="H3499" t="str">
            <v>สถานีอนามัย (สอ.)</v>
          </cell>
          <cell r="I3499" t="str">
            <v>ผ่านโดยไม่มีเงื่อนไข</v>
          </cell>
        </row>
        <row r="3500">
          <cell r="A3500" t="str">
            <v>04476</v>
          </cell>
          <cell r="B3500" t="str">
            <v>รพ.สต.บ้านวังยาว หมู่ที่ 05 ตำบลบ้านหัน</v>
          </cell>
          <cell r="C3500" t="str">
            <v>4000</v>
          </cell>
          <cell r="D3500" t="str">
            <v>ขอนแก่น</v>
          </cell>
          <cell r="E3500" t="str">
            <v>07</v>
          </cell>
          <cell r="F3500" t="str">
            <v>เขต 7 ขอนแก่น</v>
          </cell>
          <cell r="G3500" t="str">
            <v>รัฐในสธ.(สังกัด สป.)</v>
          </cell>
          <cell r="H3500" t="str">
            <v>สถานีอนามัย (สอ.)</v>
          </cell>
          <cell r="I3500" t="str">
            <v>ผ่านโดยไม่มีเงื่อนไข</v>
          </cell>
        </row>
        <row r="3501">
          <cell r="A3501" t="str">
            <v>04477</v>
          </cell>
          <cell r="B3501" t="str">
            <v>รพ.สต.บ้านหัน หมู่ที่ 01 ตำบลบ้านหัน</v>
          </cell>
          <cell r="C3501" t="str">
            <v>4000</v>
          </cell>
          <cell r="D3501" t="str">
            <v>ขอนแก่น</v>
          </cell>
          <cell r="E3501" t="str">
            <v>07</v>
          </cell>
          <cell r="F3501" t="str">
            <v>เขต 7 ขอนแก่น</v>
          </cell>
          <cell r="G3501" t="str">
            <v>รัฐในสธ.(สังกัด สป.)</v>
          </cell>
          <cell r="H3501" t="str">
            <v>สถานีอนามัย (สอ.)</v>
          </cell>
          <cell r="I3501" t="str">
            <v>ผ่านโดยไม่มีเงื่อนไข</v>
          </cell>
        </row>
        <row r="3502">
          <cell r="A3502" t="str">
            <v>04478</v>
          </cell>
          <cell r="B3502" t="str">
            <v>รพ.สต.เปือยใหญ่ หมู่ที่ 01 ตำบลเปือยใหญ่</v>
          </cell>
          <cell r="C3502" t="str">
            <v>4000</v>
          </cell>
          <cell r="D3502" t="str">
            <v>ขอนแก่น</v>
          </cell>
          <cell r="E3502" t="str">
            <v>07</v>
          </cell>
          <cell r="F3502" t="str">
            <v>เขต 7 ขอนแก่น</v>
          </cell>
          <cell r="G3502" t="str">
            <v>รัฐในสธ.(สังกัด สป.)</v>
          </cell>
          <cell r="H3502" t="str">
            <v>สถานีอนามัย (สอ.)</v>
          </cell>
          <cell r="I3502" t="str">
            <v>ผ่านโดยไม่มีเงื่อนไข</v>
          </cell>
        </row>
        <row r="3503">
          <cell r="A3503" t="str">
            <v>04479</v>
          </cell>
          <cell r="B3503" t="str">
            <v>รพ.สต.หนองปลาหมอ หมู่ที่ 07 ตำบลหนองปลาหมอ</v>
          </cell>
          <cell r="C3503" t="str">
            <v>4000</v>
          </cell>
          <cell r="D3503" t="str">
            <v>ขอนแก่น</v>
          </cell>
          <cell r="E3503" t="str">
            <v>07</v>
          </cell>
          <cell r="F3503" t="str">
            <v>เขต 7 ขอนแก่น</v>
          </cell>
          <cell r="G3503" t="str">
            <v>รัฐในสธ.(สังกัด สป.)</v>
          </cell>
          <cell r="H3503" t="str">
            <v>สถานีอนามัย (สอ.)</v>
          </cell>
          <cell r="I3503" t="str">
            <v>ผ่านโดยไม่มีเงื่อนไข</v>
          </cell>
        </row>
        <row r="3504">
          <cell r="A3504" t="str">
            <v>04480</v>
          </cell>
          <cell r="B3504" t="str">
            <v>รพ.สต.โนนแดง หมู่ที่ 02 ตำบลโนนแดง</v>
          </cell>
          <cell r="C3504" t="str">
            <v>4000</v>
          </cell>
          <cell r="D3504" t="str">
            <v>ขอนแก่น</v>
          </cell>
          <cell r="E3504" t="str">
            <v>07</v>
          </cell>
          <cell r="F3504" t="str">
            <v>เขต 7 ขอนแก่น</v>
          </cell>
          <cell r="G3504" t="str">
            <v>รัฐในสธ.(สังกัด สป.)</v>
          </cell>
          <cell r="H3504" t="str">
            <v>สถานีอนามัย (สอ.)</v>
          </cell>
          <cell r="I3504" t="str">
            <v>ผ่านโดยไม่มีเงื่อนไข</v>
          </cell>
        </row>
        <row r="3505">
          <cell r="A3505" t="str">
            <v>04481</v>
          </cell>
          <cell r="B3505" t="str">
            <v>รพ.สต.บ้านปากดง หมู่ที่ 01 ตำบลนิคมสงเคราะห์</v>
          </cell>
          <cell r="C3505" t="str">
            <v>4100</v>
          </cell>
          <cell r="D3505" t="str">
            <v>อุดรธานี</v>
          </cell>
          <cell r="E3505" t="str">
            <v>08</v>
          </cell>
          <cell r="F3505" t="str">
            <v>เขต 8 อุดรธานี</v>
          </cell>
          <cell r="G3505" t="str">
            <v>รัฐในสธ.(สังกัด สป.)</v>
          </cell>
          <cell r="H3505" t="str">
            <v>สถานีอนามัย (สอ.)</v>
          </cell>
          <cell r="I3505" t="str">
            <v>ผ่านโดยมีเงื่อนไข</v>
          </cell>
        </row>
        <row r="3506">
          <cell r="A3506" t="str">
            <v>04482</v>
          </cell>
          <cell r="B3506" t="str">
            <v>รพ.สต.บ้านขาว หมู่ที่ 02 ตำบลบ้านขาว</v>
          </cell>
          <cell r="C3506" t="str">
            <v>4100</v>
          </cell>
          <cell r="D3506" t="str">
            <v>อุดรธานี</v>
          </cell>
          <cell r="E3506" t="str">
            <v>08</v>
          </cell>
          <cell r="F3506" t="str">
            <v>เขต 8 อุดรธานี</v>
          </cell>
          <cell r="G3506" t="str">
            <v>รัฐในสธ.(สังกัด สป.)</v>
          </cell>
          <cell r="H3506" t="str">
            <v>สถานีอนามัย (สอ.)</v>
          </cell>
          <cell r="I3506" t="str">
            <v>ผ่านโดยไม่มีเงื่อนไข</v>
          </cell>
        </row>
        <row r="3507">
          <cell r="A3507" t="str">
            <v>04483</v>
          </cell>
          <cell r="B3507" t="str">
            <v>รพ.สต.หนองบัว หมู่ที่ 01 ตำบลหนองบัว</v>
          </cell>
          <cell r="C3507" t="str">
            <v>4100</v>
          </cell>
          <cell r="D3507" t="str">
            <v>อุดรธานี</v>
          </cell>
          <cell r="E3507" t="str">
            <v>08</v>
          </cell>
          <cell r="F3507" t="str">
            <v>เขต 8 อุดรธานี</v>
          </cell>
          <cell r="G3507" t="str">
            <v>รัฐในสธ.(สังกัด สป.)</v>
          </cell>
          <cell r="H3507" t="str">
            <v>สถานีอนามัย (สอ.)</v>
          </cell>
          <cell r="I3507" t="str">
            <v>ผ่านโดยมีเงื่อนไข</v>
          </cell>
        </row>
        <row r="3508">
          <cell r="A3508" t="str">
            <v>04484</v>
          </cell>
          <cell r="B3508" t="str">
            <v>รพ.สต.บ้านตาด หมู่ที่ 01 ตำบลบ้านตาด</v>
          </cell>
          <cell r="C3508" t="str">
            <v>4100</v>
          </cell>
          <cell r="D3508" t="str">
            <v>อุดรธานี</v>
          </cell>
          <cell r="E3508" t="str">
            <v>08</v>
          </cell>
          <cell r="F3508" t="str">
            <v>เขต 8 อุดรธานี</v>
          </cell>
          <cell r="G3508" t="str">
            <v>รัฐในสธ.(สังกัด สป.)</v>
          </cell>
          <cell r="H3508" t="str">
            <v>สถานีอนามัย (สอ.)</v>
          </cell>
          <cell r="I3508" t="str">
            <v>ผ่านโดยมีเงื่อนไข</v>
          </cell>
        </row>
        <row r="3509">
          <cell r="A3509" t="str">
            <v>04485</v>
          </cell>
          <cell r="B3509" t="str">
            <v>รพ.สต.บ้านนิคมทหารผ่านศึก หมู่ที่ 03 ตำบลบ้านตาด</v>
          </cell>
          <cell r="C3509" t="str">
            <v>4100</v>
          </cell>
          <cell r="D3509" t="str">
            <v>อุดรธานี</v>
          </cell>
          <cell r="E3509" t="str">
            <v>08</v>
          </cell>
          <cell r="F3509" t="str">
            <v>เขต 8 อุดรธานี</v>
          </cell>
          <cell r="G3509" t="str">
            <v>รัฐในสธ.(สังกัด สป.)</v>
          </cell>
          <cell r="H3509" t="str">
            <v>สถานีอนามัย (สอ.)</v>
          </cell>
          <cell r="I3509" t="str">
            <v>ผ่านโดยมีเงื่อนไข</v>
          </cell>
        </row>
        <row r="3510">
          <cell r="A3510" t="str">
            <v>04486</v>
          </cell>
          <cell r="B3510" t="str">
            <v>รพ.สต.โนนสูง หมู่ที่ 11 ตำบลโนนสูง</v>
          </cell>
          <cell r="C3510" t="str">
            <v>4100</v>
          </cell>
          <cell r="D3510" t="str">
            <v>อุดรธานี</v>
          </cell>
          <cell r="E3510" t="str">
            <v>08</v>
          </cell>
          <cell r="F3510" t="str">
            <v>เขต 8 อุดรธานี</v>
          </cell>
          <cell r="G3510" t="str">
            <v>รัฐในสธ.(สังกัด สป.)</v>
          </cell>
          <cell r="H3510" t="str">
            <v>สถานีอนามัย (สอ.)</v>
          </cell>
          <cell r="I3510" t="str">
            <v>ผ่านโดยมีเงื่อนไข</v>
          </cell>
        </row>
        <row r="3511">
          <cell r="A3511" t="str">
            <v>04487</v>
          </cell>
          <cell r="B3511" t="str">
            <v>รพ.สต.บ้านหมูม่น หมู่ที่ 01 ตำบลหมูม่น</v>
          </cell>
          <cell r="C3511" t="str">
            <v>4100</v>
          </cell>
          <cell r="D3511" t="str">
            <v>อุดรธานี</v>
          </cell>
          <cell r="E3511" t="str">
            <v>08</v>
          </cell>
          <cell r="F3511" t="str">
            <v>เขต 8 อุดรธานี</v>
          </cell>
          <cell r="G3511" t="str">
            <v>รัฐในสธ.(สังกัด สป.)</v>
          </cell>
          <cell r="H3511" t="str">
            <v>สถานีอนามัย (สอ.)</v>
          </cell>
          <cell r="I3511" t="str">
            <v>ผ่านโดยมีเงื่อนไข</v>
          </cell>
        </row>
        <row r="3512">
          <cell r="A3512" t="str">
            <v>04488</v>
          </cell>
          <cell r="B3512" t="str">
            <v>รพ.สต.บ้านจำปา หมู่ที่ 10 ตำบลเชียงยืน</v>
          </cell>
          <cell r="C3512" t="str">
            <v>4100</v>
          </cell>
          <cell r="D3512" t="str">
            <v>อุดรธานี</v>
          </cell>
          <cell r="E3512" t="str">
            <v>08</v>
          </cell>
          <cell r="F3512" t="str">
            <v>เขต 8 อุดรธานี</v>
          </cell>
          <cell r="G3512" t="str">
            <v>รัฐในสธ.(สังกัด สป.)</v>
          </cell>
          <cell r="H3512" t="str">
            <v>สถานีอนามัย (สอ.)</v>
          </cell>
          <cell r="I3512" t="str">
            <v>ผ่านโดยมีเงื่อนไข</v>
          </cell>
        </row>
        <row r="3513">
          <cell r="A3513" t="str">
            <v>04489</v>
          </cell>
          <cell r="B3513" t="str">
            <v>รพ.สต.เชียงยืน หมู่ที่ 12 ตำบลเชียงยืน</v>
          </cell>
          <cell r="C3513" t="str">
            <v>4100</v>
          </cell>
          <cell r="D3513" t="str">
            <v>อุดรธานี</v>
          </cell>
          <cell r="E3513" t="str">
            <v>08</v>
          </cell>
          <cell r="F3513" t="str">
            <v>เขต 8 อุดรธานี</v>
          </cell>
          <cell r="G3513" t="str">
            <v>รัฐในสธ.(สังกัด สป.)</v>
          </cell>
          <cell r="H3513" t="str">
            <v>สถานีอนามัย (สอ.)</v>
          </cell>
          <cell r="I3513" t="str">
            <v>ผ่านโดยมีเงื่อนไข</v>
          </cell>
        </row>
        <row r="3514">
          <cell r="A3514" t="str">
            <v>04490</v>
          </cell>
          <cell r="B3514" t="str">
            <v>รพ.สต.บ้านหนองนาคำ หมู่ที่ 01 ตำบลหนองนาคำ</v>
          </cell>
          <cell r="C3514" t="str">
            <v>4100</v>
          </cell>
          <cell r="D3514" t="str">
            <v>อุดรธานี</v>
          </cell>
          <cell r="E3514" t="str">
            <v>08</v>
          </cell>
          <cell r="F3514" t="str">
            <v>เขต 8 อุดรธานี</v>
          </cell>
          <cell r="G3514" t="str">
            <v>รัฐในสธ.(สังกัด สป.)</v>
          </cell>
          <cell r="H3514" t="str">
            <v>สถานีอนามัย (สอ.)</v>
          </cell>
          <cell r="I3514" t="str">
            <v>ผ่านโดยมีเงื่อนไข</v>
          </cell>
        </row>
        <row r="3515">
          <cell r="A3515" t="str">
            <v>04491</v>
          </cell>
          <cell r="B3515" t="str">
            <v>รพ.สต.กุดสระ หมู่ที่ 05 ตำบลกุดสระ</v>
          </cell>
          <cell r="C3515" t="str">
            <v>4100</v>
          </cell>
          <cell r="D3515" t="str">
            <v>อุดรธานี</v>
          </cell>
          <cell r="E3515" t="str">
            <v>08</v>
          </cell>
          <cell r="F3515" t="str">
            <v>เขต 8 อุดรธานี</v>
          </cell>
          <cell r="G3515" t="str">
            <v>รัฐในสธ.(สังกัด สป.)</v>
          </cell>
          <cell r="H3515" t="str">
            <v>สถานีอนามัย (สอ.)</v>
          </cell>
          <cell r="I3515" t="str">
            <v>ผ่านโดยมีเงื่อนไข</v>
          </cell>
        </row>
        <row r="3516">
          <cell r="A3516" t="str">
            <v>04492</v>
          </cell>
          <cell r="B3516" t="str">
            <v>รพ.สต.นาดี หมู่ที่ 03 ตำบลนาดี</v>
          </cell>
          <cell r="C3516" t="str">
            <v>4100</v>
          </cell>
          <cell r="D3516" t="str">
            <v>อุดรธานี</v>
          </cell>
          <cell r="E3516" t="str">
            <v>08</v>
          </cell>
          <cell r="F3516" t="str">
            <v>เขต 8 อุดรธานี</v>
          </cell>
          <cell r="G3516" t="str">
            <v>รัฐในสธ.(สังกัด สป.)</v>
          </cell>
          <cell r="H3516" t="str">
            <v>สถานีอนามัย (สอ.)</v>
          </cell>
          <cell r="I3516" t="str">
            <v>ผ่านโดยมีเงื่อนไข</v>
          </cell>
        </row>
        <row r="3517">
          <cell r="A3517" t="str">
            <v>04493</v>
          </cell>
          <cell r="B3517" t="str">
            <v>รพ.สต.บ้านเลื่อม หมู่ที่ 01 ตำบลบ้านเลื่อม</v>
          </cell>
          <cell r="C3517" t="str">
            <v>4100</v>
          </cell>
          <cell r="D3517" t="str">
            <v>อุดรธานี</v>
          </cell>
          <cell r="E3517" t="str">
            <v>08</v>
          </cell>
          <cell r="F3517" t="str">
            <v>เขต 8 อุดรธานี</v>
          </cell>
          <cell r="G3517" t="str">
            <v>รัฐในสธ.(สังกัด สป.)</v>
          </cell>
          <cell r="H3517" t="str">
            <v>สถานีอนามัย (สอ.)</v>
          </cell>
          <cell r="I3517" t="str">
            <v>ผ่านโดยมีเงื่อนไข</v>
          </cell>
        </row>
        <row r="3518">
          <cell r="A3518" t="str">
            <v>04494</v>
          </cell>
          <cell r="B3518" t="str">
            <v>รพ.สต.เชียงพิณ หมู่ที่ 01 ตำบลเชียงพิณ</v>
          </cell>
          <cell r="C3518" t="str">
            <v>4100</v>
          </cell>
          <cell r="D3518" t="str">
            <v>อุดรธานี</v>
          </cell>
          <cell r="E3518" t="str">
            <v>08</v>
          </cell>
          <cell r="F3518" t="str">
            <v>เขต 8 อุดรธานี</v>
          </cell>
          <cell r="G3518" t="str">
            <v>รัฐในสธ.(สังกัด สป.)</v>
          </cell>
          <cell r="H3518" t="str">
            <v>สถานีอนามัย (สอ.)</v>
          </cell>
          <cell r="I3518" t="str">
            <v>ผ่านโดยมีเงื่อนไข</v>
          </cell>
        </row>
        <row r="3519">
          <cell r="A3519" t="str">
            <v>04495</v>
          </cell>
          <cell r="B3519" t="str">
            <v>รพ.สต.สามพร้าว หมู่ที่ 02 ตำบลสามพร้าว</v>
          </cell>
          <cell r="C3519" t="str">
            <v>4100</v>
          </cell>
          <cell r="D3519" t="str">
            <v>อุดรธานี</v>
          </cell>
          <cell r="E3519" t="str">
            <v>08</v>
          </cell>
          <cell r="F3519" t="str">
            <v>เขต 8 อุดรธานี</v>
          </cell>
          <cell r="G3519" t="str">
            <v>รัฐในสธ.(สังกัด สป.)</v>
          </cell>
          <cell r="H3519" t="str">
            <v>สถานีอนามัย (สอ.)</v>
          </cell>
          <cell r="I3519" t="str">
            <v>ผ่านโดยมีเงื่อนไข</v>
          </cell>
        </row>
        <row r="3520">
          <cell r="A3520" t="str">
            <v>04496</v>
          </cell>
          <cell r="B3520" t="str">
            <v>รพ.สต.บ้านหนองไฮ หมู่ที่ 01 ตำบลหนองไฮ</v>
          </cell>
          <cell r="C3520" t="str">
            <v>4100</v>
          </cell>
          <cell r="D3520" t="str">
            <v>อุดรธานี</v>
          </cell>
          <cell r="E3520" t="str">
            <v>08</v>
          </cell>
          <cell r="F3520" t="str">
            <v>เขต 8 อุดรธานี</v>
          </cell>
          <cell r="G3520" t="str">
            <v>รัฐในสธ.(สังกัด สป.)</v>
          </cell>
          <cell r="H3520" t="str">
            <v>สถานีอนามัย (สอ.)</v>
          </cell>
          <cell r="I3520" t="str">
            <v>ผ่านโดยมีเงื่อนไข</v>
          </cell>
        </row>
        <row r="3521">
          <cell r="A3521" t="str">
            <v>04497</v>
          </cell>
          <cell r="B3521" t="str">
            <v>รพ.สต.บ้านโสกน้ำขาว หมู่ที่ 05 ตำบลหนองไฮ</v>
          </cell>
          <cell r="C3521" t="str">
            <v>4100</v>
          </cell>
          <cell r="D3521" t="str">
            <v>อุดรธานี</v>
          </cell>
          <cell r="E3521" t="str">
            <v>08</v>
          </cell>
          <cell r="F3521" t="str">
            <v>เขต 8 อุดรธานี</v>
          </cell>
          <cell r="G3521" t="str">
            <v>รัฐในสธ.(สังกัด สป.)</v>
          </cell>
          <cell r="H3521" t="str">
            <v>สถานีอนามัย (สอ.)</v>
          </cell>
          <cell r="I3521" t="str">
            <v>ผ่านโดยมีเงื่อนไข</v>
          </cell>
        </row>
        <row r="3522">
          <cell r="A3522" t="str">
            <v>04498</v>
          </cell>
          <cell r="B3522" t="str">
            <v>รพ.สต.บ้านนาข่า หมู่ที่ 01 ตำบลนาข่า</v>
          </cell>
          <cell r="C3522" t="str">
            <v>4100</v>
          </cell>
          <cell r="D3522" t="str">
            <v>อุดรธานี</v>
          </cell>
          <cell r="E3522" t="str">
            <v>08</v>
          </cell>
          <cell r="F3522" t="str">
            <v>เขต 8 อุดรธานี</v>
          </cell>
          <cell r="G3522" t="str">
            <v>รัฐในสธ.(สังกัด สป.)</v>
          </cell>
          <cell r="H3522" t="str">
            <v>สถานีอนามัย (สอ.)</v>
          </cell>
          <cell r="I3522" t="str">
            <v>ผ่านโดยมีเงื่อนไข</v>
          </cell>
        </row>
        <row r="3523">
          <cell r="A3523" t="str">
            <v>04499</v>
          </cell>
          <cell r="B3523" t="str">
            <v>รพ.สต.บ้านโนนตูม หมู่ที่ 04 ตำบลนาข่า</v>
          </cell>
          <cell r="C3523" t="str">
            <v>4100</v>
          </cell>
          <cell r="D3523" t="str">
            <v>อุดรธานี</v>
          </cell>
          <cell r="E3523" t="str">
            <v>08</v>
          </cell>
          <cell r="F3523" t="str">
            <v>เขต 8 อุดรธานี</v>
          </cell>
          <cell r="G3523" t="str">
            <v>รัฐในสธ.(สังกัด สป.)</v>
          </cell>
          <cell r="H3523" t="str">
            <v>สถานีอนามัย (สอ.)</v>
          </cell>
          <cell r="I3523" t="str">
            <v>ผ่านโดยมีเงื่อนไข</v>
          </cell>
        </row>
        <row r="3524">
          <cell r="A3524" t="str">
            <v>04500</v>
          </cell>
          <cell r="B3524" t="str">
            <v>รพ.สต.บ้านหนองใหญ่ หมู่ที่ 08 ตำบลบ้านจั่น</v>
          </cell>
          <cell r="C3524" t="str">
            <v>4100</v>
          </cell>
          <cell r="D3524" t="str">
            <v>อุดรธานี</v>
          </cell>
          <cell r="E3524" t="str">
            <v>08</v>
          </cell>
          <cell r="F3524" t="str">
            <v>เขต 8 อุดรธานี</v>
          </cell>
          <cell r="G3524" t="str">
            <v>รัฐในสธ.(สังกัด สป.)</v>
          </cell>
          <cell r="H3524" t="str">
            <v>สถานีอนามัย (สอ.)</v>
          </cell>
          <cell r="I3524" t="str">
            <v>ผ่านโดยมีเงื่อนไข</v>
          </cell>
        </row>
        <row r="3525">
          <cell r="A3525" t="str">
            <v>04501</v>
          </cell>
          <cell r="B3525" t="str">
            <v>รพ.สต.หนองขอนกว้าง หมู่ที่ 05 ตำบลหนองขอนกว้าง</v>
          </cell>
          <cell r="C3525" t="str">
            <v>4100</v>
          </cell>
          <cell r="D3525" t="str">
            <v>อุดรธานี</v>
          </cell>
          <cell r="E3525" t="str">
            <v>08</v>
          </cell>
          <cell r="F3525" t="str">
            <v>เขต 8 อุดรธานี</v>
          </cell>
          <cell r="G3525" t="str">
            <v>รัฐในสธ.(สังกัด สป.)</v>
          </cell>
          <cell r="H3525" t="str">
            <v>สถานีอนามัย (สอ.)</v>
          </cell>
          <cell r="I3525" t="str">
            <v>ผ่านโดยมีเงื่อนไข</v>
          </cell>
        </row>
        <row r="3526">
          <cell r="A3526" t="str">
            <v>04502</v>
          </cell>
          <cell r="B3526" t="str">
            <v>รพ.สต.โคกสะอาด หมู่ที่ 09 ตำบลโคกสะอาด</v>
          </cell>
          <cell r="C3526" t="str">
            <v>4100</v>
          </cell>
          <cell r="D3526" t="str">
            <v>อุดรธานี</v>
          </cell>
          <cell r="E3526" t="str">
            <v>08</v>
          </cell>
          <cell r="F3526" t="str">
            <v>เขต 8 อุดรธานี</v>
          </cell>
          <cell r="G3526" t="str">
            <v>รัฐในสธ.(สังกัด สป.)</v>
          </cell>
          <cell r="H3526" t="str">
            <v>สถานีอนามัย (สอ.)</v>
          </cell>
          <cell r="I3526" t="str">
            <v>ผ่านโดยมีเงื่อนไข</v>
          </cell>
        </row>
        <row r="3527">
          <cell r="A3527" t="str">
            <v>04503</v>
          </cell>
          <cell r="B3527" t="str">
            <v>รพ.สต.บ้านนากว้าง หมู่ที่ 01 ตำบลนากว้าง</v>
          </cell>
          <cell r="C3527" t="str">
            <v>4100</v>
          </cell>
          <cell r="D3527" t="str">
            <v>อุดรธานี</v>
          </cell>
          <cell r="E3527" t="str">
            <v>08</v>
          </cell>
          <cell r="F3527" t="str">
            <v>เขต 8 อุดรธานี</v>
          </cell>
          <cell r="G3527" t="str">
            <v>รัฐในสธ.(สังกัด สป.)</v>
          </cell>
          <cell r="H3527" t="str">
            <v>สถานีอนามัย (สอ.)</v>
          </cell>
          <cell r="I3527" t="str">
            <v>ผ่านโดยมีเงื่อนไข</v>
          </cell>
        </row>
        <row r="3528">
          <cell r="A3528" t="str">
            <v>04504</v>
          </cell>
          <cell r="B3528" t="str">
            <v>รพ.สต.บ้านแม่นนท์ หมู่ที่ 02 ตำบลหนองไผ่</v>
          </cell>
          <cell r="C3528" t="str">
            <v>4100</v>
          </cell>
          <cell r="D3528" t="str">
            <v>อุดรธานี</v>
          </cell>
          <cell r="E3528" t="str">
            <v>08</v>
          </cell>
          <cell r="F3528" t="str">
            <v>เขต 8 อุดรธานี</v>
          </cell>
          <cell r="G3528" t="str">
            <v>รัฐในสธ.(สังกัด สป.)</v>
          </cell>
          <cell r="H3528" t="str">
            <v>สถานีอนามัย (สอ.)</v>
          </cell>
          <cell r="I3528" t="str">
            <v>ผ่านโดยมีเงื่อนไข</v>
          </cell>
        </row>
        <row r="3529">
          <cell r="A3529" t="str">
            <v>04505</v>
          </cell>
          <cell r="B3529" t="str">
            <v>รพ.สต.บ้านดงหวาย หมู่ที่ 05 ตำบลกุดจับ</v>
          </cell>
          <cell r="C3529" t="str">
            <v>4100</v>
          </cell>
          <cell r="D3529" t="str">
            <v>อุดรธานี</v>
          </cell>
          <cell r="E3529" t="str">
            <v>08</v>
          </cell>
          <cell r="F3529" t="str">
            <v>เขต 8 อุดรธานี</v>
          </cell>
          <cell r="G3529" t="str">
            <v>รัฐในสธ.(สังกัด สป.)</v>
          </cell>
          <cell r="H3529" t="str">
            <v>สถานีอนามัย (สอ.)</v>
          </cell>
          <cell r="I3529" t="str">
            <v>ผ่านโดยมีเงื่อนไข</v>
          </cell>
        </row>
        <row r="3530">
          <cell r="A3530" t="str">
            <v>04506</v>
          </cell>
          <cell r="B3530" t="str">
            <v>รพ.สต.บ้านโพธิ์ หมู่ที่ 03 ตำบลปะโค</v>
          </cell>
          <cell r="C3530" t="str">
            <v>4100</v>
          </cell>
          <cell r="D3530" t="str">
            <v>อุดรธานี</v>
          </cell>
          <cell r="E3530" t="str">
            <v>08</v>
          </cell>
          <cell r="F3530" t="str">
            <v>เขต 8 อุดรธานี</v>
          </cell>
          <cell r="G3530" t="str">
            <v>รัฐในสธ.(สังกัด สป.)</v>
          </cell>
          <cell r="H3530" t="str">
            <v>สถานีอนามัย (สอ.)</v>
          </cell>
          <cell r="I3530" t="str">
            <v>ผ่านโดยไม่มีเงื่อนไข</v>
          </cell>
        </row>
        <row r="3531">
          <cell r="A3531" t="str">
            <v>04507</v>
          </cell>
          <cell r="B3531" t="str">
            <v>รพ.สต.บ้านขอนยูง หมู่ที่ 02 ตำบลขอนยูง</v>
          </cell>
          <cell r="C3531" t="str">
            <v>4100</v>
          </cell>
          <cell r="D3531" t="str">
            <v>อุดรธานี</v>
          </cell>
          <cell r="E3531" t="str">
            <v>08</v>
          </cell>
          <cell r="F3531" t="str">
            <v>เขต 8 อุดรธานี</v>
          </cell>
          <cell r="G3531" t="str">
            <v>รัฐในสธ.(สังกัด สป.)</v>
          </cell>
          <cell r="H3531" t="str">
            <v>สถานีอนามัย (สอ.)</v>
          </cell>
          <cell r="I3531" t="str">
            <v>ผ่านโดยไม่มีเงื่อนไข</v>
          </cell>
        </row>
        <row r="3532">
          <cell r="A3532" t="str">
            <v>04508</v>
          </cell>
          <cell r="B3532" t="str">
            <v>รพ.สต.บ้านหนองฆ้อง หมู่ที่ 04 ตำบลขอนยูง</v>
          </cell>
          <cell r="C3532" t="str">
            <v>4100</v>
          </cell>
          <cell r="D3532" t="str">
            <v>อุดรธานี</v>
          </cell>
          <cell r="E3532" t="str">
            <v>08</v>
          </cell>
          <cell r="F3532" t="str">
            <v>เขต 8 อุดรธานี</v>
          </cell>
          <cell r="G3532" t="str">
            <v>รัฐในสธ.(สังกัด สป.)</v>
          </cell>
          <cell r="H3532" t="str">
            <v>สถานีอนามัย (สอ.)</v>
          </cell>
          <cell r="I3532" t="str">
            <v>ผ่านโดยมีเงื่อนไข</v>
          </cell>
        </row>
        <row r="3533">
          <cell r="A3533" t="str">
            <v>04509</v>
          </cell>
          <cell r="B3533" t="str">
            <v>รพ.สต.สร้างแป้น หมู่ที่ 01 ตำบลเชียงเพ็ง</v>
          </cell>
          <cell r="C3533" t="str">
            <v>4100</v>
          </cell>
          <cell r="D3533" t="str">
            <v>อุดรธานี</v>
          </cell>
          <cell r="E3533" t="str">
            <v>08</v>
          </cell>
          <cell r="F3533" t="str">
            <v>เขต 8 อุดรธานี</v>
          </cell>
          <cell r="G3533" t="str">
            <v>รัฐในสธ.(สังกัด สป.)</v>
          </cell>
          <cell r="H3533" t="str">
            <v>สถานีอนามัย (สอ.)</v>
          </cell>
          <cell r="I3533" t="str">
            <v>ผ่านโดยมีเงื่อนไข</v>
          </cell>
        </row>
        <row r="3534">
          <cell r="A3534" t="str">
            <v>04510</v>
          </cell>
          <cell r="B3534" t="str">
            <v>รพ.สต.บ้านบ่อทอง หมู่ที่ 10 ตำบลสร้างก่อ</v>
          </cell>
          <cell r="C3534" t="str">
            <v>4100</v>
          </cell>
          <cell r="D3534" t="str">
            <v>อุดรธานี</v>
          </cell>
          <cell r="E3534" t="str">
            <v>08</v>
          </cell>
          <cell r="F3534" t="str">
            <v>เขต 8 อุดรธานี</v>
          </cell>
          <cell r="G3534" t="str">
            <v>รัฐในสธ.(สังกัด สป.)</v>
          </cell>
          <cell r="H3534" t="str">
            <v>สถานีอนามัย (สอ.)</v>
          </cell>
          <cell r="I3534" t="str">
            <v>ผ่านโดยไม่มีเงื่อนไข</v>
          </cell>
        </row>
        <row r="3535">
          <cell r="A3535" t="str">
            <v>04511</v>
          </cell>
          <cell r="B3535" t="str">
            <v>รพ.สต.ตาลเลียน หมู่ที่ 01 ตำบลตาลเลียน</v>
          </cell>
          <cell r="C3535" t="str">
            <v>4100</v>
          </cell>
          <cell r="D3535" t="str">
            <v>อุดรธานี</v>
          </cell>
          <cell r="E3535" t="str">
            <v>08</v>
          </cell>
          <cell r="F3535" t="str">
            <v>เขต 8 อุดรธานี</v>
          </cell>
          <cell r="G3535" t="str">
            <v>รัฐในสธ.(สังกัด สป.)</v>
          </cell>
          <cell r="H3535" t="str">
            <v>สถานีอนามัย (สอ.)</v>
          </cell>
          <cell r="I3535" t="str">
            <v>ผ่านโดยมีเงื่อนไข</v>
          </cell>
        </row>
        <row r="3536">
          <cell r="A3536" t="str">
            <v>04513</v>
          </cell>
          <cell r="B3536" t="str">
            <v>รพ.สต.หนองแสง หมู่ที่ 11 ตำบลหนองอ้อ</v>
          </cell>
          <cell r="C3536" t="str">
            <v>4100</v>
          </cell>
          <cell r="D3536" t="str">
            <v>อุดรธานี</v>
          </cell>
          <cell r="E3536" t="str">
            <v>08</v>
          </cell>
          <cell r="F3536" t="str">
            <v>เขต 8 อุดรธานี</v>
          </cell>
          <cell r="G3536" t="str">
            <v>รัฐในสธ.(สังกัด สป.)</v>
          </cell>
          <cell r="H3536" t="str">
            <v>สถานีอนามัย (สอ.)</v>
          </cell>
          <cell r="I3536" t="str">
            <v>ผ่านโดยไม่มีเงื่อนไข</v>
          </cell>
        </row>
        <row r="3537">
          <cell r="A3537" t="str">
            <v>04514</v>
          </cell>
          <cell r="B3537" t="str">
            <v>รพ.สต.บ้านอูบมุง หมู่ที่ 01 ตำบลอูบมุง</v>
          </cell>
          <cell r="C3537" t="str">
            <v>4100</v>
          </cell>
          <cell r="D3537" t="str">
            <v>อุดรธานี</v>
          </cell>
          <cell r="E3537" t="str">
            <v>08</v>
          </cell>
          <cell r="F3537" t="str">
            <v>เขต 8 อุดรธานี</v>
          </cell>
          <cell r="G3537" t="str">
            <v>รัฐในสธ.(สังกัด สป.)</v>
          </cell>
          <cell r="H3537" t="str">
            <v>สถานีอนามัย (สอ.)</v>
          </cell>
          <cell r="I3537" t="str">
            <v>ผ่านโดยไม่มีเงื่อนไข</v>
          </cell>
        </row>
        <row r="3538">
          <cell r="A3538" t="str">
            <v>04515</v>
          </cell>
          <cell r="B3538" t="str">
            <v>รพ.สต.บ้านโคกผักหอม หมู่ที่ 02 ตำบลอูบมุง</v>
          </cell>
          <cell r="C3538" t="str">
            <v>4100</v>
          </cell>
          <cell r="D3538" t="str">
            <v>อุดรธานี</v>
          </cell>
          <cell r="E3538" t="str">
            <v>08</v>
          </cell>
          <cell r="F3538" t="str">
            <v>เขต 8 อุดรธานี</v>
          </cell>
          <cell r="G3538" t="str">
            <v>รัฐในสธ.(สังกัด สป.)</v>
          </cell>
          <cell r="H3538" t="str">
            <v>สถานีอนามัย (สอ.)</v>
          </cell>
          <cell r="I3538" t="str">
            <v>ผ่านโดยไม่มีเงื่อนไข</v>
          </cell>
        </row>
        <row r="3539">
          <cell r="A3539" t="str">
            <v>04516</v>
          </cell>
          <cell r="B3539" t="str">
            <v>รพ.สต.บ้านหนองแวงจุมพล หมู่ที่ 07 ตำบลกุดหมากไฟ</v>
          </cell>
          <cell r="C3539" t="str">
            <v>4100</v>
          </cell>
          <cell r="D3539" t="str">
            <v>อุดรธานี</v>
          </cell>
          <cell r="E3539" t="str">
            <v>08</v>
          </cell>
          <cell r="F3539" t="str">
            <v>เขต 8 อุดรธานี</v>
          </cell>
          <cell r="G3539" t="str">
            <v>รัฐในสธ.(สังกัด สป.)</v>
          </cell>
          <cell r="H3539" t="str">
            <v>สถานีอนามัย (สอ.)</v>
          </cell>
          <cell r="I3539" t="str">
            <v>ผ่านโดยไม่มีเงื่อนไข</v>
          </cell>
        </row>
        <row r="3540">
          <cell r="A3540" t="str">
            <v>04518</v>
          </cell>
          <cell r="B3540" t="str">
            <v>รพ.สต.บ้านน้ำพ่น หมู่ที่ 01 ตำบลน้ำพ่น</v>
          </cell>
          <cell r="C3540" t="str">
            <v>4100</v>
          </cell>
          <cell r="D3540" t="str">
            <v>อุดรธานี</v>
          </cell>
          <cell r="E3540" t="str">
            <v>08</v>
          </cell>
          <cell r="F3540" t="str">
            <v>เขต 8 อุดรธานี</v>
          </cell>
          <cell r="G3540" t="str">
            <v>รัฐในสธ.(สังกัด สป.)</v>
          </cell>
          <cell r="H3540" t="str">
            <v>สถานีอนามัย (สอ.)</v>
          </cell>
          <cell r="I3540" t="str">
            <v>ผ่านโดยไม่มีเงื่อนไข</v>
          </cell>
        </row>
        <row r="3541">
          <cell r="A3541" t="str">
            <v>04519</v>
          </cell>
          <cell r="B3541" t="str">
            <v>รพ.สต.บ้านหนองแซง หมู่ที่ 07 ตำบลหนองบัวบาน</v>
          </cell>
          <cell r="C3541" t="str">
            <v>4100</v>
          </cell>
          <cell r="D3541" t="str">
            <v>อุดรธานี</v>
          </cell>
          <cell r="E3541" t="str">
            <v>08</v>
          </cell>
          <cell r="F3541" t="str">
            <v>เขต 8 อุดรธานี</v>
          </cell>
          <cell r="G3541" t="str">
            <v>รัฐในสธ.(สังกัด สป.)</v>
          </cell>
          <cell r="H3541" t="str">
            <v>สถานีอนามัย (สอ.)</v>
          </cell>
          <cell r="I3541" t="str">
            <v>ผ่านโดยไม่มีเงื่อนไข</v>
          </cell>
        </row>
        <row r="3542">
          <cell r="A3542" t="str">
            <v>04520</v>
          </cell>
          <cell r="B3542" t="str">
            <v>รพ.สต.บ้านหนองเม็ก หมู่ที่ 04 ตำบลโนนหวาย</v>
          </cell>
          <cell r="C3542" t="str">
            <v>4100</v>
          </cell>
          <cell r="D3542" t="str">
            <v>อุดรธานี</v>
          </cell>
          <cell r="E3542" t="str">
            <v>08</v>
          </cell>
          <cell r="F3542" t="str">
            <v>เขต 8 อุดรธานี</v>
          </cell>
          <cell r="G3542" t="str">
            <v>รัฐในสธ.(สังกัด สป.)</v>
          </cell>
          <cell r="H3542" t="str">
            <v>สถานีอนามัย (สอ.)</v>
          </cell>
          <cell r="I3542" t="str">
            <v>ผ่านโดยไม่มีเงื่อนไข</v>
          </cell>
        </row>
        <row r="3543">
          <cell r="A3543" t="str">
            <v>04521</v>
          </cell>
          <cell r="B3543" t="str">
            <v>รพ.สต.บ้านโนนหวายใต้ หมู่ที่ 05 ตำบลโนนหวาย</v>
          </cell>
          <cell r="C3543" t="str">
            <v>4100</v>
          </cell>
          <cell r="D3543" t="str">
            <v>อุดรธานี</v>
          </cell>
          <cell r="E3543" t="str">
            <v>08</v>
          </cell>
          <cell r="F3543" t="str">
            <v>เขต 8 อุดรธานี</v>
          </cell>
          <cell r="G3543" t="str">
            <v>รัฐในสธ.(สังกัด สป.)</v>
          </cell>
          <cell r="H3543" t="str">
            <v>สถานีอนามัย (สอ.)</v>
          </cell>
          <cell r="I3543" t="str">
            <v>ผ่านโดยไม่มีเงื่อนไข</v>
          </cell>
        </row>
        <row r="3544">
          <cell r="A3544" t="str">
            <v>04522</v>
          </cell>
          <cell r="B3544" t="str">
            <v>รพ.สต.ตูมใต้ หมู่ที่ 09 ตำบลตูมใต้</v>
          </cell>
          <cell r="C3544" t="str">
            <v>4100</v>
          </cell>
          <cell r="D3544" t="str">
            <v>อุดรธานี</v>
          </cell>
          <cell r="E3544" t="str">
            <v>08</v>
          </cell>
          <cell r="F3544" t="str">
            <v>เขต 8 อุดรธานี</v>
          </cell>
          <cell r="G3544" t="str">
            <v>รัฐในสธ.(สังกัด สป.)</v>
          </cell>
          <cell r="H3544" t="str">
            <v>สถานีอนามัย (สอ.)</v>
          </cell>
          <cell r="I3544" t="str">
            <v>ผ่านโดยไม่มีเงื่อนไข</v>
          </cell>
        </row>
        <row r="3545">
          <cell r="A3545" t="str">
            <v>04523</v>
          </cell>
          <cell r="B3545" t="str">
            <v>รพ.สต.บ้านน้ำฆ้อง หมู่ที่ 15 ตำบลพันดอน</v>
          </cell>
          <cell r="C3545" t="str">
            <v>4100</v>
          </cell>
          <cell r="D3545" t="str">
            <v>อุดรธานี</v>
          </cell>
          <cell r="E3545" t="str">
            <v>08</v>
          </cell>
          <cell r="F3545" t="str">
            <v>เขต 8 อุดรธานี</v>
          </cell>
          <cell r="G3545" t="str">
            <v>รัฐในสธ.(สังกัด สป.)</v>
          </cell>
          <cell r="H3545" t="str">
            <v>สถานีอนามัย (สอ.)</v>
          </cell>
          <cell r="I3545" t="str">
            <v>ผ่านโดยไม่มีเงื่อนไข</v>
          </cell>
        </row>
        <row r="3546">
          <cell r="A3546" t="str">
            <v>04524</v>
          </cell>
          <cell r="B3546" t="str">
            <v>รพ.สต.บ้านเวียงคำ หมู่ที่ 04 ตำบลเวียงคำ</v>
          </cell>
          <cell r="C3546" t="str">
            <v>4100</v>
          </cell>
          <cell r="D3546" t="str">
            <v>อุดรธานี</v>
          </cell>
          <cell r="E3546" t="str">
            <v>08</v>
          </cell>
          <cell r="F3546" t="str">
            <v>เขต 8 อุดรธานี</v>
          </cell>
          <cell r="G3546" t="str">
            <v>รัฐในสธ.(สังกัด สป.)</v>
          </cell>
          <cell r="H3546" t="str">
            <v>สถานีอนามัย (สอ.)</v>
          </cell>
          <cell r="I3546" t="str">
            <v>ผ่านโดยไม่มีเงื่อนไข</v>
          </cell>
        </row>
        <row r="3547">
          <cell r="A3547" t="str">
            <v>04525</v>
          </cell>
          <cell r="B3547" t="str">
            <v>รพ.สต.หินฮาว หมู่ที่ 06 ตำบลเวียงคำ</v>
          </cell>
          <cell r="C3547" t="str">
            <v>4100</v>
          </cell>
          <cell r="D3547" t="str">
            <v>อุดรธานี</v>
          </cell>
          <cell r="E3547" t="str">
            <v>08</v>
          </cell>
          <cell r="F3547" t="str">
            <v>เขต 8 อุดรธานี</v>
          </cell>
          <cell r="G3547" t="str">
            <v>รัฐในสธ.(สังกัด สป.)</v>
          </cell>
          <cell r="H3547" t="str">
            <v>สถานีอนามัย (สอ.)</v>
          </cell>
          <cell r="I3547" t="str">
            <v>ผ่านโดยไม่มีเงื่อนไข</v>
          </cell>
        </row>
        <row r="3548">
          <cell r="A3548" t="str">
            <v>04526</v>
          </cell>
          <cell r="B3548" t="str">
            <v>รพ.สต.บ้านเมืองพรึก หมู่ที่ 03 ตำบลแชแล</v>
          </cell>
          <cell r="C3548" t="str">
            <v>4100</v>
          </cell>
          <cell r="D3548" t="str">
            <v>อุดรธานี</v>
          </cell>
          <cell r="E3548" t="str">
            <v>08</v>
          </cell>
          <cell r="F3548" t="str">
            <v>เขต 8 อุดรธานี</v>
          </cell>
          <cell r="G3548" t="str">
            <v>รัฐในสธ.(สังกัด สป.)</v>
          </cell>
          <cell r="H3548" t="str">
            <v>สถานีอนามัย (สอ.)</v>
          </cell>
          <cell r="I3548" t="str">
            <v>ผ่านโดยไม่มีเงื่อนไข</v>
          </cell>
        </row>
        <row r="3549">
          <cell r="A3549" t="str">
            <v>04527</v>
          </cell>
          <cell r="B3549" t="str">
            <v>รพ.สต.บ้านโพนทอง หมู่ที่ 06 ตำบลอุ่มจาน</v>
          </cell>
          <cell r="C3549" t="str">
            <v>4100</v>
          </cell>
          <cell r="D3549" t="str">
            <v>อุดรธานี</v>
          </cell>
          <cell r="E3549" t="str">
            <v>08</v>
          </cell>
          <cell r="F3549" t="str">
            <v>เขต 8 อุดรธานี</v>
          </cell>
          <cell r="G3549" t="str">
            <v>รัฐในสธ.(สังกัด สป.)</v>
          </cell>
          <cell r="H3549" t="str">
            <v>สถานีอนามัย (สอ.)</v>
          </cell>
          <cell r="I3549" t="str">
            <v>ผ่านโดยไม่มีเงื่อนไข</v>
          </cell>
        </row>
        <row r="3550">
          <cell r="A3550" t="str">
            <v>04528</v>
          </cell>
          <cell r="B3550" t="str">
            <v>รพ.สต.บ้านเชียงแหว หมู่ที่ 07 ตำบลเชียงแหว</v>
          </cell>
          <cell r="C3550" t="str">
            <v>4100</v>
          </cell>
          <cell r="D3550" t="str">
            <v>อุดรธานี</v>
          </cell>
          <cell r="E3550" t="str">
            <v>08</v>
          </cell>
          <cell r="F3550" t="str">
            <v>เขต 8 อุดรธานี</v>
          </cell>
          <cell r="G3550" t="str">
            <v>รัฐในสธ.(สังกัด สป.)</v>
          </cell>
          <cell r="H3550" t="str">
            <v>สถานีอนามัย (สอ.)</v>
          </cell>
          <cell r="I3550" t="str">
            <v>ผ่านโดยไม่มีเงื่อนไข</v>
          </cell>
        </row>
        <row r="3551">
          <cell r="A3551" t="str">
            <v>04529</v>
          </cell>
          <cell r="B3551" t="str">
            <v>รพ.สต.บ้านห้วยเกิ้ง หมู่ที่ 04 ตำบลห้วยเกิ้ง</v>
          </cell>
          <cell r="C3551" t="str">
            <v>4100</v>
          </cell>
          <cell r="D3551" t="str">
            <v>อุดรธานี</v>
          </cell>
          <cell r="E3551" t="str">
            <v>08</v>
          </cell>
          <cell r="F3551" t="str">
            <v>เขต 8 อุดรธานี</v>
          </cell>
          <cell r="G3551" t="str">
            <v>รัฐในสธ.(สังกัด สป.)</v>
          </cell>
          <cell r="H3551" t="str">
            <v>สถานีอนามัย (สอ.)</v>
          </cell>
          <cell r="I3551" t="str">
            <v>ผ่านโดยไม่มีเงื่อนไข</v>
          </cell>
        </row>
        <row r="3552">
          <cell r="A3552" t="str">
            <v>04530</v>
          </cell>
          <cell r="B3552" t="str">
            <v>รพ.สต.บ้านโนนสมบูรณ์ หมู่ที่ 03 ตำบลห้วยสามพาด</v>
          </cell>
          <cell r="C3552" t="str">
            <v>4100</v>
          </cell>
          <cell r="D3552" t="str">
            <v>อุดรธานี</v>
          </cell>
          <cell r="E3552" t="str">
            <v>08</v>
          </cell>
          <cell r="F3552" t="str">
            <v>เขต 8 อุดรธานี</v>
          </cell>
          <cell r="G3552" t="str">
            <v>รัฐในสธ.(สังกัด สป.)</v>
          </cell>
          <cell r="H3552" t="str">
            <v>สถานีอนามัย (สอ.)</v>
          </cell>
          <cell r="I3552" t="str">
            <v>ผ่านโดยไม่มีเงื่อนไข</v>
          </cell>
        </row>
        <row r="3553">
          <cell r="A3553" t="str">
            <v>04531</v>
          </cell>
          <cell r="B3553" t="str">
            <v>รพ.สต.บ้านสะอาดนามูล หมู่ที่ 10 ตำบลห้วยสามพาด</v>
          </cell>
          <cell r="C3553" t="str">
            <v>4100</v>
          </cell>
          <cell r="D3553" t="str">
            <v>อุดรธานี</v>
          </cell>
          <cell r="E3553" t="str">
            <v>08</v>
          </cell>
          <cell r="F3553" t="str">
            <v>เขต 8 อุดรธานี</v>
          </cell>
          <cell r="G3553" t="str">
            <v>รัฐในสธ.(สังกัด สป.)</v>
          </cell>
          <cell r="H3553" t="str">
            <v>สถานีอนามัย (สอ.)</v>
          </cell>
          <cell r="I3553" t="str">
            <v>ผ่านโดยไม่มีเงื่อนไข</v>
          </cell>
        </row>
        <row r="3554">
          <cell r="A3554" t="str">
            <v>04532</v>
          </cell>
          <cell r="B3554" t="str">
            <v>รพ.สต.บ้านสงเปลือย หมู่ที่ 09 ตำบลเสอเพลอ</v>
          </cell>
          <cell r="C3554" t="str">
            <v>4100</v>
          </cell>
          <cell r="D3554" t="str">
            <v>อุดรธานี</v>
          </cell>
          <cell r="E3554" t="str">
            <v>08</v>
          </cell>
          <cell r="F3554" t="str">
            <v>เขต 8 อุดรธานี</v>
          </cell>
          <cell r="G3554" t="str">
            <v>รัฐในสธ.(สังกัด สป.)</v>
          </cell>
          <cell r="H3554" t="str">
            <v>สถานีอนามัย (สอ.)</v>
          </cell>
          <cell r="I3554" t="str">
            <v>ผ่านโดยไม่มีเงื่อนไข</v>
          </cell>
        </row>
        <row r="3555">
          <cell r="A3555" t="str">
            <v>04533</v>
          </cell>
          <cell r="B3555" t="str">
            <v>รพ.สต.บ้านทองอินทร์ หมู่ที่ 13 ตำบลเสอเพลอ</v>
          </cell>
          <cell r="C3555" t="str">
            <v>4100</v>
          </cell>
          <cell r="D3555" t="str">
            <v>อุดรธานี</v>
          </cell>
          <cell r="E3555" t="str">
            <v>08</v>
          </cell>
          <cell r="F3555" t="str">
            <v>เขต 8 อุดรธานี</v>
          </cell>
          <cell r="G3555" t="str">
            <v>รัฐในสธ.(สังกัด สป.)</v>
          </cell>
          <cell r="H3555" t="str">
            <v>สถานีอนามัย (สอ.)</v>
          </cell>
          <cell r="I3555" t="str">
            <v>ผ่านโดยไม่มีเงื่อนไข</v>
          </cell>
        </row>
        <row r="3556">
          <cell r="A3556" t="str">
            <v>04534</v>
          </cell>
          <cell r="B3556" t="str">
            <v>รพ.สต.บ้านศรีสว่างวัฒนา หมู่ที่ 03 ตำบลสีออ</v>
          </cell>
          <cell r="C3556" t="str">
            <v>4100</v>
          </cell>
          <cell r="D3556" t="str">
            <v>อุดรธานี</v>
          </cell>
          <cell r="E3556" t="str">
            <v>08</v>
          </cell>
          <cell r="F3556" t="str">
            <v>เขต 8 อุดรธานี</v>
          </cell>
          <cell r="G3556" t="str">
            <v>รัฐในสธ.(สังกัด สป.)</v>
          </cell>
          <cell r="H3556" t="str">
            <v>สถานีอนามัย (สอ.)</v>
          </cell>
          <cell r="I3556" t="str">
            <v>ผ่านโดยไม่มีเงื่อนไข</v>
          </cell>
        </row>
        <row r="3557">
          <cell r="A3557" t="str">
            <v>04535</v>
          </cell>
          <cell r="B3557" t="str">
            <v>รพ.สต.เฉลิมพระเกียรติ 60 พรรษา นวมินทราชินี หมู่ที่ 01 ตำบลนาม่วง</v>
          </cell>
          <cell r="C3557" t="str">
            <v>4100</v>
          </cell>
          <cell r="D3557" t="str">
            <v>อุดรธานี</v>
          </cell>
          <cell r="E3557" t="str">
            <v>08</v>
          </cell>
          <cell r="F3557" t="str">
            <v>เขต 8 อุดรธานี</v>
          </cell>
          <cell r="G3557" t="str">
            <v>รัฐในสธ.(สังกัด สป.)</v>
          </cell>
          <cell r="H3557" t="str">
            <v>สถานีอนามัย (สอ.)</v>
          </cell>
          <cell r="I3557" t="str">
            <v>ผ่านโดยไม่มีเงื่อนไข</v>
          </cell>
        </row>
        <row r="3558">
          <cell r="A3558" t="str">
            <v>04536</v>
          </cell>
          <cell r="B3558" t="str">
            <v>รพ.สต.ผาสุก หมู่ที่ 09 ตำบลผาสุก</v>
          </cell>
          <cell r="C3558" t="str">
            <v>4100</v>
          </cell>
          <cell r="D3558" t="str">
            <v>อุดรธานี</v>
          </cell>
          <cell r="E3558" t="str">
            <v>08</v>
          </cell>
          <cell r="F3558" t="str">
            <v>เขต 8 อุดรธานี</v>
          </cell>
          <cell r="G3558" t="str">
            <v>รัฐในสธ.(สังกัด สป.)</v>
          </cell>
          <cell r="H3558" t="str">
            <v>สถานีอนามัย (สอ.)</v>
          </cell>
          <cell r="I3558" t="str">
            <v>ผ่านโดยไม่มีเงื่อนไข</v>
          </cell>
        </row>
        <row r="3559">
          <cell r="A3559" t="str">
            <v>04537</v>
          </cell>
          <cell r="B3559" t="str">
            <v>รพ.สต.บ้านเหล่าหมากจันทร์ หมู่ที่ 03 ตำบลท่าลี่</v>
          </cell>
          <cell r="C3559" t="str">
            <v>4100</v>
          </cell>
          <cell r="D3559" t="str">
            <v>อุดรธานี</v>
          </cell>
          <cell r="E3559" t="str">
            <v>08</v>
          </cell>
          <cell r="F3559" t="str">
            <v>เขต 8 อุดรธานี</v>
          </cell>
          <cell r="G3559" t="str">
            <v>รัฐในสธ.(สังกัด สป.)</v>
          </cell>
          <cell r="H3559" t="str">
            <v>สถานีอนามัย (สอ.)</v>
          </cell>
          <cell r="I3559" t="str">
            <v>ผ่านโดยไม่มีเงื่อนไข</v>
          </cell>
        </row>
        <row r="3560">
          <cell r="A3560" t="str">
            <v>04538</v>
          </cell>
          <cell r="B3560" t="str">
            <v>รพ.สต.บ้านท่าลี่ หมู่ที่ 04 ตำบลท่าลี่</v>
          </cell>
          <cell r="C3560" t="str">
            <v>4100</v>
          </cell>
          <cell r="D3560" t="str">
            <v>อุดรธานี</v>
          </cell>
          <cell r="E3560" t="str">
            <v>08</v>
          </cell>
          <cell r="F3560" t="str">
            <v>เขต 8 อุดรธานี</v>
          </cell>
          <cell r="G3560" t="str">
            <v>รัฐในสธ.(สังกัด สป.)</v>
          </cell>
          <cell r="H3560" t="str">
            <v>สถานีอนามัย (สอ.)</v>
          </cell>
          <cell r="I3560" t="str">
            <v>ผ่านโดยไม่มีเงื่อนไข</v>
          </cell>
        </row>
        <row r="3561">
          <cell r="A3561" t="str">
            <v>04539</v>
          </cell>
          <cell r="B3561" t="str">
            <v>รพ.สต.บ้านปะโค หมู่ที่ 01 ตำบลกุมภวาปี</v>
          </cell>
          <cell r="C3561" t="str">
            <v>4100</v>
          </cell>
          <cell r="D3561" t="str">
            <v>อุดรธานี</v>
          </cell>
          <cell r="E3561" t="str">
            <v>08</v>
          </cell>
          <cell r="F3561" t="str">
            <v>เขต 8 อุดรธานี</v>
          </cell>
          <cell r="G3561" t="str">
            <v>รัฐในสธ.(สังกัด สป.)</v>
          </cell>
          <cell r="H3561" t="str">
            <v>สถานีอนามัย (สอ.)</v>
          </cell>
          <cell r="I3561" t="str">
            <v>ผ่านโดยไม่มีเงื่อนไข</v>
          </cell>
        </row>
        <row r="3562">
          <cell r="A3562" t="str">
            <v>04540</v>
          </cell>
          <cell r="B3562" t="str">
            <v>รพ.สต.บ้านบุ่งหมากลาน หมู่ที่ 04 ตำบลปะโค</v>
          </cell>
          <cell r="C3562" t="str">
            <v>4100</v>
          </cell>
          <cell r="D3562" t="str">
            <v>อุดรธานี</v>
          </cell>
          <cell r="E3562" t="str">
            <v>08</v>
          </cell>
          <cell r="F3562" t="str">
            <v>เขต 8 อุดรธานี</v>
          </cell>
          <cell r="G3562" t="str">
            <v>รัฐในสธ.(สังกัด สป.)</v>
          </cell>
          <cell r="H3562" t="str">
            <v>สถานีอนามัย (สอ.)</v>
          </cell>
          <cell r="I3562" t="str">
            <v>ผ่านโดยไม่มีเงื่อนไข</v>
          </cell>
        </row>
        <row r="3563">
          <cell r="A3563" t="str">
            <v>04541</v>
          </cell>
          <cell r="B3563" t="str">
            <v>รพ.สต.บ้านห้วยบง ต.หนองหว้า หมู่ที่ 02 ตำบลหนองหว้า</v>
          </cell>
          <cell r="C3563" t="str">
            <v>4100</v>
          </cell>
          <cell r="D3563" t="str">
            <v>อุดรธานี</v>
          </cell>
          <cell r="E3563" t="str">
            <v>08</v>
          </cell>
          <cell r="F3563" t="str">
            <v>เขต 8 อุดรธานี</v>
          </cell>
          <cell r="G3563" t="str">
            <v>รัฐในสธ.(สังกัด สป.)</v>
          </cell>
          <cell r="H3563" t="str">
            <v>สถานีอนามัย (สอ.)</v>
          </cell>
          <cell r="I3563" t="str">
            <v>ผ่านโดยไม่มีเงื่อนไข</v>
          </cell>
        </row>
        <row r="3564">
          <cell r="A3564" t="str">
            <v>04542</v>
          </cell>
          <cell r="B3564" t="str">
            <v>รพ.สต.หนองแวงใหญ่ หมู่ที่ 02 ตำบลโคกกลาง</v>
          </cell>
          <cell r="C3564" t="str">
            <v>4100</v>
          </cell>
          <cell r="D3564" t="str">
            <v>อุดรธานี</v>
          </cell>
          <cell r="E3564" t="str">
            <v>08</v>
          </cell>
          <cell r="F3564" t="str">
            <v>เขต 8 อุดรธานี</v>
          </cell>
          <cell r="G3564" t="str">
            <v>รัฐในสธ.(สังกัด สป.)</v>
          </cell>
          <cell r="H3564" t="str">
            <v>สถานีอนามัย (สอ.)</v>
          </cell>
          <cell r="I3564" t="str">
            <v>ผ่านโดยไม่มีเงื่อนไข</v>
          </cell>
        </row>
        <row r="3565">
          <cell r="A3565" t="str">
            <v>04543</v>
          </cell>
          <cell r="B3565" t="str">
            <v>รพ.สต.บ้านโนนสำราญ หมู่ที่ 06 ตำบลบุ่งแก้ว</v>
          </cell>
          <cell r="C3565" t="str">
            <v>4100</v>
          </cell>
          <cell r="D3565" t="str">
            <v>อุดรธานี</v>
          </cell>
          <cell r="E3565" t="str">
            <v>08</v>
          </cell>
          <cell r="F3565" t="str">
            <v>เขต 8 อุดรธานี</v>
          </cell>
          <cell r="G3565" t="str">
            <v>รัฐในสธ.(สังกัด สป.)</v>
          </cell>
          <cell r="H3565" t="str">
            <v>สถานีอนามัย (สอ.)</v>
          </cell>
          <cell r="I3565" t="str">
            <v>ผ่านโดยไม่มีเงื่อนไข</v>
          </cell>
        </row>
        <row r="3566">
          <cell r="A3566" t="str">
            <v>04544</v>
          </cell>
          <cell r="B3566" t="str">
            <v>รพ.สต.บ้านท่าลุมภู หมู่ที่ 10 ตำบลบุ่งแก้ว</v>
          </cell>
          <cell r="C3566" t="str">
            <v>4100</v>
          </cell>
          <cell r="D3566" t="str">
            <v>อุดรธานี</v>
          </cell>
          <cell r="E3566" t="str">
            <v>08</v>
          </cell>
          <cell r="F3566" t="str">
            <v>เขต 8 อุดรธานี</v>
          </cell>
          <cell r="G3566" t="str">
            <v>รัฐในสธ.(สังกัด สป.)</v>
          </cell>
          <cell r="H3566" t="str">
            <v>สถานีอนามัย (สอ.)</v>
          </cell>
          <cell r="I3566" t="str">
            <v>ผ่านโดยไม่มีเงื่อนไข</v>
          </cell>
        </row>
        <row r="3567">
          <cell r="A3567" t="str">
            <v>04545</v>
          </cell>
          <cell r="B3567" t="str">
            <v>รพ.สต.บ้านกุดดอกคำ หมู่ที่ 04 ตำบลโพธิ์ศรีสำราญ</v>
          </cell>
          <cell r="C3567" t="str">
            <v>4100</v>
          </cell>
          <cell r="D3567" t="str">
            <v>อุดรธานี</v>
          </cell>
          <cell r="E3567" t="str">
            <v>08</v>
          </cell>
          <cell r="F3567" t="str">
            <v>เขต 8 อุดรธานี</v>
          </cell>
          <cell r="G3567" t="str">
            <v>รัฐในสธ.(สังกัด สป.)</v>
          </cell>
          <cell r="H3567" t="str">
            <v>สถานีอนามัย (สอ.)</v>
          </cell>
          <cell r="I3567" t="str">
            <v>ผ่านโดยไม่มีเงื่อนไข</v>
          </cell>
        </row>
        <row r="3568">
          <cell r="A3568" t="str">
            <v>04546</v>
          </cell>
          <cell r="B3568" t="str">
            <v>รพ.สต.บ้านทมนางาม หมู่ที่ 01 ตำบลทมนางาม</v>
          </cell>
          <cell r="C3568" t="str">
            <v>4100</v>
          </cell>
          <cell r="D3568" t="str">
            <v>อุดรธานี</v>
          </cell>
          <cell r="E3568" t="str">
            <v>08</v>
          </cell>
          <cell r="F3568" t="str">
            <v>เขต 8 อุดรธานี</v>
          </cell>
          <cell r="G3568" t="str">
            <v>รัฐในสธ.(สังกัด สป.)</v>
          </cell>
          <cell r="H3568" t="str">
            <v>สถานีอนามัย (สอ.)</v>
          </cell>
          <cell r="I3568" t="str">
            <v>ผ่านโดยมีเงื่อนไข</v>
          </cell>
        </row>
        <row r="3569">
          <cell r="A3569" t="str">
            <v>04547</v>
          </cell>
          <cell r="B3569" t="str">
            <v>รพ.สต.บ้านทมป่าข่า หมู่ที่ 02 ตำบลทมนางาม</v>
          </cell>
          <cell r="C3569" t="str">
            <v>4100</v>
          </cell>
          <cell r="D3569" t="str">
            <v>อุดรธานี</v>
          </cell>
          <cell r="E3569" t="str">
            <v>08</v>
          </cell>
          <cell r="F3569" t="str">
            <v>เขต 8 อุดรธานี</v>
          </cell>
          <cell r="G3569" t="str">
            <v>รัฐในสธ.(สังกัด สป.)</v>
          </cell>
          <cell r="H3569" t="str">
            <v>สถานีอนามัย (สอ.)</v>
          </cell>
          <cell r="I3569" t="str">
            <v>ผ่านโดยไม่มีเงื่อนไข</v>
          </cell>
        </row>
        <row r="3570">
          <cell r="A3570" t="str">
            <v>04548</v>
          </cell>
          <cell r="B3570" t="str">
            <v>รพ.สต.บ้านหนองกุงศรี หมู่ที่ 06 ตำบลหนองกุงศรี</v>
          </cell>
          <cell r="C3570" t="str">
            <v>4100</v>
          </cell>
          <cell r="D3570" t="str">
            <v>อุดรธานี</v>
          </cell>
          <cell r="E3570" t="str">
            <v>08</v>
          </cell>
          <cell r="F3570" t="str">
            <v>เขต 8 อุดรธานี</v>
          </cell>
          <cell r="G3570" t="str">
            <v>รัฐในสธ.(สังกัด สป.)</v>
          </cell>
          <cell r="H3570" t="str">
            <v>สถานีอนามัย (สอ.)</v>
          </cell>
          <cell r="I3570" t="str">
            <v>ผ่านโดยไม่มีเงื่อนไข</v>
          </cell>
        </row>
        <row r="3571">
          <cell r="A3571" t="str">
            <v>04549</v>
          </cell>
          <cell r="B3571" t="str">
            <v>รพ.สต.บ้านหนองแสง หมู่ที่ 08 ตำบลโคกกลาง</v>
          </cell>
          <cell r="C3571" t="str">
            <v>4100</v>
          </cell>
          <cell r="D3571" t="str">
            <v>อุดรธานี</v>
          </cell>
          <cell r="E3571" t="str">
            <v>08</v>
          </cell>
          <cell r="F3571" t="str">
            <v>เขต 8 อุดรธานี</v>
          </cell>
          <cell r="G3571" t="str">
            <v>รัฐในสธ.(สังกัด สป.)</v>
          </cell>
          <cell r="H3571" t="str">
            <v>สถานีอนามัย (สอ.)</v>
          </cell>
          <cell r="I3571" t="str">
            <v>ผ่านโดยไม่มีเงื่อนไข</v>
          </cell>
        </row>
        <row r="3572">
          <cell r="A3572" t="str">
            <v>04550</v>
          </cell>
          <cell r="B3572" t="str">
            <v>รพ.สต.บ้านต้ายสวรรค์ หมู่ที่ 05 ตำบลหนองเม็ก</v>
          </cell>
          <cell r="C3572" t="str">
            <v>4100</v>
          </cell>
          <cell r="D3572" t="str">
            <v>อุดรธานี</v>
          </cell>
          <cell r="E3572" t="str">
            <v>08</v>
          </cell>
          <cell r="F3572" t="str">
            <v>เขต 8 อุดรธานี</v>
          </cell>
          <cell r="G3572" t="str">
            <v>รัฐในสธ.(สังกัด สป.)</v>
          </cell>
          <cell r="H3572" t="str">
            <v>สถานีอนามัย (สอ.)</v>
          </cell>
          <cell r="I3572" t="str">
            <v>ผ่านโดยไม่มีเงื่อนไข</v>
          </cell>
        </row>
        <row r="3573">
          <cell r="A3573" t="str">
            <v>04551</v>
          </cell>
          <cell r="B3573" t="str">
            <v>รพ.สต.บ้านหนองเม็ก หมู่ที่ 13 ตำบลหนองเม็ก</v>
          </cell>
          <cell r="C3573" t="str">
            <v>4100</v>
          </cell>
          <cell r="D3573" t="str">
            <v>อุดรธานี</v>
          </cell>
          <cell r="E3573" t="str">
            <v>08</v>
          </cell>
          <cell r="F3573" t="str">
            <v>เขต 8 อุดรธานี</v>
          </cell>
          <cell r="G3573" t="str">
            <v>รัฐในสธ.(สังกัด สป.)</v>
          </cell>
          <cell r="H3573" t="str">
            <v>สถานีอนามัย (สอ.)</v>
          </cell>
          <cell r="I3573" t="str">
            <v>ผ่านโดยไม่มีเงื่อนไข</v>
          </cell>
        </row>
        <row r="3574">
          <cell r="A3574" t="str">
            <v>04552</v>
          </cell>
          <cell r="B3574" t="str">
            <v>รพ.สต.พังงู หมู่ที่ 14 ตำบลพังงู</v>
          </cell>
          <cell r="C3574" t="str">
            <v>4100</v>
          </cell>
          <cell r="D3574" t="str">
            <v>อุดรธานี</v>
          </cell>
          <cell r="E3574" t="str">
            <v>08</v>
          </cell>
          <cell r="F3574" t="str">
            <v>เขต 8 อุดรธานี</v>
          </cell>
          <cell r="G3574" t="str">
            <v>รัฐในสธ.(สังกัด สป.)</v>
          </cell>
          <cell r="H3574" t="str">
            <v>สถานีอนามัย (สอ.)</v>
          </cell>
          <cell r="I3574" t="str">
            <v>ผ่านโดยไม่มีเงื่อนไข</v>
          </cell>
        </row>
        <row r="3575">
          <cell r="A3575" t="str">
            <v>04553</v>
          </cell>
          <cell r="B3575" t="str">
            <v>รพ.สต.สะแบง หมู่ที่ 03 ตำบลสะแบง</v>
          </cell>
          <cell r="C3575" t="str">
            <v>4100</v>
          </cell>
          <cell r="D3575" t="str">
            <v>อุดรธานี</v>
          </cell>
          <cell r="E3575" t="str">
            <v>08</v>
          </cell>
          <cell r="F3575" t="str">
            <v>เขต 8 อุดรธานี</v>
          </cell>
          <cell r="G3575" t="str">
            <v>รัฐในสธ.(สังกัด สป.)</v>
          </cell>
          <cell r="H3575" t="str">
            <v>สถานีอนามัย (สอ.)</v>
          </cell>
          <cell r="I3575" t="str">
            <v>ผ่านโดยไม่มีเงื่อนไข</v>
          </cell>
        </row>
        <row r="3576">
          <cell r="A3576" t="str">
            <v>04554</v>
          </cell>
          <cell r="B3576" t="str">
            <v>รพ.สต.บ้านสร้อยพร้าว หมู่ที่ 01 ตำบลสร้อยพร้าว</v>
          </cell>
          <cell r="C3576" t="str">
            <v>4100</v>
          </cell>
          <cell r="D3576" t="str">
            <v>อุดรธานี</v>
          </cell>
          <cell r="E3576" t="str">
            <v>08</v>
          </cell>
          <cell r="F3576" t="str">
            <v>เขต 8 อุดรธานี</v>
          </cell>
          <cell r="G3576" t="str">
            <v>รัฐในสธ.(สังกัด สป.)</v>
          </cell>
          <cell r="H3576" t="str">
            <v>สถานีอนามัย (สอ.)</v>
          </cell>
          <cell r="I3576" t="str">
            <v>ผ่านโดยไม่มีเงื่อนไข</v>
          </cell>
        </row>
        <row r="3577">
          <cell r="A3577" t="str">
            <v>04555</v>
          </cell>
          <cell r="B3577" t="str">
            <v>รพ.สต.บ้านเชียง หมู่ที่ 09 ตำบลบ้านเชียง</v>
          </cell>
          <cell r="C3577" t="str">
            <v>4100</v>
          </cell>
          <cell r="D3577" t="str">
            <v>อุดรธานี</v>
          </cell>
          <cell r="E3577" t="str">
            <v>08</v>
          </cell>
          <cell r="F3577" t="str">
            <v>เขต 8 อุดรธานี</v>
          </cell>
          <cell r="G3577" t="str">
            <v>รัฐในสธ.(สังกัด สป.)</v>
          </cell>
          <cell r="H3577" t="str">
            <v>สถานีอนามัย (สอ.)</v>
          </cell>
          <cell r="I3577" t="str">
            <v>ผ่านโดยไม่มีเงื่อนไข</v>
          </cell>
        </row>
        <row r="3578">
          <cell r="A3578" t="str">
            <v>04556</v>
          </cell>
          <cell r="B3578" t="str">
            <v>รพ.สต.บ้านยา หมู่ที่ 01 ตำบลบ้านยา</v>
          </cell>
          <cell r="C3578" t="str">
            <v>4100</v>
          </cell>
          <cell r="D3578" t="str">
            <v>อุดรธานี</v>
          </cell>
          <cell r="E3578" t="str">
            <v>08</v>
          </cell>
          <cell r="F3578" t="str">
            <v>เขต 8 อุดรธานี</v>
          </cell>
          <cell r="G3578" t="str">
            <v>รัฐในสธ.(สังกัด สป.)</v>
          </cell>
          <cell r="H3578" t="str">
            <v>สถานีอนามัย (สอ.)</v>
          </cell>
          <cell r="I3578" t="str">
            <v>ผ่านโดยไม่มีเงื่อนไข</v>
          </cell>
        </row>
        <row r="3579">
          <cell r="A3579" t="str">
            <v>04557</v>
          </cell>
          <cell r="B3579" t="str">
            <v>รพ.สต.บ้านโพนงาม หมู่ที่ 01 ตำบลโพนงาม</v>
          </cell>
          <cell r="C3579" t="str">
            <v>4100</v>
          </cell>
          <cell r="D3579" t="str">
            <v>อุดรธานี</v>
          </cell>
          <cell r="E3579" t="str">
            <v>08</v>
          </cell>
          <cell r="F3579" t="str">
            <v>เขต 8 อุดรธานี</v>
          </cell>
          <cell r="G3579" t="str">
            <v>รัฐในสธ.(สังกัด สป.)</v>
          </cell>
          <cell r="H3579" t="str">
            <v>สถานีอนามัย (สอ.)</v>
          </cell>
          <cell r="I3579" t="str">
            <v>ผ่านโดยไม่มีเงื่อนไข</v>
          </cell>
        </row>
        <row r="3580">
          <cell r="A3580" t="str">
            <v>04558</v>
          </cell>
          <cell r="B3580" t="str">
            <v>รพ.สต.บ้านโคก หมู่ที่ 05 ตำบลโพนงาม</v>
          </cell>
          <cell r="C3580" t="str">
            <v>4100</v>
          </cell>
          <cell r="D3580" t="str">
            <v>อุดรธานี</v>
          </cell>
          <cell r="E3580" t="str">
            <v>08</v>
          </cell>
          <cell r="F3580" t="str">
            <v>เขต 8 อุดรธานี</v>
          </cell>
          <cell r="G3580" t="str">
            <v>รัฐในสธ.(สังกัด สป.)</v>
          </cell>
          <cell r="H3580" t="str">
            <v>สถานีอนามัย (สอ.)</v>
          </cell>
          <cell r="I3580" t="str">
            <v>ผ่านโดยไม่มีเงื่อนไข</v>
          </cell>
        </row>
        <row r="3581">
          <cell r="A3581" t="str">
            <v>04559</v>
          </cell>
          <cell r="B3581" t="str">
            <v>รพ.สต.บ้านผักตบ หมู่ที่ 01 ตำบลผักตบ</v>
          </cell>
          <cell r="C3581" t="str">
            <v>4100</v>
          </cell>
          <cell r="D3581" t="str">
            <v>อุดรธานี</v>
          </cell>
          <cell r="E3581" t="str">
            <v>08</v>
          </cell>
          <cell r="F3581" t="str">
            <v>เขต 8 อุดรธานี</v>
          </cell>
          <cell r="G3581" t="str">
            <v>รัฐในสธ.(สังกัด สป.)</v>
          </cell>
          <cell r="H3581" t="str">
            <v>สถานีอนามัย (สอ.)</v>
          </cell>
          <cell r="I3581" t="str">
            <v>ผ่านโดยไม่มีเงื่อนไข</v>
          </cell>
        </row>
        <row r="3582">
          <cell r="A3582" t="str">
            <v>04560</v>
          </cell>
          <cell r="B3582" t="str">
            <v>รพ.สต.บ้านหนองบัวแดง หมู่ที่ 05 ตำบลหนองไผ่</v>
          </cell>
          <cell r="C3582" t="str">
            <v>4100</v>
          </cell>
          <cell r="D3582" t="str">
            <v>อุดรธานี</v>
          </cell>
          <cell r="E3582" t="str">
            <v>08</v>
          </cell>
          <cell r="F3582" t="str">
            <v>เขต 8 อุดรธานี</v>
          </cell>
          <cell r="G3582" t="str">
            <v>รัฐในสธ.(สังกัด สป.)</v>
          </cell>
          <cell r="H3582" t="str">
            <v>สถานีอนามัย (สอ.)</v>
          </cell>
          <cell r="I3582" t="str">
            <v>ผ่านโดยไม่มีเงื่อนไข</v>
          </cell>
        </row>
        <row r="3583">
          <cell r="A3583" t="str">
            <v>04561</v>
          </cell>
          <cell r="B3583" t="str">
            <v>รพ.สต.บ้านดอนหายโศก หมู่ที่ 08 ตำบลดอนหายโศก</v>
          </cell>
          <cell r="C3583" t="str">
            <v>4100</v>
          </cell>
          <cell r="D3583" t="str">
            <v>อุดรธานี</v>
          </cell>
          <cell r="E3583" t="str">
            <v>08</v>
          </cell>
          <cell r="F3583" t="str">
            <v>เขต 8 อุดรธานี</v>
          </cell>
          <cell r="G3583" t="str">
            <v>รัฐในสธ.(สังกัด สป.)</v>
          </cell>
          <cell r="H3583" t="str">
            <v>สถานีอนามัย (สอ.)</v>
          </cell>
          <cell r="I3583" t="str">
            <v>ผ่านโดยไม่มีเงื่อนไข</v>
          </cell>
        </row>
        <row r="3584">
          <cell r="A3584" t="str">
            <v>04562</v>
          </cell>
          <cell r="B3584" t="str">
            <v>รพ.สต.บ้านต้อง หมู่ที่ 07 ตำบลหนองสระปลา</v>
          </cell>
          <cell r="C3584" t="str">
            <v>4100</v>
          </cell>
          <cell r="D3584" t="str">
            <v>อุดรธานี</v>
          </cell>
          <cell r="E3584" t="str">
            <v>08</v>
          </cell>
          <cell r="F3584" t="str">
            <v>เขต 8 อุดรธานี</v>
          </cell>
          <cell r="G3584" t="str">
            <v>รัฐในสธ.(สังกัด สป.)</v>
          </cell>
          <cell r="H3584" t="str">
            <v>สถานีอนามัย (สอ.)</v>
          </cell>
          <cell r="I3584" t="str">
            <v>ผ่านโดยไม่มีเงื่อนไข</v>
          </cell>
        </row>
        <row r="3585">
          <cell r="A3585" t="str">
            <v>04563</v>
          </cell>
          <cell r="B3585" t="str">
            <v>รพ.สต.บ้านกุดค้า หมู่ที่ 10 ตำบลทุ่งฝน</v>
          </cell>
          <cell r="C3585" t="str">
            <v>4100</v>
          </cell>
          <cell r="D3585" t="str">
            <v>อุดรธานี</v>
          </cell>
          <cell r="E3585" t="str">
            <v>08</v>
          </cell>
          <cell r="F3585" t="str">
            <v>เขต 8 อุดรธานี</v>
          </cell>
          <cell r="G3585" t="str">
            <v>รัฐในสธ.(สังกัด สป.)</v>
          </cell>
          <cell r="H3585" t="str">
            <v>สถานีอนามัย (สอ.)</v>
          </cell>
          <cell r="I3585" t="str">
            <v>ผ่านโดยไม่มีเงื่อนไข</v>
          </cell>
        </row>
        <row r="3586">
          <cell r="A3586" t="str">
            <v>04564</v>
          </cell>
          <cell r="B3586" t="str">
            <v>รพ.สต.บ้านหนองกุง หมู่ที่ 02 ตำบลทุ่งใหญ่</v>
          </cell>
          <cell r="C3586" t="str">
            <v>4100</v>
          </cell>
          <cell r="D3586" t="str">
            <v>อุดรธานี</v>
          </cell>
          <cell r="E3586" t="str">
            <v>08</v>
          </cell>
          <cell r="F3586" t="str">
            <v>เขต 8 อุดรธานี</v>
          </cell>
          <cell r="G3586" t="str">
            <v>รัฐในสธ.(สังกัด สป.)</v>
          </cell>
          <cell r="H3586" t="str">
            <v>สถานีอนามัย (สอ.)</v>
          </cell>
          <cell r="I3586" t="str">
            <v>ผ่านโดยไม่มีเงื่อนไข</v>
          </cell>
        </row>
        <row r="3587">
          <cell r="A3587" t="str">
            <v>04565</v>
          </cell>
          <cell r="B3587" t="str">
            <v>รพ.สต.บ้านศรีสว่าง หมู่ที่ 07 ตำบลทุ่งใหญ่</v>
          </cell>
          <cell r="C3587" t="str">
            <v>4100</v>
          </cell>
          <cell r="D3587" t="str">
            <v>อุดรธานี</v>
          </cell>
          <cell r="E3587" t="str">
            <v>08</v>
          </cell>
          <cell r="F3587" t="str">
            <v>เขต 8 อุดรธานี</v>
          </cell>
          <cell r="G3587" t="str">
            <v>รัฐในสธ.(สังกัด สป.)</v>
          </cell>
          <cell r="H3587" t="str">
            <v>สถานีอนามัย (สอ.)</v>
          </cell>
          <cell r="I3587" t="str">
            <v>ผ่านโดยไม่มีเงื่อนไข</v>
          </cell>
        </row>
        <row r="3588">
          <cell r="A3588" t="str">
            <v>04566</v>
          </cell>
          <cell r="B3588" t="str">
            <v>รพ.สต.บ้านนาชุมแสง หมู่ที่ 06 ตำบลนาชุมแสง</v>
          </cell>
          <cell r="C3588" t="str">
            <v>4100</v>
          </cell>
          <cell r="D3588" t="str">
            <v>อุดรธานี</v>
          </cell>
          <cell r="E3588" t="str">
            <v>08</v>
          </cell>
          <cell r="F3588" t="str">
            <v>เขต 8 อุดรธานี</v>
          </cell>
          <cell r="G3588" t="str">
            <v>รัฐในสธ.(สังกัด สป.)</v>
          </cell>
          <cell r="H3588" t="str">
            <v>สถานีอนามัย (สอ.)</v>
          </cell>
          <cell r="I3588" t="str">
            <v>ผ่านโดยไม่มีเงื่อนไข</v>
          </cell>
        </row>
        <row r="3589">
          <cell r="A3589" t="str">
            <v>04567</v>
          </cell>
          <cell r="B3589" t="str">
            <v>รพ.สต.บ้านนาทม หมู่ที่ 02 ตำบลนาทม</v>
          </cell>
          <cell r="C3589" t="str">
            <v>4100</v>
          </cell>
          <cell r="D3589" t="str">
            <v>อุดรธานี</v>
          </cell>
          <cell r="E3589" t="str">
            <v>08</v>
          </cell>
          <cell r="F3589" t="str">
            <v>เขต 8 อุดรธานี</v>
          </cell>
          <cell r="G3589" t="str">
            <v>รัฐในสธ.(สังกัด สป.)</v>
          </cell>
          <cell r="H3589" t="str">
            <v>สถานีอนามัย (สอ.)</v>
          </cell>
          <cell r="I3589" t="str">
            <v>ผ่านโดยไม่มีเงื่อนไข</v>
          </cell>
        </row>
        <row r="3590">
          <cell r="A3590" t="str">
            <v>04568</v>
          </cell>
          <cell r="B3590" t="str">
            <v>รพ.สต.บ้านหนองแวง หมู่ที่ 05 ตำบลไชยวาน</v>
          </cell>
          <cell r="C3590" t="str">
            <v>4100</v>
          </cell>
          <cell r="D3590" t="str">
            <v>อุดรธานี</v>
          </cell>
          <cell r="E3590" t="str">
            <v>08</v>
          </cell>
          <cell r="F3590" t="str">
            <v>เขต 8 อุดรธานี</v>
          </cell>
          <cell r="G3590" t="str">
            <v>รัฐในสธ.(สังกัด สป.)</v>
          </cell>
          <cell r="H3590" t="str">
            <v>สถานีอนามัย (สอ.)</v>
          </cell>
          <cell r="I3590" t="str">
            <v>ผ่านโดยไม่มีเงื่อนไข</v>
          </cell>
        </row>
        <row r="3591">
          <cell r="A3591" t="str">
            <v>04569</v>
          </cell>
          <cell r="B3591" t="str">
            <v>รพ.สต.บ้านหนองแคน หมู่ที่ 02 ตำบลหนองหลัก</v>
          </cell>
          <cell r="C3591" t="str">
            <v>4100</v>
          </cell>
          <cell r="D3591" t="str">
            <v>อุดรธานี</v>
          </cell>
          <cell r="E3591" t="str">
            <v>08</v>
          </cell>
          <cell r="F3591" t="str">
            <v>เขต 8 อุดรธานี</v>
          </cell>
          <cell r="G3591" t="str">
            <v>รัฐในสธ.(สังกัด สป.)</v>
          </cell>
          <cell r="H3591" t="str">
            <v>สถานีอนามัย (สอ.)</v>
          </cell>
          <cell r="I3591" t="str">
            <v>ผ่านโดยไม่มีเงื่อนไข</v>
          </cell>
        </row>
        <row r="3592">
          <cell r="A3592" t="str">
            <v>04570</v>
          </cell>
          <cell r="B3592" t="str">
            <v>รพ.สต.บ้านคำเลาะ หมู่ที่ 01 ตำบลคำเลาะ</v>
          </cell>
          <cell r="C3592" t="str">
            <v>4100</v>
          </cell>
          <cell r="D3592" t="str">
            <v>อุดรธานี</v>
          </cell>
          <cell r="E3592" t="str">
            <v>08</v>
          </cell>
          <cell r="F3592" t="str">
            <v>เขต 8 อุดรธานี</v>
          </cell>
          <cell r="G3592" t="str">
            <v>รัฐในสธ.(สังกัด สป.)</v>
          </cell>
          <cell r="H3592" t="str">
            <v>สถานีอนามัย (สอ.)</v>
          </cell>
          <cell r="I3592" t="str">
            <v>ผ่านโดยไม่มีเงื่อนไข</v>
          </cell>
        </row>
        <row r="3593">
          <cell r="A3593" t="str">
            <v>04571</v>
          </cell>
          <cell r="B3593" t="str">
            <v>รพ.สต.บ้านห้วยยาง หมู่ที่ 04 ตำบลโพนสูง</v>
          </cell>
          <cell r="C3593" t="str">
            <v>4100</v>
          </cell>
          <cell r="D3593" t="str">
            <v>อุดรธานี</v>
          </cell>
          <cell r="E3593" t="str">
            <v>08</v>
          </cell>
          <cell r="F3593" t="str">
            <v>เขต 8 อุดรธานี</v>
          </cell>
          <cell r="G3593" t="str">
            <v>รัฐในสธ.(สังกัด สป.)</v>
          </cell>
          <cell r="H3593" t="str">
            <v>สถานีอนามัย (สอ.)</v>
          </cell>
          <cell r="I3593" t="str">
            <v>ผ่านโดยไม่มีเงื่อนไข</v>
          </cell>
        </row>
        <row r="3594">
          <cell r="A3594" t="str">
            <v>04572</v>
          </cell>
          <cell r="B3594" t="str">
            <v>รพ.สต.บ้านศรีสง่าเมือง หมู่ที่ 08 ตำบลศรีธาตุ</v>
          </cell>
          <cell r="C3594" t="str">
            <v>4100</v>
          </cell>
          <cell r="D3594" t="str">
            <v>อุดรธานี</v>
          </cell>
          <cell r="E3594" t="str">
            <v>08</v>
          </cell>
          <cell r="F3594" t="str">
            <v>เขต 8 อุดรธานี</v>
          </cell>
          <cell r="G3594" t="str">
            <v>รัฐในสธ.(สังกัด สป.)</v>
          </cell>
          <cell r="H3594" t="str">
            <v>สถานีอนามัย (สอ.)</v>
          </cell>
          <cell r="I3594" t="str">
            <v>ผ่านโดยไม่มีเงื่อนไข</v>
          </cell>
        </row>
        <row r="3595">
          <cell r="A3595" t="str">
            <v>04573</v>
          </cell>
          <cell r="B3595" t="str">
            <v>รพ.สต.บ้านท่าไฮ หมู่ที่ 01 ตำบลจำปี</v>
          </cell>
          <cell r="C3595" t="str">
            <v>4100</v>
          </cell>
          <cell r="D3595" t="str">
            <v>อุดรธานี</v>
          </cell>
          <cell r="E3595" t="str">
            <v>08</v>
          </cell>
          <cell r="F3595" t="str">
            <v>เขต 8 อุดรธานี</v>
          </cell>
          <cell r="G3595" t="str">
            <v>รัฐในสธ.(สังกัด สป.)</v>
          </cell>
          <cell r="H3595" t="str">
            <v>สถานีอนามัย (สอ.)</v>
          </cell>
          <cell r="I3595" t="str">
            <v>ผ่านโดยไม่มีเงื่อนไข</v>
          </cell>
        </row>
        <row r="3596">
          <cell r="A3596" t="str">
            <v>04574</v>
          </cell>
          <cell r="B3596" t="str">
            <v>รพ.สต.บ้านโนนม่วง หมู่ที่ 16 ตำบลจำปี</v>
          </cell>
          <cell r="C3596" t="str">
            <v>4100</v>
          </cell>
          <cell r="D3596" t="str">
            <v>อุดรธานี</v>
          </cell>
          <cell r="E3596" t="str">
            <v>08</v>
          </cell>
          <cell r="F3596" t="str">
            <v>เขต 8 อุดรธานี</v>
          </cell>
          <cell r="G3596" t="str">
            <v>รัฐในสธ.(สังกัด สป.)</v>
          </cell>
          <cell r="H3596" t="str">
            <v>สถานีอนามัย (สอ.)</v>
          </cell>
          <cell r="I3596" t="str">
            <v>ผ่านโดยไม่มีเงื่อนไข</v>
          </cell>
        </row>
        <row r="3597">
          <cell r="A3597" t="str">
            <v>04575</v>
          </cell>
          <cell r="B3597" t="str">
            <v>รพ.สต.บ้านโปร่ง หมู่ที่ 01 ตำบลบ้านโปร่ง</v>
          </cell>
          <cell r="C3597" t="str">
            <v>4100</v>
          </cell>
          <cell r="D3597" t="str">
            <v>อุดรธานี</v>
          </cell>
          <cell r="E3597" t="str">
            <v>08</v>
          </cell>
          <cell r="F3597" t="str">
            <v>เขต 8 อุดรธานี</v>
          </cell>
          <cell r="G3597" t="str">
            <v>รัฐในสธ.(สังกัด สป.)</v>
          </cell>
          <cell r="H3597" t="str">
            <v>สถานีอนามัย (สอ.)</v>
          </cell>
          <cell r="I3597" t="str">
            <v>ผ่านโดยไม่มีเงื่อนไข</v>
          </cell>
        </row>
        <row r="3598">
          <cell r="A3598" t="str">
            <v>04576</v>
          </cell>
          <cell r="B3598" t="str">
            <v>รพ.สต.บ้านหัวนาคำ หมู่ที่ 01 ตำบลหัวนาคำ</v>
          </cell>
          <cell r="C3598" t="str">
            <v>4100</v>
          </cell>
          <cell r="D3598" t="str">
            <v>อุดรธานี</v>
          </cell>
          <cell r="E3598" t="str">
            <v>08</v>
          </cell>
          <cell r="F3598" t="str">
            <v>เขต 8 อุดรธานี</v>
          </cell>
          <cell r="G3598" t="str">
            <v>รัฐในสธ.(สังกัด สป.)</v>
          </cell>
          <cell r="H3598" t="str">
            <v>สถานีอนามัย (สอ.)</v>
          </cell>
          <cell r="I3598" t="str">
            <v>ผ่านโดยไม่มีเงื่อนไข</v>
          </cell>
        </row>
        <row r="3599">
          <cell r="A3599" t="str">
            <v>04577</v>
          </cell>
          <cell r="B3599" t="str">
            <v>รพ.สต.บ้านคำค้อ หมู่ที่ 08 ตำบลหัวนาคำ</v>
          </cell>
          <cell r="C3599" t="str">
            <v>4100</v>
          </cell>
          <cell r="D3599" t="str">
            <v>อุดรธานี</v>
          </cell>
          <cell r="E3599" t="str">
            <v>08</v>
          </cell>
          <cell r="F3599" t="str">
            <v>เขต 8 อุดรธานี</v>
          </cell>
          <cell r="G3599" t="str">
            <v>รัฐในสธ.(สังกัด สป.)</v>
          </cell>
          <cell r="H3599" t="str">
            <v>สถานีอนามัย (สอ.)</v>
          </cell>
          <cell r="I3599" t="str">
            <v>ผ่านโดยไม่มีเงื่อนไข</v>
          </cell>
        </row>
        <row r="3600">
          <cell r="A3600" t="str">
            <v>04578</v>
          </cell>
          <cell r="B3600" t="str">
            <v>รพ.สต.บ้านหนองนกเขียน หมู่ที่ 01 ตำบลหนองนกเขียน</v>
          </cell>
          <cell r="C3600" t="str">
            <v>4100</v>
          </cell>
          <cell r="D3600" t="str">
            <v>อุดรธานี</v>
          </cell>
          <cell r="E3600" t="str">
            <v>08</v>
          </cell>
          <cell r="F3600" t="str">
            <v>เขต 8 อุดรธานี</v>
          </cell>
          <cell r="G3600" t="str">
            <v>รัฐในสธ.(สังกัด สป.)</v>
          </cell>
          <cell r="H3600" t="str">
            <v>สถานีอนามัย (สอ.)</v>
          </cell>
          <cell r="I3600" t="str">
            <v>ผ่านโดยไม่มีเงื่อนไข</v>
          </cell>
        </row>
        <row r="3601">
          <cell r="A3601" t="str">
            <v>04579</v>
          </cell>
          <cell r="B3601" t="str">
            <v>รพ.สต.นายูง หมู่ที่ 10 ตำบลนายูง</v>
          </cell>
          <cell r="C3601" t="str">
            <v>4100</v>
          </cell>
          <cell r="D3601" t="str">
            <v>อุดรธานี</v>
          </cell>
          <cell r="E3601" t="str">
            <v>08</v>
          </cell>
          <cell r="F3601" t="str">
            <v>เขต 8 อุดรธานี</v>
          </cell>
          <cell r="G3601" t="str">
            <v>รัฐในสธ.(สังกัด สป.)</v>
          </cell>
          <cell r="H3601" t="str">
            <v>สถานีอนามัย (สอ.)</v>
          </cell>
          <cell r="I3601" t="str">
            <v>ผ่านโดยไม่มีเงื่อนไข</v>
          </cell>
        </row>
        <row r="3602">
          <cell r="A3602" t="str">
            <v>04580</v>
          </cell>
          <cell r="B3602" t="str">
            <v>รพ.สต.ตาดทอง หมู่ที่ 09 ตำบลตาดทอง</v>
          </cell>
          <cell r="C3602" t="str">
            <v>4100</v>
          </cell>
          <cell r="D3602" t="str">
            <v>อุดรธานี</v>
          </cell>
          <cell r="E3602" t="str">
            <v>08</v>
          </cell>
          <cell r="F3602" t="str">
            <v>เขต 8 อุดรธานี</v>
          </cell>
          <cell r="G3602" t="str">
            <v>รัฐในสธ.(สังกัด สป.)</v>
          </cell>
          <cell r="H3602" t="str">
            <v>สถานีอนามัย (สอ.)</v>
          </cell>
          <cell r="I3602" t="str">
            <v>ผ่านโดยไม่มีเงื่อนไข</v>
          </cell>
        </row>
        <row r="3603">
          <cell r="A3603" t="str">
            <v>04581</v>
          </cell>
          <cell r="B3603" t="str">
            <v>รพ.สต.หนองกุงทับม้า หมู่ที่ 04 ตำบลหนองกุงทับม้า</v>
          </cell>
          <cell r="C3603" t="str">
            <v>4100</v>
          </cell>
          <cell r="D3603" t="str">
            <v>อุดรธานี</v>
          </cell>
          <cell r="E3603" t="str">
            <v>08</v>
          </cell>
          <cell r="F3603" t="str">
            <v>เขต 8 อุดรธานี</v>
          </cell>
          <cell r="G3603" t="str">
            <v>รัฐในสธ.(สังกัด สป.)</v>
          </cell>
          <cell r="H3603" t="str">
            <v>สถานีอนามัย (สอ.)</v>
          </cell>
          <cell r="I3603" t="str">
            <v>ผ่านโดยไม่มีเงื่อนไข</v>
          </cell>
        </row>
        <row r="3604">
          <cell r="A3604" t="str">
            <v>04582</v>
          </cell>
          <cell r="B3604" t="str">
            <v>รพ.สต.บ้านหนองหญ้าไซ หมู่ที่ 01 ตำบลหนองหญ้าไซ</v>
          </cell>
          <cell r="C3604" t="str">
            <v>4100</v>
          </cell>
          <cell r="D3604" t="str">
            <v>อุดรธานี</v>
          </cell>
          <cell r="E3604" t="str">
            <v>08</v>
          </cell>
          <cell r="F3604" t="str">
            <v>เขต 8 อุดรธานี</v>
          </cell>
          <cell r="G3604" t="str">
            <v>รัฐในสธ.(สังกัด สป.)</v>
          </cell>
          <cell r="H3604" t="str">
            <v>สถานีอนามัย (สอ.)</v>
          </cell>
          <cell r="I3604" t="str">
            <v>ผ่านโดยไม่มีเงื่อนไข</v>
          </cell>
        </row>
        <row r="3605">
          <cell r="A3605" t="str">
            <v>04583</v>
          </cell>
          <cell r="B3605" t="str">
            <v>รพ.สต.บ้านบะยาว หมู่ที่ 01 ตำบลบะยาว</v>
          </cell>
          <cell r="C3605" t="str">
            <v>4100</v>
          </cell>
          <cell r="D3605" t="str">
            <v>อุดรธานี</v>
          </cell>
          <cell r="E3605" t="str">
            <v>08</v>
          </cell>
          <cell r="F3605" t="str">
            <v>เขต 8 อุดรธานี</v>
          </cell>
          <cell r="G3605" t="str">
            <v>รัฐในสธ.(สังกัด สป.)</v>
          </cell>
          <cell r="H3605" t="str">
            <v>สถานีอนามัย (สอ.)</v>
          </cell>
          <cell r="I3605" t="str">
            <v>ผ่านโดยไม่มีเงื่อนไข</v>
          </cell>
        </row>
        <row r="3606">
          <cell r="A3606" t="str">
            <v>04584</v>
          </cell>
          <cell r="B3606" t="str">
            <v>รพ.สต.นาแก-ภูดิน หมู่ที่ 10 ตำบลบะยาว</v>
          </cell>
          <cell r="C3606" t="str">
            <v>4100</v>
          </cell>
          <cell r="D3606" t="str">
            <v>อุดรธานี</v>
          </cell>
          <cell r="E3606" t="str">
            <v>08</v>
          </cell>
          <cell r="F3606" t="str">
            <v>เขต 8 อุดรธานี</v>
          </cell>
          <cell r="G3606" t="str">
            <v>รัฐในสธ.(สังกัด สป.)</v>
          </cell>
          <cell r="H3606" t="str">
            <v>สถานีอนามัย (สอ.)</v>
          </cell>
          <cell r="I3606" t="str">
            <v>ผ่านโดยไม่มีเงื่อนไข</v>
          </cell>
        </row>
        <row r="3607">
          <cell r="A3607" t="str">
            <v>04585</v>
          </cell>
          <cell r="B3607" t="str">
            <v>รพ.สต.บ้านคำยาง หมู่ที่ 03 ตำบลผาสุก</v>
          </cell>
          <cell r="C3607" t="str">
            <v>4100</v>
          </cell>
          <cell r="D3607" t="str">
            <v>อุดรธานี</v>
          </cell>
          <cell r="E3607" t="str">
            <v>08</v>
          </cell>
          <cell r="F3607" t="str">
            <v>เขต 8 อุดรธานี</v>
          </cell>
          <cell r="G3607" t="str">
            <v>รัฐในสธ.(สังกัด สป.)</v>
          </cell>
          <cell r="H3607" t="str">
            <v>สถานีอนามัย (สอ.)</v>
          </cell>
          <cell r="I3607" t="str">
            <v>ผ่านโดยไม่มีเงื่อนไข</v>
          </cell>
        </row>
        <row r="3608">
          <cell r="A3608" t="str">
            <v>04586</v>
          </cell>
          <cell r="B3608" t="str">
            <v>รพ.สต.คำน้อย หมู่ที่ 08 ตำบลผาสุก</v>
          </cell>
          <cell r="C3608" t="str">
            <v>4100</v>
          </cell>
          <cell r="D3608" t="str">
            <v>อุดรธานี</v>
          </cell>
          <cell r="E3608" t="str">
            <v>08</v>
          </cell>
          <cell r="F3608" t="str">
            <v>เขต 8 อุดรธานี</v>
          </cell>
          <cell r="G3608" t="str">
            <v>รัฐในสธ.(สังกัด สป.)</v>
          </cell>
          <cell r="H3608" t="str">
            <v>สถานีอนามัย (สอ.)</v>
          </cell>
          <cell r="I3608" t="str">
            <v>ผ่านโดยไม่มีเงื่อนไข</v>
          </cell>
        </row>
        <row r="3609">
          <cell r="A3609" t="str">
            <v>04587</v>
          </cell>
          <cell r="B3609" t="str">
            <v>รพ.สต.บ้านคำโคกสูง หมู่ที่ 01 ตำบลคำโคกสูง</v>
          </cell>
          <cell r="C3609" t="str">
            <v>4100</v>
          </cell>
          <cell r="D3609" t="str">
            <v>อุดรธานี</v>
          </cell>
          <cell r="E3609" t="str">
            <v>08</v>
          </cell>
          <cell r="F3609" t="str">
            <v>เขต 8 อุดรธานี</v>
          </cell>
          <cell r="G3609" t="str">
            <v>รัฐในสธ.(สังกัด สป.)</v>
          </cell>
          <cell r="H3609" t="str">
            <v>สถานีอนามัย (สอ.)</v>
          </cell>
          <cell r="I3609" t="str">
            <v>ผ่านโดยไม่มีเงื่อนไข</v>
          </cell>
        </row>
        <row r="3610">
          <cell r="A3610" t="str">
            <v>04588</v>
          </cell>
          <cell r="B3610" t="str">
            <v>รพ.สต.บ้านโนนสะอาด หมู่ที่ 04 ตำบลวังสามหมอ</v>
          </cell>
          <cell r="C3610" t="str">
            <v>4100</v>
          </cell>
          <cell r="D3610" t="str">
            <v>อุดรธานี</v>
          </cell>
          <cell r="E3610" t="str">
            <v>08</v>
          </cell>
          <cell r="F3610" t="str">
            <v>เขต 8 อุดรธานี</v>
          </cell>
          <cell r="G3610" t="str">
            <v>รัฐในสธ.(สังกัด สป.)</v>
          </cell>
          <cell r="H3610" t="str">
            <v>สถานีอนามัย (สอ.)</v>
          </cell>
          <cell r="I3610" t="str">
            <v>ผ่านโดยไม่มีเงื่อนไข</v>
          </cell>
        </row>
        <row r="3611">
          <cell r="A3611" t="str">
            <v>04589</v>
          </cell>
          <cell r="B3611" t="str">
            <v>รพ.สต.บ้านสระแก้ว หมู่ที่ 14 ตำบลบ้านดุง</v>
          </cell>
          <cell r="C3611" t="str">
            <v>4100</v>
          </cell>
          <cell r="D3611" t="str">
            <v>อุดรธานี</v>
          </cell>
          <cell r="E3611" t="str">
            <v>08</v>
          </cell>
          <cell r="F3611" t="str">
            <v>เขต 8 อุดรธานี</v>
          </cell>
          <cell r="G3611" t="str">
            <v>รัฐในสธ.(สังกัด สป.)</v>
          </cell>
          <cell r="H3611" t="str">
            <v>สถานีอนามัย (สอ.)</v>
          </cell>
          <cell r="I3611" t="str">
            <v>ผ่านโดยไม่มีเงื่อนไข</v>
          </cell>
        </row>
        <row r="3612">
          <cell r="A3612" t="str">
            <v>04591</v>
          </cell>
          <cell r="B3612" t="str">
            <v>รพ.สต.บ้านดงเย็น หมู่ที่ 01 ตำบลดงเย็น</v>
          </cell>
          <cell r="C3612" t="str">
            <v>4100</v>
          </cell>
          <cell r="D3612" t="str">
            <v>อุดรธานี</v>
          </cell>
          <cell r="E3612" t="str">
            <v>08</v>
          </cell>
          <cell r="F3612" t="str">
            <v>เขต 8 อุดรธานี</v>
          </cell>
          <cell r="G3612" t="str">
            <v>รัฐในสธ.(สังกัด สป.)</v>
          </cell>
          <cell r="H3612" t="str">
            <v>สถานีอนามัย (สอ.)</v>
          </cell>
          <cell r="I3612" t="str">
            <v>ผ่านโดยไม่มีเงื่อนไข</v>
          </cell>
        </row>
        <row r="3613">
          <cell r="A3613" t="str">
            <v>04592</v>
          </cell>
          <cell r="B3613" t="str">
            <v>รพ.สต.บ้านโพนสูงเหนือ หมู่ที่ 02 ตำบลโพนสูง</v>
          </cell>
          <cell r="C3613" t="str">
            <v>4100</v>
          </cell>
          <cell r="D3613" t="str">
            <v>อุดรธานี</v>
          </cell>
          <cell r="E3613" t="str">
            <v>08</v>
          </cell>
          <cell r="F3613" t="str">
            <v>เขต 8 อุดรธานี</v>
          </cell>
          <cell r="G3613" t="str">
            <v>รัฐในสธ.(สังกัด สป.)</v>
          </cell>
          <cell r="H3613" t="str">
            <v>สถานีอนามัย (สอ.)</v>
          </cell>
          <cell r="I3613" t="str">
            <v>ผ่านโดยไม่มีเงื่อนไข</v>
          </cell>
        </row>
        <row r="3614">
          <cell r="A3614" t="str">
            <v>04593</v>
          </cell>
          <cell r="B3614" t="str">
            <v>รพ.สต.บ้านศรีเจริญ หมู่ที่ 06 ตำบลอ้อมกอ</v>
          </cell>
          <cell r="C3614" t="str">
            <v>4100</v>
          </cell>
          <cell r="D3614" t="str">
            <v>อุดรธานี</v>
          </cell>
          <cell r="E3614" t="str">
            <v>08</v>
          </cell>
          <cell r="F3614" t="str">
            <v>เขต 8 อุดรธานี</v>
          </cell>
          <cell r="G3614" t="str">
            <v>รัฐในสธ.(สังกัด สป.)</v>
          </cell>
          <cell r="H3614" t="str">
            <v>สถานีอนามัย (สอ.)</v>
          </cell>
          <cell r="I3614" t="str">
            <v>ผ่านโดยไม่มีเงื่อนไข</v>
          </cell>
        </row>
        <row r="3615">
          <cell r="A3615" t="str">
            <v>04594</v>
          </cell>
          <cell r="B3615" t="str">
            <v>รพ.สต.บ้านนาเจริญ หมู่ที่ 13 ตำบลบ้านจันทน์</v>
          </cell>
          <cell r="C3615" t="str">
            <v>4100</v>
          </cell>
          <cell r="D3615" t="str">
            <v>อุดรธานี</v>
          </cell>
          <cell r="E3615" t="str">
            <v>08</v>
          </cell>
          <cell r="F3615" t="str">
            <v>เขต 8 อุดรธานี</v>
          </cell>
          <cell r="G3615" t="str">
            <v>รัฐในสธ.(สังกัด สป.)</v>
          </cell>
          <cell r="H3615" t="str">
            <v>สถานีอนามัย (สอ.)</v>
          </cell>
          <cell r="I3615" t="str">
            <v>ผ่านโดยไม่มีเงื่อนไข</v>
          </cell>
        </row>
        <row r="3616">
          <cell r="A3616" t="str">
            <v>04595</v>
          </cell>
          <cell r="B3616" t="str">
            <v>รพ.สต.บ้านทรายมูล หมู่ที่ 03 ตำบลบ้านจันทน์</v>
          </cell>
          <cell r="C3616" t="str">
            <v>4100</v>
          </cell>
          <cell r="D3616" t="str">
            <v>อุดรธานี</v>
          </cell>
          <cell r="E3616" t="str">
            <v>08</v>
          </cell>
          <cell r="F3616" t="str">
            <v>เขต 8 อุดรธานี</v>
          </cell>
          <cell r="G3616" t="str">
            <v>รัฐในสธ.(สังกัด สป.)</v>
          </cell>
          <cell r="H3616" t="str">
            <v>สถานีอนามัย (สอ.)</v>
          </cell>
          <cell r="I3616" t="str">
            <v>ผ่านโดยไม่มีเงื่อนไข</v>
          </cell>
        </row>
        <row r="3617">
          <cell r="A3617" t="str">
            <v>04596</v>
          </cell>
          <cell r="B3617" t="str">
            <v>รพ.สต.บ้านทุ่ง หมู่ที่ 02 ตำบลบ้านชัย</v>
          </cell>
          <cell r="C3617" t="str">
            <v>4100</v>
          </cell>
          <cell r="D3617" t="str">
            <v>อุดรธานี</v>
          </cell>
          <cell r="E3617" t="str">
            <v>08</v>
          </cell>
          <cell r="F3617" t="str">
            <v>เขต 8 อุดรธานี</v>
          </cell>
          <cell r="G3617" t="str">
            <v>รัฐในสธ.(สังกัด สป.)</v>
          </cell>
          <cell r="H3617" t="str">
            <v>สถานีอนามัย (สอ.)</v>
          </cell>
          <cell r="I3617" t="str">
            <v>ผ่านโดยมีเงื่อนไข</v>
          </cell>
        </row>
        <row r="3618">
          <cell r="A3618" t="str">
            <v>04597</v>
          </cell>
          <cell r="B3618" t="str">
            <v>รพ.สต.บ้านโนนสะอาด หมู่ที่ 05 ตำบลบ้านชัย</v>
          </cell>
          <cell r="C3618" t="str">
            <v>4100</v>
          </cell>
          <cell r="D3618" t="str">
            <v>อุดรธานี</v>
          </cell>
          <cell r="E3618" t="str">
            <v>08</v>
          </cell>
          <cell r="F3618" t="str">
            <v>เขต 8 อุดรธานี</v>
          </cell>
          <cell r="G3618" t="str">
            <v>รัฐในสธ.(สังกัด สป.)</v>
          </cell>
          <cell r="H3618" t="str">
            <v>สถานีอนามัย (สอ.)</v>
          </cell>
          <cell r="I3618" t="str">
            <v>ผ่านโดยไม่มีเงื่อนไข</v>
          </cell>
        </row>
        <row r="3619">
          <cell r="A3619" t="str">
            <v>04598</v>
          </cell>
          <cell r="B3619" t="str">
            <v>รพ.สต.บ้านนาไหม หมู่ที่ 01 ตำบลนาไหม</v>
          </cell>
          <cell r="C3619" t="str">
            <v>4100</v>
          </cell>
          <cell r="D3619" t="str">
            <v>อุดรธานี</v>
          </cell>
          <cell r="E3619" t="str">
            <v>08</v>
          </cell>
          <cell r="F3619" t="str">
            <v>เขต 8 อุดรธานี</v>
          </cell>
          <cell r="G3619" t="str">
            <v>รัฐในสธ.(สังกัด สป.)</v>
          </cell>
          <cell r="H3619" t="str">
            <v>สถานีอนามัย (สอ.)</v>
          </cell>
          <cell r="I3619" t="str">
            <v>ผ่านโดยมีเงื่อนไข</v>
          </cell>
        </row>
        <row r="3620">
          <cell r="A3620" t="str">
            <v>04599</v>
          </cell>
          <cell r="B3620" t="str">
            <v>รพ.สต.บ้านถ่อนนาลับ หมู่ที่ 01 ตำบลถ่อนนาลับ</v>
          </cell>
          <cell r="C3620" t="str">
            <v>4100</v>
          </cell>
          <cell r="D3620" t="str">
            <v>อุดรธานี</v>
          </cell>
          <cell r="E3620" t="str">
            <v>08</v>
          </cell>
          <cell r="F3620" t="str">
            <v>เขต 8 อุดรธานี</v>
          </cell>
          <cell r="G3620" t="str">
            <v>รัฐในสธ.(สังกัด สป.)</v>
          </cell>
          <cell r="H3620" t="str">
            <v>สถานีอนามัย (สอ.)</v>
          </cell>
          <cell r="I3620" t="str">
            <v>ผ่านโดยมีเงื่อนไข</v>
          </cell>
        </row>
        <row r="3621">
          <cell r="A3621" t="str">
            <v>04600</v>
          </cell>
          <cell r="B3621" t="str">
            <v>รพ.สต.บ้านวังดารา หมู่ที่ 02 ตำบลวังทอง</v>
          </cell>
          <cell r="C3621" t="str">
            <v>4100</v>
          </cell>
          <cell r="D3621" t="str">
            <v>อุดรธานี</v>
          </cell>
          <cell r="E3621" t="str">
            <v>08</v>
          </cell>
          <cell r="F3621" t="str">
            <v>เขต 8 อุดรธานี</v>
          </cell>
          <cell r="G3621" t="str">
            <v>รัฐในสธ.(สังกัด สป.)</v>
          </cell>
          <cell r="H3621" t="str">
            <v>สถานีอนามัย (สอ.)</v>
          </cell>
          <cell r="I3621" t="str">
            <v>ผ่านโดยไม่มีเงื่อนไข</v>
          </cell>
        </row>
        <row r="3622">
          <cell r="A3622" t="str">
            <v>04601</v>
          </cell>
          <cell r="B3622" t="str">
            <v>รพ.สต.บ้านม่วง หมู่ที่ 01 ตำบลบ้านม่วง</v>
          </cell>
          <cell r="C3622" t="str">
            <v>4100</v>
          </cell>
          <cell r="D3622" t="str">
            <v>อุดรธานี</v>
          </cell>
          <cell r="E3622" t="str">
            <v>08</v>
          </cell>
          <cell r="F3622" t="str">
            <v>เขต 8 อุดรธานี</v>
          </cell>
          <cell r="G3622" t="str">
            <v>รัฐในสธ.(สังกัด สป.)</v>
          </cell>
          <cell r="H3622" t="str">
            <v>สถานีอนามัย (สอ.)</v>
          </cell>
          <cell r="I3622" t="str">
            <v>ผ่านโดยไม่มีเงื่อนไข</v>
          </cell>
        </row>
        <row r="3623">
          <cell r="A3623" t="str">
            <v>04602</v>
          </cell>
          <cell r="B3623" t="str">
            <v>รพ.สต.บ้านหนองสว่าง หมู่ที่ 06 ตำบลบ้านม่วง</v>
          </cell>
          <cell r="C3623" t="str">
            <v>4100</v>
          </cell>
          <cell r="D3623" t="str">
            <v>อุดรธานี</v>
          </cell>
          <cell r="E3623" t="str">
            <v>08</v>
          </cell>
          <cell r="F3623" t="str">
            <v>เขต 8 อุดรธานี</v>
          </cell>
          <cell r="G3623" t="str">
            <v>รัฐในสธ.(สังกัด สป.)</v>
          </cell>
          <cell r="H3623" t="str">
            <v>สถานีอนามัย (สอ.)</v>
          </cell>
          <cell r="I3623" t="str">
            <v>ผ่านโดยไม่มีเงื่อนไข</v>
          </cell>
        </row>
        <row r="3624">
          <cell r="A3624" t="str">
            <v>04603</v>
          </cell>
          <cell r="B3624" t="str">
            <v>รพ.สต.บ้านโนนทองหลาง หมู่ที่ 02 ตำบลบ้านตาด</v>
          </cell>
          <cell r="C3624" t="str">
            <v>4100</v>
          </cell>
          <cell r="D3624" t="str">
            <v>อุดรธานี</v>
          </cell>
          <cell r="E3624" t="str">
            <v>08</v>
          </cell>
          <cell r="F3624" t="str">
            <v>เขต 8 อุดรธานี</v>
          </cell>
          <cell r="G3624" t="str">
            <v>รัฐในสธ.(สังกัด สป.)</v>
          </cell>
          <cell r="H3624" t="str">
            <v>สถานีอนามัย (สอ.)</v>
          </cell>
          <cell r="I3624" t="str">
            <v>ผ่านโดยมีเงื่อนไข</v>
          </cell>
        </row>
        <row r="3625">
          <cell r="A3625" t="str">
            <v>04604</v>
          </cell>
          <cell r="B3625" t="str">
            <v>รพ.สต.บ้านโนนอุดม หมู่ที่ 09 ตำบลนาคำ</v>
          </cell>
          <cell r="C3625" t="str">
            <v>4100</v>
          </cell>
          <cell r="D3625" t="str">
            <v>อุดรธานี</v>
          </cell>
          <cell r="E3625" t="str">
            <v>08</v>
          </cell>
          <cell r="F3625" t="str">
            <v>เขต 8 อุดรธานี</v>
          </cell>
          <cell r="G3625" t="str">
            <v>รัฐในสธ.(สังกัด สป.)</v>
          </cell>
          <cell r="H3625" t="str">
            <v>สถานีอนามัย (สอ.)</v>
          </cell>
          <cell r="I3625" t="str">
            <v>ผ่านโดยมีเงื่อนไข</v>
          </cell>
        </row>
        <row r="3626">
          <cell r="A3626" t="str">
            <v>04605</v>
          </cell>
          <cell r="B3626" t="str">
            <v>รพ.สต.บ้านธาตุ หมู่ที่ 02 ตำบลหายโศก</v>
          </cell>
          <cell r="C3626" t="str">
            <v>4100</v>
          </cell>
          <cell r="D3626" t="str">
            <v>อุดรธานี</v>
          </cell>
          <cell r="E3626" t="str">
            <v>08</v>
          </cell>
          <cell r="F3626" t="str">
            <v>เขต 8 อุดรธานี</v>
          </cell>
          <cell r="G3626" t="str">
            <v>รัฐในสธ.(สังกัด สป.)</v>
          </cell>
          <cell r="H3626" t="str">
            <v>สถานีอนามัย (สอ.)</v>
          </cell>
          <cell r="I3626" t="str">
            <v>ผ่านโดยไม่มีเงื่อนไข</v>
          </cell>
        </row>
        <row r="3627">
          <cell r="A3627" t="str">
            <v>04606</v>
          </cell>
          <cell r="B3627" t="str">
            <v>รพ.สต.บ้านดงหวาย หมู่ที่ 12 ตำบลหายโศก</v>
          </cell>
          <cell r="C3627" t="str">
            <v>4100</v>
          </cell>
          <cell r="D3627" t="str">
            <v>อุดรธานี</v>
          </cell>
          <cell r="E3627" t="str">
            <v>08</v>
          </cell>
          <cell r="F3627" t="str">
            <v>เขต 8 อุดรธานี</v>
          </cell>
          <cell r="G3627" t="str">
            <v>รัฐในสธ.(สังกัด สป.)</v>
          </cell>
          <cell r="H3627" t="str">
            <v>สถานีอนามัย (สอ.)</v>
          </cell>
          <cell r="I3627" t="str">
            <v>ผ่านโดยไม่มีเงื่อนไข</v>
          </cell>
        </row>
        <row r="3628">
          <cell r="A3628" t="str">
            <v>04607</v>
          </cell>
          <cell r="B3628" t="str">
            <v>รพ.สต.บ้านโนนสะอาด หมู่ที่ 04 ตำบลเขือน้ำ</v>
          </cell>
          <cell r="C3628" t="str">
            <v>4100</v>
          </cell>
          <cell r="D3628" t="str">
            <v>อุดรธานี</v>
          </cell>
          <cell r="E3628" t="str">
            <v>08</v>
          </cell>
          <cell r="F3628" t="str">
            <v>เขต 8 อุดรธานี</v>
          </cell>
          <cell r="G3628" t="str">
            <v>รัฐในสธ.(สังกัด สป.)</v>
          </cell>
          <cell r="H3628" t="str">
            <v>สถานีอนามัย (สอ.)</v>
          </cell>
          <cell r="I3628" t="str">
            <v>ผ่านโดยไม่มีเงื่อนไข</v>
          </cell>
        </row>
        <row r="3629">
          <cell r="A3629" t="str">
            <v>04608</v>
          </cell>
          <cell r="B3629" t="str">
            <v>รพ.สต.บ้านเทื่อม หมู่ที่ 13 ตำบลเขือน้ำ</v>
          </cell>
          <cell r="C3629" t="str">
            <v>4100</v>
          </cell>
          <cell r="D3629" t="str">
            <v>อุดรธานี</v>
          </cell>
          <cell r="E3629" t="str">
            <v>08</v>
          </cell>
          <cell r="F3629" t="str">
            <v>เขต 8 อุดรธานี</v>
          </cell>
          <cell r="G3629" t="str">
            <v>รัฐในสธ.(สังกัด สป.)</v>
          </cell>
          <cell r="H3629" t="str">
            <v>สถานีอนามัย (สอ.)</v>
          </cell>
          <cell r="I3629" t="str">
            <v>ผ่านโดยไม่มีเงื่อนไข</v>
          </cell>
        </row>
        <row r="3630">
          <cell r="A3630" t="str">
            <v>04609</v>
          </cell>
          <cell r="B3630" t="str">
            <v>รพ.สต.บ้านคำบง หมู่ที่ 01 ตำบลคำบง</v>
          </cell>
          <cell r="C3630" t="str">
            <v>4100</v>
          </cell>
          <cell r="D3630" t="str">
            <v>อุดรธานี</v>
          </cell>
          <cell r="E3630" t="str">
            <v>08</v>
          </cell>
          <cell r="F3630" t="str">
            <v>เขต 8 อุดรธานี</v>
          </cell>
          <cell r="G3630" t="str">
            <v>รัฐในสธ.(สังกัด สป.)</v>
          </cell>
          <cell r="H3630" t="str">
            <v>สถานีอนามัย (สอ.)</v>
          </cell>
          <cell r="I3630" t="str">
            <v>ผ่านโดยไม่มีเงื่อนไข</v>
          </cell>
        </row>
        <row r="3631">
          <cell r="A3631" t="str">
            <v>04610</v>
          </cell>
          <cell r="B3631" t="str">
            <v>รพ.สต.บ้านโนนทอง หมู่ที่ 06 ตำบลโนนทอง</v>
          </cell>
          <cell r="C3631" t="str">
            <v>4100</v>
          </cell>
          <cell r="D3631" t="str">
            <v>อุดรธานี</v>
          </cell>
          <cell r="E3631" t="str">
            <v>08</v>
          </cell>
          <cell r="F3631" t="str">
            <v>เขต 8 อุดรธานี</v>
          </cell>
          <cell r="G3631" t="str">
            <v>รัฐในสธ.(สังกัด สป.)</v>
          </cell>
          <cell r="H3631" t="str">
            <v>สถานีอนามัย (สอ.)</v>
          </cell>
          <cell r="I3631" t="str">
            <v>ผ่านโดยไม่มีเงื่อนไข</v>
          </cell>
        </row>
        <row r="3632">
          <cell r="A3632" t="str">
            <v>04611</v>
          </cell>
          <cell r="B3632" t="str">
            <v>รพ.สต.บ้านนาเตย หมู่ที่ 10 ตำบลโนนทอง</v>
          </cell>
          <cell r="C3632" t="str">
            <v>4100</v>
          </cell>
          <cell r="D3632" t="str">
            <v>อุดรธานี</v>
          </cell>
          <cell r="E3632" t="str">
            <v>08</v>
          </cell>
          <cell r="F3632" t="str">
            <v>เขต 8 อุดรธานี</v>
          </cell>
          <cell r="G3632" t="str">
            <v>รัฐในสธ.(สังกัด สป.)</v>
          </cell>
          <cell r="H3632" t="str">
            <v>สถานีอนามัย (สอ.)</v>
          </cell>
          <cell r="I3632" t="str">
            <v>ผ่านโดยไม่มีเงื่อนไข</v>
          </cell>
        </row>
        <row r="3633">
          <cell r="A3633" t="str">
            <v>04612</v>
          </cell>
          <cell r="B3633" t="str">
            <v>รพ.สต.บ้านข้าวสาร หมู่ที่ 04 ตำบลข้าวสาร</v>
          </cell>
          <cell r="C3633" t="str">
            <v>4100</v>
          </cell>
          <cell r="D3633" t="str">
            <v>อุดรธานี</v>
          </cell>
          <cell r="E3633" t="str">
            <v>08</v>
          </cell>
          <cell r="F3633" t="str">
            <v>เขต 8 อุดรธานี</v>
          </cell>
          <cell r="G3633" t="str">
            <v>รัฐในสธ.(สังกัด สป.)</v>
          </cell>
          <cell r="H3633" t="str">
            <v>สถานีอนามัย (สอ.)</v>
          </cell>
          <cell r="I3633" t="str">
            <v>ผ่านโดยไม่มีเงื่อนไข</v>
          </cell>
        </row>
        <row r="3634">
          <cell r="A3634" t="str">
            <v>04613</v>
          </cell>
          <cell r="B3634" t="str">
            <v>รพ.สต.บ้านโนนสว่าง หมู่ที่ 07 ตำบลจำปาโมง</v>
          </cell>
          <cell r="C3634" t="str">
            <v>4100</v>
          </cell>
          <cell r="D3634" t="str">
            <v>อุดรธานี</v>
          </cell>
          <cell r="E3634" t="str">
            <v>08</v>
          </cell>
          <cell r="F3634" t="str">
            <v>เขต 8 อุดรธานี</v>
          </cell>
          <cell r="G3634" t="str">
            <v>รัฐในสธ.(สังกัด สป.)</v>
          </cell>
          <cell r="H3634" t="str">
            <v>สถานีอนามัย (สอ.)</v>
          </cell>
          <cell r="I3634" t="str">
            <v>ผ่านโดยไม่มีเงื่อนไข</v>
          </cell>
        </row>
        <row r="3635">
          <cell r="A3635" t="str">
            <v>04614</v>
          </cell>
          <cell r="B3635" t="str">
            <v>รพ.สต.บ้านม่วง หมู่ที่ 11 ตำบลจำปาโมง</v>
          </cell>
          <cell r="C3635" t="str">
            <v>4100</v>
          </cell>
          <cell r="D3635" t="str">
            <v>อุดรธานี</v>
          </cell>
          <cell r="E3635" t="str">
            <v>08</v>
          </cell>
          <cell r="F3635" t="str">
            <v>เขต 8 อุดรธานี</v>
          </cell>
          <cell r="G3635" t="str">
            <v>รัฐในสธ.(สังกัด สป.)</v>
          </cell>
          <cell r="H3635" t="str">
            <v>สถานีอนามัย (สอ.)</v>
          </cell>
          <cell r="I3635" t="str">
            <v>ผ่านโดยไม่มีเงื่อนไข</v>
          </cell>
        </row>
        <row r="3636">
          <cell r="A3636" t="str">
            <v>04615</v>
          </cell>
          <cell r="B3636" t="str">
            <v>รพ.สต.บ้านกลางใหญ่ หมู่ที่ 05 ตำบลกลางใหญ่</v>
          </cell>
          <cell r="C3636" t="str">
            <v>4100</v>
          </cell>
          <cell r="D3636" t="str">
            <v>อุดรธานี</v>
          </cell>
          <cell r="E3636" t="str">
            <v>08</v>
          </cell>
          <cell r="F3636" t="str">
            <v>เขต 8 อุดรธานี</v>
          </cell>
          <cell r="G3636" t="str">
            <v>รัฐในสธ.(สังกัด สป.)</v>
          </cell>
          <cell r="H3636" t="str">
            <v>สถานีอนามัย (สอ.)</v>
          </cell>
          <cell r="I3636" t="str">
            <v>ผ่านโดยไม่มีเงื่อนไข</v>
          </cell>
        </row>
        <row r="3637">
          <cell r="A3637" t="str">
            <v>04616</v>
          </cell>
          <cell r="B3637" t="str">
            <v>รพ.สต.บ้านเมืองพาน หมู่ที่ 07 ตำบลเมืองพาน</v>
          </cell>
          <cell r="C3637" t="str">
            <v>4100</v>
          </cell>
          <cell r="D3637" t="str">
            <v>อุดรธานี</v>
          </cell>
          <cell r="E3637" t="str">
            <v>08</v>
          </cell>
          <cell r="F3637" t="str">
            <v>เขต 8 อุดรธานี</v>
          </cell>
          <cell r="G3637" t="str">
            <v>รัฐในสธ.(สังกัด สป.)</v>
          </cell>
          <cell r="H3637" t="str">
            <v>สถานีอนามัย (สอ.)</v>
          </cell>
          <cell r="I3637" t="str">
            <v>ผ่านโดยไม่มีเงื่อนไข</v>
          </cell>
        </row>
        <row r="3638">
          <cell r="A3638" t="str">
            <v>04617</v>
          </cell>
          <cell r="B3638" t="str">
            <v>รพ.สต.บ้านหนองกาลึม หมู่ที่ 09 ตำบลเมืองพาน</v>
          </cell>
          <cell r="C3638" t="str">
            <v>4100</v>
          </cell>
          <cell r="D3638" t="str">
            <v>อุดรธานี</v>
          </cell>
          <cell r="E3638" t="str">
            <v>08</v>
          </cell>
          <cell r="F3638" t="str">
            <v>เขต 8 อุดรธานี</v>
          </cell>
          <cell r="G3638" t="str">
            <v>รัฐในสธ.(สังกัด สป.)</v>
          </cell>
          <cell r="H3638" t="str">
            <v>สถานีอนามัย (สอ.)</v>
          </cell>
          <cell r="I3638" t="str">
            <v>ผ่านโดยไม่มีเงื่อนไข</v>
          </cell>
        </row>
        <row r="3639">
          <cell r="A3639" t="str">
            <v>04618</v>
          </cell>
          <cell r="B3639" t="str">
            <v>รพ.สต.บ้านคำด้วง หมู่ที่ 01 ตำบลคำด้วง</v>
          </cell>
          <cell r="C3639" t="str">
            <v>4100</v>
          </cell>
          <cell r="D3639" t="str">
            <v>อุดรธานี</v>
          </cell>
          <cell r="E3639" t="str">
            <v>08</v>
          </cell>
          <cell r="F3639" t="str">
            <v>เขต 8 อุดรธานี</v>
          </cell>
          <cell r="G3639" t="str">
            <v>รัฐในสธ.(สังกัด สป.)</v>
          </cell>
          <cell r="H3639" t="str">
            <v>สถานีอนามัย (สอ.)</v>
          </cell>
          <cell r="I3639" t="str">
            <v>ผ่านโดยไม่มีเงื่อนไข</v>
          </cell>
        </row>
        <row r="3640">
          <cell r="A3640" t="str">
            <v>04619</v>
          </cell>
          <cell r="B3640" t="str">
            <v>รพ.สต.บ้านห้วยศิลาผาสุก หมู่ที่ 05 ตำบลคำด้วง</v>
          </cell>
          <cell r="C3640" t="str">
            <v>4100</v>
          </cell>
          <cell r="D3640" t="str">
            <v>อุดรธานี</v>
          </cell>
          <cell r="E3640" t="str">
            <v>08</v>
          </cell>
          <cell r="F3640" t="str">
            <v>เขต 8 อุดรธานี</v>
          </cell>
          <cell r="G3640" t="str">
            <v>รัฐในสธ.(สังกัด สป.)</v>
          </cell>
          <cell r="H3640" t="str">
            <v>สถานีอนามัย (สอ.)</v>
          </cell>
          <cell r="I3640" t="str">
            <v>ผ่านโดยไม่มีเงื่อนไข</v>
          </cell>
        </row>
        <row r="3641">
          <cell r="A3641" t="str">
            <v>04620</v>
          </cell>
          <cell r="B3641" t="str">
            <v>รพ.สต.บ้านหนองหัวคู หมู่ที่ 03 ตำบลหนองหัวคู</v>
          </cell>
          <cell r="C3641" t="str">
            <v>4100</v>
          </cell>
          <cell r="D3641" t="str">
            <v>อุดรธานี</v>
          </cell>
          <cell r="E3641" t="str">
            <v>08</v>
          </cell>
          <cell r="F3641" t="str">
            <v>เขต 8 อุดรธานี</v>
          </cell>
          <cell r="G3641" t="str">
            <v>รัฐในสธ.(สังกัด สป.)</v>
          </cell>
          <cell r="H3641" t="str">
            <v>สถานีอนามัย (สอ.)</v>
          </cell>
          <cell r="I3641" t="str">
            <v>ผ่านโดยไม่มีเงื่อนไข</v>
          </cell>
        </row>
        <row r="3642">
          <cell r="A3642" t="str">
            <v>04621</v>
          </cell>
          <cell r="B3642" t="str">
            <v>รพ.สต.บ้านค้อ หมู่ที่ 01 ตำบลบ้านค้อ</v>
          </cell>
          <cell r="C3642" t="str">
            <v>4100</v>
          </cell>
          <cell r="D3642" t="str">
            <v>อุดรธานี</v>
          </cell>
          <cell r="E3642" t="str">
            <v>08</v>
          </cell>
          <cell r="F3642" t="str">
            <v>เขต 8 อุดรธานี</v>
          </cell>
          <cell r="G3642" t="str">
            <v>รัฐในสธ.(สังกัด สป.)</v>
          </cell>
          <cell r="H3642" t="str">
            <v>สถานีอนามัย (สอ.)</v>
          </cell>
          <cell r="I3642" t="str">
            <v>ผ่านโดยไม่มีเงื่อนไข</v>
          </cell>
        </row>
        <row r="3643">
          <cell r="A3643" t="str">
            <v>04623</v>
          </cell>
          <cell r="B3643" t="str">
            <v>รพ.สต.น้ำโสม หมู่ที่ 06 ตำบลน้ำโสม</v>
          </cell>
          <cell r="C3643" t="str">
            <v>4100</v>
          </cell>
          <cell r="D3643" t="str">
            <v>อุดรธานี</v>
          </cell>
          <cell r="E3643" t="str">
            <v>08</v>
          </cell>
          <cell r="F3643" t="str">
            <v>เขต 8 อุดรธานี</v>
          </cell>
          <cell r="G3643" t="str">
            <v>รัฐในสธ.(สังกัด สป.)</v>
          </cell>
          <cell r="H3643" t="str">
            <v>สถานีอนามัย (สอ.)</v>
          </cell>
          <cell r="I3643" t="str">
            <v>ผ่านโดยไม่มีเงื่อนไข</v>
          </cell>
        </row>
        <row r="3644">
          <cell r="A3644" t="str">
            <v>04624</v>
          </cell>
          <cell r="B3644" t="str">
            <v>รพ.สต.บ้านนาเมืองไทย หมู่ที่ 07 ตำบลน้ำโสม</v>
          </cell>
          <cell r="C3644" t="str">
            <v>4100</v>
          </cell>
          <cell r="D3644" t="str">
            <v>อุดรธานี</v>
          </cell>
          <cell r="E3644" t="str">
            <v>08</v>
          </cell>
          <cell r="F3644" t="str">
            <v>เขต 8 อุดรธานี</v>
          </cell>
          <cell r="G3644" t="str">
            <v>รัฐในสธ.(สังกัด สป.)</v>
          </cell>
          <cell r="H3644" t="str">
            <v>สถานีอนามัย (สอ.)</v>
          </cell>
          <cell r="I3644" t="str">
            <v>ผ่านโดยไม่มีเงื่อนไข</v>
          </cell>
        </row>
        <row r="3645">
          <cell r="A3645" t="str">
            <v>04625</v>
          </cell>
          <cell r="B3645" t="str">
            <v>รพ.สต.บ้านโนนสมบูรณ์ หมู่ที่ 09 ตำบลน้ำโสม</v>
          </cell>
          <cell r="C3645" t="str">
            <v>4100</v>
          </cell>
          <cell r="D3645" t="str">
            <v>อุดรธานี</v>
          </cell>
          <cell r="E3645" t="str">
            <v>08</v>
          </cell>
          <cell r="F3645" t="str">
            <v>เขต 8 อุดรธานี</v>
          </cell>
          <cell r="G3645" t="str">
            <v>รัฐในสธ.(สังกัด สป.)</v>
          </cell>
          <cell r="H3645" t="str">
            <v>สถานีอนามัย (สอ.)</v>
          </cell>
          <cell r="I3645" t="str">
            <v>ผ่านโดยมีเงื่อนไข</v>
          </cell>
        </row>
        <row r="3646">
          <cell r="A3646" t="str">
            <v>04626</v>
          </cell>
          <cell r="B3646" t="str">
            <v>รพ.สต.บ้านหนองแวง หมู่ที่ 04 ตำบลหนองแวง</v>
          </cell>
          <cell r="C3646" t="str">
            <v>4100</v>
          </cell>
          <cell r="D3646" t="str">
            <v>อุดรธานี</v>
          </cell>
          <cell r="E3646" t="str">
            <v>08</v>
          </cell>
          <cell r="F3646" t="str">
            <v>เขต 8 อุดรธานี</v>
          </cell>
          <cell r="G3646" t="str">
            <v>รัฐในสธ.(สังกัด สป.)</v>
          </cell>
          <cell r="H3646" t="str">
            <v>สถานีอนามัย (สอ.)</v>
          </cell>
          <cell r="I3646" t="str">
            <v>ผ่านโดยมีเงื่อนไข</v>
          </cell>
        </row>
        <row r="3647">
          <cell r="A3647" t="str">
            <v>04627</v>
          </cell>
          <cell r="B3647" t="str">
            <v>รพ.สต.บ้านหยวก หมู่ที่ 09 ตำบลบ้านหยวก</v>
          </cell>
          <cell r="C3647" t="str">
            <v>4100</v>
          </cell>
          <cell r="D3647" t="str">
            <v>อุดรธานี</v>
          </cell>
          <cell r="E3647" t="str">
            <v>08</v>
          </cell>
          <cell r="F3647" t="str">
            <v>เขต 8 อุดรธานี</v>
          </cell>
          <cell r="G3647" t="str">
            <v>รัฐในสธ.(สังกัด สป.)</v>
          </cell>
          <cell r="H3647" t="str">
            <v>สถานีอนามัย (สอ.)</v>
          </cell>
          <cell r="I3647" t="str">
            <v>ผ่านโดยไม่มีเงื่อนไข</v>
          </cell>
        </row>
        <row r="3648">
          <cell r="A3648" t="str">
            <v>04628</v>
          </cell>
          <cell r="B3648" t="str">
            <v>รพ.สต.โสมเยี่ยม หมู่ที่ 04 ตำบลโสมเยี่ยม</v>
          </cell>
          <cell r="C3648" t="str">
            <v>4100</v>
          </cell>
          <cell r="D3648" t="str">
            <v>อุดรธานี</v>
          </cell>
          <cell r="E3648" t="str">
            <v>08</v>
          </cell>
          <cell r="F3648" t="str">
            <v>เขต 8 อุดรธานี</v>
          </cell>
          <cell r="G3648" t="str">
            <v>รัฐในสธ.(สังกัด สป.)</v>
          </cell>
          <cell r="H3648" t="str">
            <v>สถานีอนามัย (สอ.)</v>
          </cell>
          <cell r="I3648" t="str">
            <v>ผ่านโดยไม่มีเงื่อนไข</v>
          </cell>
        </row>
        <row r="3649">
          <cell r="A3649" t="str">
            <v>04629</v>
          </cell>
          <cell r="B3649" t="str">
            <v>รพ.สต.บ้านผากลางนา หมู่ที่ 03 ตำบลสามัคคี</v>
          </cell>
          <cell r="C3649" t="str">
            <v>4100</v>
          </cell>
          <cell r="D3649" t="str">
            <v>อุดรธานี</v>
          </cell>
          <cell r="E3649" t="str">
            <v>08</v>
          </cell>
          <cell r="F3649" t="str">
            <v>เขต 8 อุดรธานี</v>
          </cell>
          <cell r="G3649" t="str">
            <v>รัฐในสธ.(สังกัด สป.)</v>
          </cell>
          <cell r="H3649" t="str">
            <v>สถานีอนามัย (สอ.)</v>
          </cell>
          <cell r="I3649" t="str">
            <v>ผ่านโดยมีเงื่อนไข</v>
          </cell>
        </row>
        <row r="3650">
          <cell r="A3650" t="str">
            <v>04630</v>
          </cell>
          <cell r="B3650" t="str">
            <v>รพ.สต.บ้านธาตุ หมู่ที่ 10 ตำบลบ้านธาตุ</v>
          </cell>
          <cell r="C3650" t="str">
            <v>4100</v>
          </cell>
          <cell r="D3650" t="str">
            <v>อุดรธานี</v>
          </cell>
          <cell r="E3650" t="str">
            <v>08</v>
          </cell>
          <cell r="F3650" t="str">
            <v>เขต 8 อุดรธานี</v>
          </cell>
          <cell r="G3650" t="str">
            <v>รัฐในสธ.(สังกัด สป.)</v>
          </cell>
          <cell r="H3650" t="str">
            <v>สถานีอนามัย (สอ.)</v>
          </cell>
          <cell r="I3650" t="str">
            <v>ผ่านโดยไม่มีเงื่อนไข</v>
          </cell>
        </row>
        <row r="3651">
          <cell r="A3651" t="str">
            <v>04631</v>
          </cell>
          <cell r="B3651" t="str">
            <v>รพ.สต.บ้านนิคม หมู่ที่ 13 ตำบลบ้านธาตุ</v>
          </cell>
          <cell r="C3651" t="str">
            <v>4100</v>
          </cell>
          <cell r="D3651" t="str">
            <v>อุดรธานี</v>
          </cell>
          <cell r="E3651" t="str">
            <v>08</v>
          </cell>
          <cell r="F3651" t="str">
            <v>เขต 8 อุดรธานี</v>
          </cell>
          <cell r="G3651" t="str">
            <v>รัฐในสธ.(สังกัด สป.)</v>
          </cell>
          <cell r="H3651" t="str">
            <v>สถานีอนามัย (สอ.)</v>
          </cell>
          <cell r="I3651" t="str">
            <v>ผ่านโดยไม่มีเงื่อนไข</v>
          </cell>
        </row>
        <row r="3652">
          <cell r="A3652" t="str">
            <v>04632</v>
          </cell>
          <cell r="B3652" t="str">
            <v>สอ.บ้านนาพู่ หมู่ที่ 01 ตำบลนาพู่</v>
          </cell>
          <cell r="C3652" t="str">
            <v>4100</v>
          </cell>
          <cell r="D3652" t="str">
            <v>อุดรธานี</v>
          </cell>
          <cell r="E3652" t="str">
            <v>08</v>
          </cell>
          <cell r="F3652" t="str">
            <v>เขต 8 อุดรธานี</v>
          </cell>
          <cell r="G3652" t="str">
            <v>รัฐนอก สธ.(อปท.)</v>
          </cell>
          <cell r="H3652" t="str">
            <v>สถานบริการสังกัดองค์กรปกครองส่วนท้องถิ่น(อปท.)</v>
          </cell>
          <cell r="I3652" t="str">
            <v>ผ่านโดยไม่มีเงื่อนไข</v>
          </cell>
        </row>
        <row r="3653">
          <cell r="A3653" t="str">
            <v>04633</v>
          </cell>
          <cell r="B3653" t="str">
            <v>รพ.สต.บ้านหลวง หมู่ที่ 05 ตำบลนาพู่</v>
          </cell>
          <cell r="C3653" t="str">
            <v>4100</v>
          </cell>
          <cell r="D3653" t="str">
            <v>อุดรธานี</v>
          </cell>
          <cell r="E3653" t="str">
            <v>08</v>
          </cell>
          <cell r="F3653" t="str">
            <v>เขต 8 อุดรธานี</v>
          </cell>
          <cell r="G3653" t="str">
            <v>รัฐในสธ.(สังกัด สป.)</v>
          </cell>
          <cell r="H3653" t="str">
            <v>สถานีอนามัย (สอ.)</v>
          </cell>
          <cell r="I3653" t="str">
            <v>ผ่านโดยไม่มีเงื่อนไข</v>
          </cell>
        </row>
        <row r="3654">
          <cell r="A3654" t="str">
            <v>04634</v>
          </cell>
          <cell r="B3654" t="str">
            <v>รพ.สต.บ้านเชียงหวาง หมู่ที่ 01 ตำบลเชียงหวาง</v>
          </cell>
          <cell r="C3654" t="str">
            <v>4100</v>
          </cell>
          <cell r="D3654" t="str">
            <v>อุดรธานี</v>
          </cell>
          <cell r="E3654" t="str">
            <v>08</v>
          </cell>
          <cell r="F3654" t="str">
            <v>เขต 8 อุดรธานี</v>
          </cell>
          <cell r="G3654" t="str">
            <v>รัฐในสธ.(สังกัด สป.)</v>
          </cell>
          <cell r="H3654" t="str">
            <v>สถานีอนามัย (สอ.)</v>
          </cell>
          <cell r="I3654" t="str">
            <v>ผ่านโดยไม่มีเงื่อนไข</v>
          </cell>
        </row>
        <row r="3655">
          <cell r="A3655" t="str">
            <v>04635</v>
          </cell>
          <cell r="B3655" t="str">
            <v>รพ.สต.บ้านสุมเส้า หมู่ที่ 10 ตำบลสุมเส้า</v>
          </cell>
          <cell r="C3655" t="str">
            <v>4100</v>
          </cell>
          <cell r="D3655" t="str">
            <v>อุดรธานี</v>
          </cell>
          <cell r="E3655" t="str">
            <v>08</v>
          </cell>
          <cell r="F3655" t="str">
            <v>เขต 8 อุดรธานี</v>
          </cell>
          <cell r="G3655" t="str">
            <v>รัฐในสธ.(สังกัด สป.)</v>
          </cell>
          <cell r="H3655" t="str">
            <v>สถานีอนามัย (สอ.)</v>
          </cell>
          <cell r="I3655" t="str">
            <v>ผ่านโดยไม่มีเงื่อนไข</v>
          </cell>
        </row>
        <row r="3656">
          <cell r="A3656" t="str">
            <v>04636</v>
          </cell>
          <cell r="B3656" t="str">
            <v>รพ.สต.บ้านนาบัว หมู่ที่ 09 ตำบลนาบัว</v>
          </cell>
          <cell r="C3656" t="str">
            <v>4100</v>
          </cell>
          <cell r="D3656" t="str">
            <v>อุดรธานี</v>
          </cell>
          <cell r="E3656" t="str">
            <v>08</v>
          </cell>
          <cell r="F3656" t="str">
            <v>เขต 8 อุดรธานี</v>
          </cell>
          <cell r="G3656" t="str">
            <v>รัฐในสธ.(สังกัด สป.)</v>
          </cell>
          <cell r="H3656" t="str">
            <v>สถานีอนามัย (สอ.)</v>
          </cell>
          <cell r="I3656" t="str">
            <v>ผ่านโดยไม่มีเงื่อนไข</v>
          </cell>
        </row>
        <row r="3657">
          <cell r="A3657" t="str">
            <v>04637</v>
          </cell>
          <cell r="B3657" t="str">
            <v>รพ.สต.บ้านเหล่า หมู่ที่ 02 ตำบลบ้านเหล่า</v>
          </cell>
          <cell r="C3657" t="str">
            <v>4100</v>
          </cell>
          <cell r="D3657" t="str">
            <v>อุดรธานี</v>
          </cell>
          <cell r="E3657" t="str">
            <v>08</v>
          </cell>
          <cell r="F3657" t="str">
            <v>เขต 8 อุดรธานี</v>
          </cell>
          <cell r="G3657" t="str">
            <v>รัฐในสธ.(สังกัด สป.)</v>
          </cell>
          <cell r="H3657" t="str">
            <v>สถานีอนามัย (สอ.)</v>
          </cell>
          <cell r="I3657" t="str">
            <v>ผ่านโดยไม่มีเงื่อนไข</v>
          </cell>
        </row>
        <row r="3658">
          <cell r="A3658" t="str">
            <v>04638</v>
          </cell>
          <cell r="B3658" t="str">
            <v>รพ.สต.บ้านจอมศรี หมู่ที่ 01 ตำบลจอมศรี</v>
          </cell>
          <cell r="C3658" t="str">
            <v>4100</v>
          </cell>
          <cell r="D3658" t="str">
            <v>อุดรธานี</v>
          </cell>
          <cell r="E3658" t="str">
            <v>08</v>
          </cell>
          <cell r="F3658" t="str">
            <v>เขต 8 อุดรธานี</v>
          </cell>
          <cell r="G3658" t="str">
            <v>รัฐในสธ.(สังกัด สป.)</v>
          </cell>
          <cell r="H3658" t="str">
            <v>สถานีอนามัย (สอ.)</v>
          </cell>
          <cell r="I3658" t="str">
            <v>ผ่านโดยไม่มีเงื่อนไข</v>
          </cell>
        </row>
        <row r="3659">
          <cell r="A3659" t="str">
            <v>04639</v>
          </cell>
          <cell r="B3659" t="str">
            <v>รพ.สต.บ้านคอนเลียบ หมู่ที่ 03 ตำบลเตาไห</v>
          </cell>
          <cell r="C3659" t="str">
            <v>4100</v>
          </cell>
          <cell r="D3659" t="str">
            <v>อุดรธานี</v>
          </cell>
          <cell r="E3659" t="str">
            <v>08</v>
          </cell>
          <cell r="F3659" t="str">
            <v>เขต 8 อุดรธานี</v>
          </cell>
          <cell r="G3659" t="str">
            <v>รัฐในสธ.(สังกัด สป.)</v>
          </cell>
          <cell r="H3659" t="str">
            <v>สถานีอนามัย (สอ.)</v>
          </cell>
          <cell r="I3659" t="str">
            <v>ผ่านโดยไม่มีเงื่อนไข</v>
          </cell>
        </row>
        <row r="3660">
          <cell r="A3660" t="str">
            <v>04640</v>
          </cell>
          <cell r="B3660" t="str">
            <v>รพ.สต.บ้านโพนสวรรค์ หมู่ที่ 08 ตำบลโคกกลาง</v>
          </cell>
          <cell r="C3660" t="str">
            <v>4100</v>
          </cell>
          <cell r="D3660" t="str">
            <v>อุดรธานี</v>
          </cell>
          <cell r="E3660" t="str">
            <v>08</v>
          </cell>
          <cell r="F3660" t="str">
            <v>เขต 8 อุดรธานี</v>
          </cell>
          <cell r="G3660" t="str">
            <v>รัฐในสธ.(สังกัด สป.)</v>
          </cell>
          <cell r="H3660" t="str">
            <v>สถานีอนามัย (สอ.)</v>
          </cell>
          <cell r="I3660" t="str">
            <v>ผ่านโดยไม่มีเงื่อนไข</v>
          </cell>
        </row>
        <row r="3661">
          <cell r="A3661" t="str">
            <v>04641</v>
          </cell>
          <cell r="B3661" t="str">
            <v>รพ.สต.สร้างแป้น หมู่ที่ 02 ตำบลสร้างแป้น</v>
          </cell>
          <cell r="C3661" t="str">
            <v>4100</v>
          </cell>
          <cell r="D3661" t="str">
            <v>อุดรธานี</v>
          </cell>
          <cell r="E3661" t="str">
            <v>08</v>
          </cell>
          <cell r="F3661" t="str">
            <v>เขต 8 อุดรธานี</v>
          </cell>
          <cell r="G3661" t="str">
            <v>รัฐในสธ.(สังกัด สป.)</v>
          </cell>
          <cell r="H3661" t="str">
            <v>สถานีอนามัย (สอ.)</v>
          </cell>
          <cell r="I3661" t="str">
            <v>ผ่านโดยไม่มีเงื่อนไข</v>
          </cell>
        </row>
        <row r="3662">
          <cell r="A3662" t="str">
            <v>04642</v>
          </cell>
          <cell r="B3662" t="str">
            <v>รพ.สต.บ้านเชียงดา หมู่ที่ 01 ตำบลเชียงดา</v>
          </cell>
          <cell r="C3662" t="str">
            <v>4100</v>
          </cell>
          <cell r="D3662" t="str">
            <v>อุดรธานี</v>
          </cell>
          <cell r="E3662" t="str">
            <v>08</v>
          </cell>
          <cell r="F3662" t="str">
            <v>เขต 8 อุดรธานี</v>
          </cell>
          <cell r="G3662" t="str">
            <v>รัฐในสธ.(สังกัด สป.)</v>
          </cell>
          <cell r="H3662" t="str">
            <v>สถานีอนามัย (สอ.)</v>
          </cell>
          <cell r="I3662" t="str">
            <v>ผ่านโดยมีเงื่อนไข</v>
          </cell>
        </row>
        <row r="3663">
          <cell r="A3663" t="str">
            <v>04643</v>
          </cell>
          <cell r="B3663" t="str">
            <v>รพ.สต.บ้านยวด หมู่ที่ 02 ตำบลบ้านยวด</v>
          </cell>
          <cell r="C3663" t="str">
            <v>4100</v>
          </cell>
          <cell r="D3663" t="str">
            <v>อุดรธานี</v>
          </cell>
          <cell r="E3663" t="str">
            <v>08</v>
          </cell>
          <cell r="F3663" t="str">
            <v>เขต 8 อุดรธานี</v>
          </cell>
          <cell r="G3663" t="str">
            <v>รัฐในสธ.(สังกัด สป.)</v>
          </cell>
          <cell r="H3663" t="str">
            <v>สถานีอนามัย (สอ.)</v>
          </cell>
          <cell r="I3663" t="str">
            <v>ผ่านโดยมีเงื่อนไข</v>
          </cell>
        </row>
        <row r="3664">
          <cell r="A3664" t="str">
            <v>04644</v>
          </cell>
          <cell r="B3664" t="str">
            <v>รพ.สต.บ้านโคก หมู่ที่ 01 ตำบลบ้านโคก</v>
          </cell>
          <cell r="C3664" t="str">
            <v>4100</v>
          </cell>
          <cell r="D3664" t="str">
            <v>อุดรธานี</v>
          </cell>
          <cell r="E3664" t="str">
            <v>08</v>
          </cell>
          <cell r="F3664" t="str">
            <v>เขต 8 อุดรธานี</v>
          </cell>
          <cell r="G3664" t="str">
            <v>รัฐในสธ.(สังกัด สป.)</v>
          </cell>
          <cell r="H3664" t="str">
            <v>สถานีอนามัย (สอ.)</v>
          </cell>
          <cell r="I3664" t="str">
            <v>ผ่านโดยมีเงื่อนไข</v>
          </cell>
        </row>
        <row r="3665">
          <cell r="A3665" t="str">
            <v>04645</v>
          </cell>
          <cell r="B3665" t="str">
            <v>รพ.สต.บ้านหายโศก หมู่ที่ 02 ตำบลนาสะอาด</v>
          </cell>
          <cell r="C3665" t="str">
            <v>4100</v>
          </cell>
          <cell r="D3665" t="str">
            <v>อุดรธานี</v>
          </cell>
          <cell r="E3665" t="str">
            <v>08</v>
          </cell>
          <cell r="F3665" t="str">
            <v>เขต 8 อุดรธานี</v>
          </cell>
          <cell r="G3665" t="str">
            <v>รัฐในสธ.(สังกัด สป.)</v>
          </cell>
          <cell r="H3665" t="str">
            <v>สถานีอนามัย (สอ.)</v>
          </cell>
          <cell r="I3665" t="str">
            <v>ผ่านโดยไม่มีเงื่อนไข</v>
          </cell>
        </row>
        <row r="3666">
          <cell r="A3666" t="str">
            <v>04646</v>
          </cell>
          <cell r="B3666" t="str">
            <v>รพ.สต.บ้านหินโงม หมู่ที่ 03 ตำบลบ้านหินโงม</v>
          </cell>
          <cell r="C3666" t="str">
            <v>4100</v>
          </cell>
          <cell r="D3666" t="str">
            <v>อุดรธานี</v>
          </cell>
          <cell r="E3666" t="str">
            <v>08</v>
          </cell>
          <cell r="F3666" t="str">
            <v>เขต 8 อุดรธานี</v>
          </cell>
          <cell r="G3666" t="str">
            <v>รัฐในสธ.(สังกัด สป.)</v>
          </cell>
          <cell r="H3666" t="str">
            <v>สถานีอนามัย (สอ.)</v>
          </cell>
          <cell r="I3666" t="str">
            <v>ผ่านโดยมีเงื่อนไข</v>
          </cell>
        </row>
        <row r="3667">
          <cell r="A3667" t="str">
            <v>04647</v>
          </cell>
          <cell r="B3667" t="str">
            <v>รพ.สต.บ้านแสงทอง หมู่ที่ 06 ตำบลหนองแสง</v>
          </cell>
          <cell r="C3667" t="str">
            <v>4100</v>
          </cell>
          <cell r="D3667" t="str">
            <v>อุดรธานี</v>
          </cell>
          <cell r="E3667" t="str">
            <v>08</v>
          </cell>
          <cell r="F3667" t="str">
            <v>เขต 8 อุดรธานี</v>
          </cell>
          <cell r="G3667" t="str">
            <v>รัฐในสธ.(สังกัด สป.)</v>
          </cell>
          <cell r="H3667" t="str">
            <v>สถานีอนามัย (สอ.)</v>
          </cell>
          <cell r="I3667" t="str">
            <v>ผ่านโดยไม่มีเงื่อนไข</v>
          </cell>
        </row>
        <row r="3668">
          <cell r="A3668" t="str">
            <v>04648</v>
          </cell>
          <cell r="B3668" t="str">
            <v>รพ.สต.บ้านท่าสี หมู่ที่ 03 ตำบลแสงสว่าง</v>
          </cell>
          <cell r="C3668" t="str">
            <v>4100</v>
          </cell>
          <cell r="D3668" t="str">
            <v>อุดรธานี</v>
          </cell>
          <cell r="E3668" t="str">
            <v>08</v>
          </cell>
          <cell r="F3668" t="str">
            <v>เขต 8 อุดรธานี</v>
          </cell>
          <cell r="G3668" t="str">
            <v>รัฐในสธ.(สังกัด สป.)</v>
          </cell>
          <cell r="H3668" t="str">
            <v>สถานีอนามัย (สอ.)</v>
          </cell>
          <cell r="I3668" t="str">
            <v>ผ่านโดยไม่มีเงื่อนไข</v>
          </cell>
        </row>
        <row r="3669">
          <cell r="A3669" t="str">
            <v>04649</v>
          </cell>
          <cell r="B3669" t="str">
            <v>รพ.สต.บ้านแสงสว่าง หมู่ที่ 07 ตำบลแสงสว่าง</v>
          </cell>
          <cell r="C3669" t="str">
            <v>4100</v>
          </cell>
          <cell r="D3669" t="str">
            <v>อุดรธานี</v>
          </cell>
          <cell r="E3669" t="str">
            <v>08</v>
          </cell>
          <cell r="F3669" t="str">
            <v>เขต 8 อุดรธานี</v>
          </cell>
          <cell r="G3669" t="str">
            <v>รัฐในสธ.(สังกัด สป.)</v>
          </cell>
          <cell r="H3669" t="str">
            <v>สถานีอนามัย (สอ.)</v>
          </cell>
          <cell r="I3669" t="str">
            <v>ผ่านโดยมีเงื่อนไข</v>
          </cell>
        </row>
        <row r="3670">
          <cell r="A3670" t="str">
            <v>04650</v>
          </cell>
          <cell r="B3670" t="str">
            <v>รพ.สต.บ้านนาดี หมู่ที่ 08 ตำบลนาดี</v>
          </cell>
          <cell r="C3670" t="str">
            <v>4100</v>
          </cell>
          <cell r="D3670" t="str">
            <v>อุดรธานี</v>
          </cell>
          <cell r="E3670" t="str">
            <v>08</v>
          </cell>
          <cell r="F3670" t="str">
            <v>เขต 8 อุดรธานี</v>
          </cell>
          <cell r="G3670" t="str">
            <v>รัฐในสธ.(สังกัด สป.)</v>
          </cell>
          <cell r="H3670" t="str">
            <v>สถานีอนามัย (สอ.)</v>
          </cell>
          <cell r="I3670" t="str">
            <v>ผ่านโดยไม่มีเงื่อนไข</v>
          </cell>
        </row>
        <row r="3671">
          <cell r="A3671" t="str">
            <v>04651</v>
          </cell>
          <cell r="B3671" t="str">
            <v>รพ.สต.บ้านนายูง หมู่ที่ 01 ตำบลนายูง</v>
          </cell>
          <cell r="C3671" t="str">
            <v>4100</v>
          </cell>
          <cell r="D3671" t="str">
            <v>อุดรธานี</v>
          </cell>
          <cell r="E3671" t="str">
            <v>08</v>
          </cell>
          <cell r="F3671" t="str">
            <v>เขต 8 อุดรธานี</v>
          </cell>
          <cell r="G3671" t="str">
            <v>รัฐในสธ.(สังกัด สป.)</v>
          </cell>
          <cell r="H3671" t="str">
            <v>สถานีอนามัย (สอ.)</v>
          </cell>
          <cell r="I3671" t="str">
            <v>ผ่านโดยไม่มีเงื่อนไข</v>
          </cell>
        </row>
        <row r="3672">
          <cell r="A3672" t="str">
            <v>04652</v>
          </cell>
          <cell r="B3672" t="str">
            <v>รพ.สต.บ้านห้วยทราย หมู่ที่ 03 ตำบลนายูง</v>
          </cell>
          <cell r="C3672" t="str">
            <v>4100</v>
          </cell>
          <cell r="D3672" t="str">
            <v>อุดรธานี</v>
          </cell>
          <cell r="E3672" t="str">
            <v>08</v>
          </cell>
          <cell r="F3672" t="str">
            <v>เขต 8 อุดรธานี</v>
          </cell>
          <cell r="G3672" t="str">
            <v>รัฐในสธ.(สังกัด สป.)</v>
          </cell>
          <cell r="H3672" t="str">
            <v>สถานีอนามัย (สอ.)</v>
          </cell>
          <cell r="I3672" t="str">
            <v>ผ่านโดยไม่มีเงื่อนไข</v>
          </cell>
        </row>
        <row r="3673">
          <cell r="A3673" t="str">
            <v>04653</v>
          </cell>
          <cell r="B3673" t="str">
            <v>รพ.สต.บ้านก้อง หมู่ที่ 01 ตำบลบ้านก้อง</v>
          </cell>
          <cell r="C3673" t="str">
            <v>4100</v>
          </cell>
          <cell r="D3673" t="str">
            <v>อุดรธานี</v>
          </cell>
          <cell r="E3673" t="str">
            <v>08</v>
          </cell>
          <cell r="F3673" t="str">
            <v>เขต 8 อุดรธานี</v>
          </cell>
          <cell r="G3673" t="str">
            <v>รัฐในสธ.(สังกัด สป.)</v>
          </cell>
          <cell r="H3673" t="str">
            <v>สถานีอนามัย (สอ.)</v>
          </cell>
          <cell r="I3673" t="str">
            <v>ผ่านโดยไม่มีเงื่อนไข</v>
          </cell>
        </row>
        <row r="3674">
          <cell r="A3674" t="str">
            <v>04654</v>
          </cell>
          <cell r="B3674" t="str">
            <v>รพ.สต.บ้านนาตูม หมู่ที่ 05 ตำบลบ้านก้อง</v>
          </cell>
          <cell r="C3674" t="str">
            <v>4100</v>
          </cell>
          <cell r="D3674" t="str">
            <v>อุดรธานี</v>
          </cell>
          <cell r="E3674" t="str">
            <v>08</v>
          </cell>
          <cell r="F3674" t="str">
            <v>เขต 8 อุดรธานี</v>
          </cell>
          <cell r="G3674" t="str">
            <v>รัฐในสธ.(สังกัด สป.)</v>
          </cell>
          <cell r="H3674" t="str">
            <v>สถานีอนามัย (สอ.)</v>
          </cell>
          <cell r="I3674" t="str">
            <v>ผ่านโดยไม่มีเงื่อนไข</v>
          </cell>
        </row>
        <row r="3675">
          <cell r="A3675" t="str">
            <v>04655</v>
          </cell>
          <cell r="B3675" t="str">
            <v>รพ.สต.บ้านนาแค หมู่ที่ 01 ตำบลนาแค</v>
          </cell>
          <cell r="C3675" t="str">
            <v>4100</v>
          </cell>
          <cell r="D3675" t="str">
            <v>อุดรธานี</v>
          </cell>
          <cell r="E3675" t="str">
            <v>08</v>
          </cell>
          <cell r="F3675" t="str">
            <v>เขต 8 อุดรธานี</v>
          </cell>
          <cell r="G3675" t="str">
            <v>รัฐในสธ.(สังกัด สป.)</v>
          </cell>
          <cell r="H3675" t="str">
            <v>สถานีอนามัย (สอ.)</v>
          </cell>
          <cell r="I3675" t="str">
            <v>ผ่านโดยไม่มีเงื่อนไข</v>
          </cell>
        </row>
        <row r="3676">
          <cell r="A3676" t="str">
            <v>04656</v>
          </cell>
          <cell r="B3676" t="str">
            <v>รพ.สต.บ้านเพิ่ม หมู่ที่ 02 ตำบลนาแค</v>
          </cell>
          <cell r="C3676" t="str">
            <v>4100</v>
          </cell>
          <cell r="D3676" t="str">
            <v>อุดรธานี</v>
          </cell>
          <cell r="E3676" t="str">
            <v>08</v>
          </cell>
          <cell r="F3676" t="str">
            <v>เขต 8 อุดรธานี</v>
          </cell>
          <cell r="G3676" t="str">
            <v>รัฐในสธ.(สังกัด สป.)</v>
          </cell>
          <cell r="H3676" t="str">
            <v>สถานีอนามัย (สอ.)</v>
          </cell>
          <cell r="I3676" t="str">
            <v>ผ่านโดยไม่มีเงื่อนไข</v>
          </cell>
        </row>
        <row r="3677">
          <cell r="A3677" t="str">
            <v>04657</v>
          </cell>
          <cell r="B3677" t="str">
            <v>รพ.สต.บ้านโนนทอง หมู่ที่ 09 ตำบลโนนทอง</v>
          </cell>
          <cell r="C3677" t="str">
            <v>4100</v>
          </cell>
          <cell r="D3677" t="str">
            <v>อุดรธานี</v>
          </cell>
          <cell r="E3677" t="str">
            <v>08</v>
          </cell>
          <cell r="F3677" t="str">
            <v>เขต 8 อุดรธานี</v>
          </cell>
          <cell r="G3677" t="str">
            <v>รัฐในสธ.(สังกัด สป.)</v>
          </cell>
          <cell r="H3677" t="str">
            <v>สถานีอนามัย (สอ.)</v>
          </cell>
          <cell r="I3677" t="str">
            <v>ผ่านโดยมีเงื่อนไข</v>
          </cell>
        </row>
        <row r="3678">
          <cell r="A3678" t="str">
            <v>04658</v>
          </cell>
          <cell r="B3678" t="str">
            <v>รพ.สต.บ้านแดง หมู่ที่ 01 ตำบลบ้านแดง</v>
          </cell>
          <cell r="C3678" t="str">
            <v>4100</v>
          </cell>
          <cell r="D3678" t="str">
            <v>อุดรธานี</v>
          </cell>
          <cell r="E3678" t="str">
            <v>08</v>
          </cell>
          <cell r="F3678" t="str">
            <v>เขต 8 อุดรธานี</v>
          </cell>
          <cell r="G3678" t="str">
            <v>รัฐในสธ.(สังกัด สป.)</v>
          </cell>
          <cell r="H3678" t="str">
            <v>สถานีอนามัย (สอ.)</v>
          </cell>
          <cell r="I3678" t="str">
            <v>ผ่านโดยไม่มีเงื่อนไข</v>
          </cell>
        </row>
        <row r="3679">
          <cell r="A3679" t="str">
            <v>04659</v>
          </cell>
          <cell r="B3679" t="str">
            <v>รพ.สต.บ้านนาทราย หมู่ที่ 01 ตำบลนาทราย</v>
          </cell>
          <cell r="C3679" t="str">
            <v>4100</v>
          </cell>
          <cell r="D3679" t="str">
            <v>อุดรธานี</v>
          </cell>
          <cell r="E3679" t="str">
            <v>08</v>
          </cell>
          <cell r="F3679" t="str">
            <v>เขต 8 อุดรธานี</v>
          </cell>
          <cell r="G3679" t="str">
            <v>รัฐในสธ.(สังกัด สป.)</v>
          </cell>
          <cell r="H3679" t="str">
            <v>สถานีอนามัย (สอ.)</v>
          </cell>
          <cell r="I3679" t="str">
            <v>ผ่านโดยมีเงื่อนไข</v>
          </cell>
        </row>
        <row r="3680">
          <cell r="A3680" t="str">
            <v>04660</v>
          </cell>
          <cell r="B3680" t="str">
            <v>รพ.สต.บ้านนายม หมู่ที่ 04 ตำบลดอนกลอย</v>
          </cell>
          <cell r="C3680" t="str">
            <v>4100</v>
          </cell>
          <cell r="D3680" t="str">
            <v>อุดรธานี</v>
          </cell>
          <cell r="E3680" t="str">
            <v>08</v>
          </cell>
          <cell r="F3680" t="str">
            <v>เขต 8 อุดรธานี</v>
          </cell>
          <cell r="G3680" t="str">
            <v>รัฐในสธ.(สังกัด สป.)</v>
          </cell>
          <cell r="H3680" t="str">
            <v>สถานีอนามัย (สอ.)</v>
          </cell>
          <cell r="I3680" t="str">
            <v>ผ่านโดยไม่มีเงื่อนไข</v>
          </cell>
        </row>
        <row r="3681">
          <cell r="A3681" t="str">
            <v>04661</v>
          </cell>
          <cell r="B3681" t="str">
            <v>รพ.สต.บ้านจีต หมู่ที่ 06 ตำบลบ้านจีต</v>
          </cell>
          <cell r="C3681" t="str">
            <v>4100</v>
          </cell>
          <cell r="D3681" t="str">
            <v>อุดรธานี</v>
          </cell>
          <cell r="E3681" t="str">
            <v>08</v>
          </cell>
          <cell r="F3681" t="str">
            <v>เขต 8 อุดรธานี</v>
          </cell>
          <cell r="G3681" t="str">
            <v>รัฐในสธ.(สังกัด สป.)</v>
          </cell>
          <cell r="H3681" t="str">
            <v>สถานีอนามัย (สอ.)</v>
          </cell>
          <cell r="I3681" t="str">
            <v>ผ่านโดยมีเงื่อนไข</v>
          </cell>
        </row>
        <row r="3682">
          <cell r="A3682" t="str">
            <v>04662</v>
          </cell>
          <cell r="B3682" t="str">
            <v>รพ.สต.บ้านโนนทองอินทร์ หมู่ที่ 04 ตำบลโนนทองอินทร์</v>
          </cell>
          <cell r="C3682" t="str">
            <v>4100</v>
          </cell>
          <cell r="D3682" t="str">
            <v>อุดรธานี</v>
          </cell>
          <cell r="E3682" t="str">
            <v>08</v>
          </cell>
          <cell r="F3682" t="str">
            <v>เขต 8 อุดรธานี</v>
          </cell>
          <cell r="G3682" t="str">
            <v>รัฐในสธ.(สังกัด สป.)</v>
          </cell>
          <cell r="H3682" t="str">
            <v>สถานีอนามัย (สอ.)</v>
          </cell>
          <cell r="I3682" t="str">
            <v>ผ่านโดยมีเงื่อนไข</v>
          </cell>
        </row>
        <row r="3683">
          <cell r="A3683" t="str">
            <v>04663</v>
          </cell>
          <cell r="B3683" t="str">
            <v>รพ.สต.บ้านค้อใหญ่ หมู่ที่ 01 ตำบลค้อใหญ่</v>
          </cell>
          <cell r="C3683" t="str">
            <v>4100</v>
          </cell>
          <cell r="D3683" t="str">
            <v>อุดรธานี</v>
          </cell>
          <cell r="E3683" t="str">
            <v>08</v>
          </cell>
          <cell r="F3683" t="str">
            <v>เขต 8 อุดรธานี</v>
          </cell>
          <cell r="G3683" t="str">
            <v>รัฐในสธ.(สังกัด สป.)</v>
          </cell>
          <cell r="H3683" t="str">
            <v>สถานีอนามัย (สอ.)</v>
          </cell>
          <cell r="I3683" t="str">
            <v>ผ่านโดยมีเงื่อนไข</v>
          </cell>
        </row>
        <row r="3684">
          <cell r="A3684" t="str">
            <v>04664</v>
          </cell>
          <cell r="B3684" t="str">
            <v>รพ.สต.บ้านคอนสาย หมู่ที่ 11 ตำบลคอนสาย</v>
          </cell>
          <cell r="C3684" t="str">
            <v>4100</v>
          </cell>
          <cell r="D3684" t="str">
            <v>อุดรธานี</v>
          </cell>
          <cell r="E3684" t="str">
            <v>08</v>
          </cell>
          <cell r="F3684" t="str">
            <v>เขต 8 อุดรธานี</v>
          </cell>
          <cell r="G3684" t="str">
            <v>รัฐในสธ.(สังกัด สป.)</v>
          </cell>
          <cell r="H3684" t="str">
            <v>สถานีอนามัย (สอ.)</v>
          </cell>
          <cell r="I3684" t="str">
            <v>ผ่านโดยไม่มีเงื่อนไข</v>
          </cell>
        </row>
        <row r="3685">
          <cell r="A3685" t="str">
            <v>04665</v>
          </cell>
          <cell r="B3685" t="str">
            <v>รพ.สต.เพชรเจริญ หมู่ที่ 08 ตำบลเมือง</v>
          </cell>
          <cell r="C3685" t="str">
            <v>4200</v>
          </cell>
          <cell r="D3685" t="str">
            <v>เลย</v>
          </cell>
          <cell r="E3685" t="str">
            <v>08</v>
          </cell>
          <cell r="F3685" t="str">
            <v>เขต 8 อุดรธานี</v>
          </cell>
          <cell r="G3685" t="str">
            <v>รัฐในสธ.(สังกัด สป.)</v>
          </cell>
          <cell r="H3685" t="str">
            <v>สถานีอนามัย (สอ.)</v>
          </cell>
          <cell r="I3685" t="str">
            <v>ผ่านโดยไม่มีเงื่อนไข</v>
          </cell>
        </row>
        <row r="3686">
          <cell r="A3686" t="str">
            <v>04666</v>
          </cell>
          <cell r="B3686" t="str">
            <v>รพ.สต.น้ำภู หมู่ที่ 10 ตำบลเมือง</v>
          </cell>
          <cell r="C3686" t="str">
            <v>4200</v>
          </cell>
          <cell r="D3686" t="str">
            <v>เลย</v>
          </cell>
          <cell r="E3686" t="str">
            <v>08</v>
          </cell>
          <cell r="F3686" t="str">
            <v>เขต 8 อุดรธานี</v>
          </cell>
          <cell r="G3686" t="str">
            <v>รัฐในสธ.(สังกัด สป.)</v>
          </cell>
          <cell r="H3686" t="str">
            <v>สถานีอนามัย (สอ.)</v>
          </cell>
          <cell r="I3686" t="str">
            <v>ผ่านโดยไม่มีเงื่อนไข</v>
          </cell>
        </row>
        <row r="3687">
          <cell r="A3687" t="str">
            <v>04667</v>
          </cell>
          <cell r="B3687" t="str">
            <v>รพ.สต.นาอ้อ หมู่ที่ 03 ตำบลนาอ้อ</v>
          </cell>
          <cell r="C3687" t="str">
            <v>4200</v>
          </cell>
          <cell r="D3687" t="str">
            <v>เลย</v>
          </cell>
          <cell r="E3687" t="str">
            <v>08</v>
          </cell>
          <cell r="F3687" t="str">
            <v>เขต 8 อุดรธานี</v>
          </cell>
          <cell r="G3687" t="str">
            <v>รัฐในสธ.(สังกัด สป.)</v>
          </cell>
          <cell r="H3687" t="str">
            <v>สถานีอนามัย (สอ.)</v>
          </cell>
          <cell r="I3687" t="str">
            <v>ผ่านโดยไม่มีเงื่อนไข</v>
          </cell>
        </row>
        <row r="3688">
          <cell r="A3688" t="str">
            <v>04668</v>
          </cell>
          <cell r="B3688" t="str">
            <v>รพ.สต.กกดู่ หมู่ที่ 08 ตำบลกกดู่</v>
          </cell>
          <cell r="C3688" t="str">
            <v>4200</v>
          </cell>
          <cell r="D3688" t="str">
            <v>เลย</v>
          </cell>
          <cell r="E3688" t="str">
            <v>08</v>
          </cell>
          <cell r="F3688" t="str">
            <v>เขต 8 อุดรธานี</v>
          </cell>
          <cell r="G3688" t="str">
            <v>รัฐในสธ.(สังกัด สป.)</v>
          </cell>
          <cell r="H3688" t="str">
            <v>สถานีอนามัย (สอ.)</v>
          </cell>
          <cell r="I3688" t="str">
            <v>ผ่านโดยไม่มีเงื่อนไข</v>
          </cell>
        </row>
        <row r="3689">
          <cell r="A3689" t="str">
            <v>04669</v>
          </cell>
          <cell r="B3689" t="str">
            <v>รพ.สต.ไร่ม่วง หมู่ที่ 01 ตำบลน้ำหมาน</v>
          </cell>
          <cell r="C3689" t="str">
            <v>4200</v>
          </cell>
          <cell r="D3689" t="str">
            <v>เลย</v>
          </cell>
          <cell r="E3689" t="str">
            <v>08</v>
          </cell>
          <cell r="F3689" t="str">
            <v>เขต 8 อุดรธานี</v>
          </cell>
          <cell r="G3689" t="str">
            <v>รัฐในสธ.(สังกัด สป.)</v>
          </cell>
          <cell r="H3689" t="str">
            <v>สถานีอนามัย (สอ.)</v>
          </cell>
          <cell r="I3689" t="str">
            <v>ผ่านโดยไม่มีเงื่อนไข</v>
          </cell>
        </row>
        <row r="3690">
          <cell r="A3690" t="str">
            <v>04670</v>
          </cell>
          <cell r="B3690" t="str">
            <v>รพ.สต.โพนป่าแดง หมู่ที่ 03 ตำบลเสี้ยว</v>
          </cell>
          <cell r="C3690" t="str">
            <v>4200</v>
          </cell>
          <cell r="D3690" t="str">
            <v>เลย</v>
          </cell>
          <cell r="E3690" t="str">
            <v>08</v>
          </cell>
          <cell r="F3690" t="str">
            <v>เขต 8 อุดรธานี</v>
          </cell>
          <cell r="G3690" t="str">
            <v>รัฐในสธ.(สังกัด สป.)</v>
          </cell>
          <cell r="H3690" t="str">
            <v>สถานีอนามัย (สอ.)</v>
          </cell>
          <cell r="I3690" t="str">
            <v>ผ่านโดยไม่มีเงื่อนไข</v>
          </cell>
        </row>
        <row r="3691">
          <cell r="A3691" t="str">
            <v>04671</v>
          </cell>
          <cell r="B3691" t="str">
            <v>รพ.สต.ไร่ทาม หมู่ที่ 05 ตำบลนาอาน</v>
          </cell>
          <cell r="C3691" t="str">
            <v>4200</v>
          </cell>
          <cell r="D3691" t="str">
            <v>เลย</v>
          </cell>
          <cell r="E3691" t="str">
            <v>08</v>
          </cell>
          <cell r="F3691" t="str">
            <v>เขต 8 อุดรธานี</v>
          </cell>
          <cell r="G3691" t="str">
            <v>รัฐในสธ.(สังกัด สป.)</v>
          </cell>
          <cell r="H3691" t="str">
            <v>สถานีอนามัย (สอ.)</v>
          </cell>
          <cell r="I3691" t="str">
            <v>ผ่านโดยไม่มีเงื่อนไข</v>
          </cell>
        </row>
        <row r="3692">
          <cell r="A3692" t="str">
            <v>04672</v>
          </cell>
          <cell r="B3692" t="str">
            <v>รพ.สต.นาอาน หมู่ที่ 06 ตำบลนาอาน</v>
          </cell>
          <cell r="C3692" t="str">
            <v>4200</v>
          </cell>
          <cell r="D3692" t="str">
            <v>เลย</v>
          </cell>
          <cell r="E3692" t="str">
            <v>08</v>
          </cell>
          <cell r="F3692" t="str">
            <v>เขต 8 อุดรธานี</v>
          </cell>
          <cell r="G3692" t="str">
            <v>รัฐในสธ.(สังกัด สป.)</v>
          </cell>
          <cell r="H3692" t="str">
            <v>สถานีอนามัย (สอ.)</v>
          </cell>
          <cell r="I3692" t="str">
            <v>ผ่านโดยไม่มีเงื่อนไข</v>
          </cell>
        </row>
        <row r="3693">
          <cell r="A3693" t="str">
            <v>04673</v>
          </cell>
          <cell r="B3693" t="str">
            <v>รพ.สต.ขอนแก่น หมู่ที่ 04 ตำบลนาโป่ง</v>
          </cell>
          <cell r="C3693" t="str">
            <v>4200</v>
          </cell>
          <cell r="D3693" t="str">
            <v>เลย</v>
          </cell>
          <cell r="E3693" t="str">
            <v>08</v>
          </cell>
          <cell r="F3693" t="str">
            <v>เขต 8 อุดรธานี</v>
          </cell>
          <cell r="G3693" t="str">
            <v>รัฐในสธ.(สังกัด สป.)</v>
          </cell>
          <cell r="H3693" t="str">
            <v>สถานีอนามัย (สอ.)</v>
          </cell>
          <cell r="I3693" t="str">
            <v>ผ่านโดยไม่มีเงื่อนไข</v>
          </cell>
        </row>
        <row r="3694">
          <cell r="A3694" t="str">
            <v>04674</v>
          </cell>
          <cell r="B3694" t="str">
            <v>รพ.สต.หัวนา หมู่ที่ 07 ตำบลนาโป่ง</v>
          </cell>
          <cell r="C3694" t="str">
            <v>4200</v>
          </cell>
          <cell r="D3694" t="str">
            <v>เลย</v>
          </cell>
          <cell r="E3694" t="str">
            <v>08</v>
          </cell>
          <cell r="F3694" t="str">
            <v>เขต 8 อุดรธานี</v>
          </cell>
          <cell r="G3694" t="str">
            <v>รัฐในสธ.(สังกัด สป.)</v>
          </cell>
          <cell r="H3694" t="str">
            <v>สถานีอนามัย (สอ.)</v>
          </cell>
          <cell r="I3694" t="str">
            <v>ผ่านโดยไม่มีเงื่อนไข</v>
          </cell>
        </row>
        <row r="3695">
          <cell r="A3695" t="str">
            <v>04675</v>
          </cell>
          <cell r="B3695" t="str">
            <v>รพ.สต.หนองผำ หมู่ที่ 03 ตำบลนาดินดำ</v>
          </cell>
          <cell r="C3695" t="str">
            <v>4200</v>
          </cell>
          <cell r="D3695" t="str">
            <v>เลย</v>
          </cell>
          <cell r="E3695" t="str">
            <v>08</v>
          </cell>
          <cell r="F3695" t="str">
            <v>เขต 8 อุดรธานี</v>
          </cell>
          <cell r="G3695" t="str">
            <v>รัฐในสธ.(สังกัด สป.)</v>
          </cell>
          <cell r="H3695" t="str">
            <v>สถานีอนามัย (สอ.)</v>
          </cell>
          <cell r="I3695" t="str">
            <v>ผ่านโดยไม่มีเงื่อนไข</v>
          </cell>
        </row>
        <row r="3696">
          <cell r="A3696" t="str">
            <v>04676</v>
          </cell>
          <cell r="B3696" t="str">
            <v>รพ.สต.เจริญสุข หมู่ที่ 08 ตำบลนาดินดำ</v>
          </cell>
          <cell r="C3696" t="str">
            <v>4200</v>
          </cell>
          <cell r="D3696" t="str">
            <v>เลย</v>
          </cell>
          <cell r="E3696" t="str">
            <v>08</v>
          </cell>
          <cell r="F3696" t="str">
            <v>เขต 8 อุดรธานี</v>
          </cell>
          <cell r="G3696" t="str">
            <v>รัฐในสธ.(สังกัด สป.)</v>
          </cell>
          <cell r="H3696" t="str">
            <v>สถานีอนามัย (สอ.)</v>
          </cell>
          <cell r="I3696" t="str">
            <v>ผ่านโดยไม่มีเงื่อนไข</v>
          </cell>
        </row>
        <row r="3697">
          <cell r="A3697" t="str">
            <v>04677</v>
          </cell>
          <cell r="B3697" t="str">
            <v>รพ.สต.บ้านเพีย หมู่ที่ 02 ตำบลน้ำสวย</v>
          </cell>
          <cell r="C3697" t="str">
            <v>4200</v>
          </cell>
          <cell r="D3697" t="str">
            <v>เลย</v>
          </cell>
          <cell r="E3697" t="str">
            <v>08</v>
          </cell>
          <cell r="F3697" t="str">
            <v>เขต 8 อุดรธานี</v>
          </cell>
          <cell r="G3697" t="str">
            <v>รัฐในสธ.(สังกัด สป.)</v>
          </cell>
          <cell r="H3697" t="str">
            <v>สถานีอนามัย (สอ.)</v>
          </cell>
          <cell r="I3697" t="str">
            <v>ผ่านโดยไม่มีเงื่อนไข</v>
          </cell>
        </row>
        <row r="3698">
          <cell r="A3698" t="str">
            <v>04678</v>
          </cell>
          <cell r="B3698" t="str">
            <v>รพ.สต.บ้านสูบ หมู่ที่ 04 ตำบลน้ำสวย</v>
          </cell>
          <cell r="C3698" t="str">
            <v>4200</v>
          </cell>
          <cell r="D3698" t="str">
            <v>เลย</v>
          </cell>
          <cell r="E3698" t="str">
            <v>08</v>
          </cell>
          <cell r="F3698" t="str">
            <v>เขต 8 อุดรธานี</v>
          </cell>
          <cell r="G3698" t="str">
            <v>รัฐในสธ.(สังกัด สป.)</v>
          </cell>
          <cell r="H3698" t="str">
            <v>สถานีอนามัย (สอ.)</v>
          </cell>
          <cell r="I3698" t="str">
            <v>ผ่านโดยไม่มีเงื่อนไข</v>
          </cell>
        </row>
        <row r="3699">
          <cell r="A3699" t="str">
            <v>04679</v>
          </cell>
          <cell r="B3699" t="str">
            <v>รพ.สต.ก้างปลา หมู่ที่ 03 ตำบลชัยพฤกษ์</v>
          </cell>
          <cell r="C3699" t="str">
            <v>4200</v>
          </cell>
          <cell r="D3699" t="str">
            <v>เลย</v>
          </cell>
          <cell r="E3699" t="str">
            <v>08</v>
          </cell>
          <cell r="F3699" t="str">
            <v>เขต 8 อุดรธานี</v>
          </cell>
          <cell r="G3699" t="str">
            <v>รัฐในสธ.(สังกัด สป.)</v>
          </cell>
          <cell r="H3699" t="str">
            <v>สถานีอนามัย (สอ.)</v>
          </cell>
          <cell r="I3699" t="str">
            <v>ผ่านโดยไม่มีเงื่อนไข</v>
          </cell>
        </row>
        <row r="3700">
          <cell r="A3700" t="str">
            <v>04680</v>
          </cell>
          <cell r="B3700" t="str">
            <v>รพ.สต.นาแขม หมู่ที่ 01 ตำบลนาแขม</v>
          </cell>
          <cell r="C3700" t="str">
            <v>4200</v>
          </cell>
          <cell r="D3700" t="str">
            <v>เลย</v>
          </cell>
          <cell r="E3700" t="str">
            <v>08</v>
          </cell>
          <cell r="F3700" t="str">
            <v>เขต 8 อุดรธานี</v>
          </cell>
          <cell r="G3700" t="str">
            <v>รัฐในสธ.(สังกัด สป.)</v>
          </cell>
          <cell r="H3700" t="str">
            <v>สถานีอนามัย (สอ.)</v>
          </cell>
          <cell r="I3700" t="str">
            <v>ผ่านโดยไม่มีเงื่อนไข</v>
          </cell>
        </row>
        <row r="3701">
          <cell r="A3701" t="str">
            <v>04681</v>
          </cell>
          <cell r="B3701" t="str">
            <v>รพ.สต.ปากหมาก หมู่ที่ 07 ตำบลศรีสองรัก</v>
          </cell>
          <cell r="C3701" t="str">
            <v>4200</v>
          </cell>
          <cell r="D3701" t="str">
            <v>เลย</v>
          </cell>
          <cell r="E3701" t="str">
            <v>08</v>
          </cell>
          <cell r="F3701" t="str">
            <v>เขต 8 อุดรธานี</v>
          </cell>
          <cell r="G3701" t="str">
            <v>รัฐในสธ.(สังกัด สป.)</v>
          </cell>
          <cell r="H3701" t="str">
            <v>สถานีอนามัย (สอ.)</v>
          </cell>
          <cell r="I3701" t="str">
            <v>ผ่านโดยไม่มีเงื่อนไข</v>
          </cell>
        </row>
        <row r="3702">
          <cell r="A3702" t="str">
            <v>04682</v>
          </cell>
          <cell r="B3702" t="str">
            <v>รพ.สต.ห้วยกระทิง หมู่ที่ 01 ตำบลกกทอง</v>
          </cell>
          <cell r="C3702" t="str">
            <v>4200</v>
          </cell>
          <cell r="D3702" t="str">
            <v>เลย</v>
          </cell>
          <cell r="E3702" t="str">
            <v>08</v>
          </cell>
          <cell r="F3702" t="str">
            <v>เขต 8 อุดรธานี</v>
          </cell>
          <cell r="G3702" t="str">
            <v>รัฐในสธ.(สังกัด สป.)</v>
          </cell>
          <cell r="H3702" t="str">
            <v>สถานีอนามัย (สอ.)</v>
          </cell>
          <cell r="I3702" t="str">
            <v>ผ่านโดยไม่มีเงื่อนไข</v>
          </cell>
        </row>
        <row r="3703">
          <cell r="A3703" t="str">
            <v>04683</v>
          </cell>
          <cell r="B3703" t="str">
            <v>รพ.สต.ห้วยตาด หมู่ที่ 04 ตำบลนาดอกคำ</v>
          </cell>
          <cell r="C3703" t="str">
            <v>4200</v>
          </cell>
          <cell r="D3703" t="str">
            <v>เลย</v>
          </cell>
          <cell r="E3703" t="str">
            <v>08</v>
          </cell>
          <cell r="F3703" t="str">
            <v>เขต 8 อุดรธานี</v>
          </cell>
          <cell r="G3703" t="str">
            <v>รัฐในสธ.(สังกัด สป.)</v>
          </cell>
          <cell r="H3703" t="str">
            <v>สถานีอนามัย (สอ.)</v>
          </cell>
          <cell r="I3703" t="str">
            <v>ผ่านโดยไม่มีเงื่อนไข</v>
          </cell>
        </row>
        <row r="3704">
          <cell r="A3704" t="str">
            <v>04684</v>
          </cell>
          <cell r="B3704" t="str">
            <v>รพ.สต.นาดอกคำ หมู่ที่ 11 ตำบลนาดอกคำ</v>
          </cell>
          <cell r="C3704" t="str">
            <v>4200</v>
          </cell>
          <cell r="D3704" t="str">
            <v>เลย</v>
          </cell>
          <cell r="E3704" t="str">
            <v>08</v>
          </cell>
          <cell r="F3704" t="str">
            <v>เขต 8 อุดรธานี</v>
          </cell>
          <cell r="G3704" t="str">
            <v>รัฐในสธ.(สังกัด สป.)</v>
          </cell>
          <cell r="H3704" t="str">
            <v>สถานีอนามัย (สอ.)</v>
          </cell>
          <cell r="I3704" t="str">
            <v>ผ่านโดยไม่มีเงื่อนไข</v>
          </cell>
        </row>
        <row r="3705">
          <cell r="A3705" t="str">
            <v>04685</v>
          </cell>
          <cell r="B3705" t="str">
            <v>รพ.สต.ห้วยปลาดุก หมู่ที่ 12 ตำบลนาดอกคำ</v>
          </cell>
          <cell r="C3705" t="str">
            <v>4200</v>
          </cell>
          <cell r="D3705" t="str">
            <v>เลย</v>
          </cell>
          <cell r="E3705" t="str">
            <v>08</v>
          </cell>
          <cell r="F3705" t="str">
            <v>เขต 8 อุดรธานี</v>
          </cell>
          <cell r="G3705" t="str">
            <v>รัฐในสธ.(สังกัด สป.)</v>
          </cell>
          <cell r="H3705" t="str">
            <v>สถานีอนามัย (สอ.)</v>
          </cell>
          <cell r="I3705" t="str">
            <v>ผ่านโดยไม่มีเงื่อนไข</v>
          </cell>
        </row>
        <row r="3706">
          <cell r="A3706" t="str">
            <v>04686</v>
          </cell>
          <cell r="B3706" t="str">
            <v>รพ.สต.ท่าสะอาด หมู่ที่ 02 ตำบลท่าสะอาด</v>
          </cell>
          <cell r="C3706" t="str">
            <v>4200</v>
          </cell>
          <cell r="D3706" t="str">
            <v>เลย</v>
          </cell>
          <cell r="E3706" t="str">
            <v>08</v>
          </cell>
          <cell r="F3706" t="str">
            <v>เขต 8 อุดรธานี</v>
          </cell>
          <cell r="G3706" t="str">
            <v>รัฐในสธ.(สังกัด สป.)</v>
          </cell>
          <cell r="H3706" t="str">
            <v>สถานีอนามัย (สอ.)</v>
          </cell>
          <cell r="I3706" t="str">
            <v>ผ่านโดยไม่มีเงื่อนไข</v>
          </cell>
        </row>
        <row r="3707">
          <cell r="A3707" t="str">
            <v>04687</v>
          </cell>
          <cell r="B3707" t="str">
            <v>รพ.สต.ท่าสวรรค์ หมู่ที่ 01 ตำบลท่าสวรรค์</v>
          </cell>
          <cell r="C3707" t="str">
            <v>4200</v>
          </cell>
          <cell r="D3707" t="str">
            <v>เลย</v>
          </cell>
          <cell r="E3707" t="str">
            <v>08</v>
          </cell>
          <cell r="F3707" t="str">
            <v>เขต 8 อุดรธานี</v>
          </cell>
          <cell r="G3707" t="str">
            <v>รัฐในสธ.(สังกัด สป.)</v>
          </cell>
          <cell r="H3707" t="str">
            <v>สถานีอนามัย (สอ.)</v>
          </cell>
          <cell r="I3707" t="str">
            <v>ผ่านโดยไม่มีเงื่อนไข</v>
          </cell>
        </row>
        <row r="3708">
          <cell r="A3708" t="str">
            <v>04688</v>
          </cell>
          <cell r="B3708" t="str">
            <v>รพ.สต.ธาตุ หมู่ที่ 01 ตำบลธาตุ</v>
          </cell>
          <cell r="C3708" t="str">
            <v>4200</v>
          </cell>
          <cell r="D3708" t="str">
            <v>เลย</v>
          </cell>
          <cell r="E3708" t="str">
            <v>08</v>
          </cell>
          <cell r="F3708" t="str">
            <v>เขต 8 อุดรธานี</v>
          </cell>
          <cell r="G3708" t="str">
            <v>รัฐในสธ.(สังกัด สป.)</v>
          </cell>
          <cell r="H3708" t="str">
            <v>สถานีอนามัย (สอ.)</v>
          </cell>
          <cell r="I3708" t="str">
            <v>ผ่านโดยไม่มีเงื่อนไข</v>
          </cell>
        </row>
        <row r="3709">
          <cell r="A3709" t="str">
            <v>04689</v>
          </cell>
          <cell r="B3709" t="str">
            <v>รพ.สต.สงเปือย หมู่ที่ 07 ตำบลธาตุ</v>
          </cell>
          <cell r="C3709" t="str">
            <v>4200</v>
          </cell>
          <cell r="D3709" t="str">
            <v>เลย</v>
          </cell>
          <cell r="E3709" t="str">
            <v>08</v>
          </cell>
          <cell r="F3709" t="str">
            <v>เขต 8 อุดรธานี</v>
          </cell>
          <cell r="G3709" t="str">
            <v>รัฐในสธ.(สังกัด สป.)</v>
          </cell>
          <cell r="H3709" t="str">
            <v>สถานีอนามัย (สอ.)</v>
          </cell>
          <cell r="I3709" t="str">
            <v>ผ่านโดยไม่มีเงื่อนไข</v>
          </cell>
        </row>
        <row r="3710">
          <cell r="A3710" t="str">
            <v>04690</v>
          </cell>
          <cell r="B3710" t="str">
            <v>รพ.สต.บ้านโพน หมู่ที่ 03 ตำบลนาซ่าว</v>
          </cell>
          <cell r="C3710" t="str">
            <v>4200</v>
          </cell>
          <cell r="D3710" t="str">
            <v>เลย</v>
          </cell>
          <cell r="E3710" t="str">
            <v>08</v>
          </cell>
          <cell r="F3710" t="str">
            <v>เขต 8 อุดรธานี</v>
          </cell>
          <cell r="G3710" t="str">
            <v>รัฐในสธ.(สังกัด สป.)</v>
          </cell>
          <cell r="H3710" t="str">
            <v>สถานีอนามัย (สอ.)</v>
          </cell>
          <cell r="I3710" t="str">
            <v>ผ่านโดยไม่มีเงื่อนไข</v>
          </cell>
        </row>
        <row r="3711">
          <cell r="A3711" t="str">
            <v>04691</v>
          </cell>
          <cell r="B3711" t="str">
            <v>รพ.สต.ศรีโพนแท่น หมู่ที่ 07 ตำบลนาซ่าว</v>
          </cell>
          <cell r="C3711" t="str">
            <v>4200</v>
          </cell>
          <cell r="D3711" t="str">
            <v>เลย</v>
          </cell>
          <cell r="E3711" t="str">
            <v>08</v>
          </cell>
          <cell r="F3711" t="str">
            <v>เขต 8 อุดรธานี</v>
          </cell>
          <cell r="G3711" t="str">
            <v>รัฐในสธ.(สังกัด สป.)</v>
          </cell>
          <cell r="H3711" t="str">
            <v>สถานีอนามัย (สอ.)</v>
          </cell>
          <cell r="I3711" t="str">
            <v>ผ่านโดยไม่มีเงื่อนไข</v>
          </cell>
        </row>
        <row r="3712">
          <cell r="A3712" t="str">
            <v>04692</v>
          </cell>
          <cell r="B3712" t="str">
            <v>รพ.สต.นาป่าหนาด หมู่ที่ 12 ตำบลเขาแก้ว</v>
          </cell>
          <cell r="C3712" t="str">
            <v>4200</v>
          </cell>
          <cell r="D3712" t="str">
            <v>เลย</v>
          </cell>
          <cell r="E3712" t="str">
            <v>08</v>
          </cell>
          <cell r="F3712" t="str">
            <v>เขต 8 อุดรธานี</v>
          </cell>
          <cell r="G3712" t="str">
            <v>รัฐในสธ.(สังกัด สป.)</v>
          </cell>
          <cell r="H3712" t="str">
            <v>สถานีอนามัย (สอ.)</v>
          </cell>
          <cell r="I3712" t="str">
            <v>ผ่านโดยไม่มีเงื่อนไข</v>
          </cell>
        </row>
        <row r="3713">
          <cell r="A3713" t="str">
            <v>04693</v>
          </cell>
          <cell r="B3713" t="str">
            <v>รพ.สต.ท่าบม หมู่ที่ 09 ตำบลเขาแก้ว</v>
          </cell>
          <cell r="C3713" t="str">
            <v>4200</v>
          </cell>
          <cell r="D3713" t="str">
            <v>เลย</v>
          </cell>
          <cell r="E3713" t="str">
            <v>08</v>
          </cell>
          <cell r="F3713" t="str">
            <v>เขต 8 อุดรธานี</v>
          </cell>
          <cell r="G3713" t="str">
            <v>รัฐในสธ.(สังกัด สป.)</v>
          </cell>
          <cell r="H3713" t="str">
            <v>สถานีอนามัย (สอ.)</v>
          </cell>
          <cell r="I3713" t="str">
            <v>ผ่านโดยไม่มีเงื่อนไข</v>
          </cell>
        </row>
        <row r="3714">
          <cell r="A3714" t="str">
            <v>04694</v>
          </cell>
          <cell r="B3714" t="str">
            <v>รพ.สต.นาจาน หมู่ที่ 01 ตำบลปากตม</v>
          </cell>
          <cell r="C3714" t="str">
            <v>4200</v>
          </cell>
          <cell r="D3714" t="str">
            <v>เลย</v>
          </cell>
          <cell r="E3714" t="str">
            <v>08</v>
          </cell>
          <cell r="F3714" t="str">
            <v>เขต 8 อุดรธานี</v>
          </cell>
          <cell r="G3714" t="str">
            <v>รัฐในสธ.(สังกัด สป.)</v>
          </cell>
          <cell r="H3714" t="str">
            <v>สถานีอนามัย (สอ.)</v>
          </cell>
          <cell r="I3714" t="str">
            <v>ผ่านโดยไม่มีเงื่อนไข</v>
          </cell>
        </row>
        <row r="3715">
          <cell r="A3715" t="str">
            <v>04695</v>
          </cell>
          <cell r="B3715" t="str">
            <v>รพ.สต.ท่าดีหมี หมู่ที่ 04 ตำบลปากตม</v>
          </cell>
          <cell r="C3715" t="str">
            <v>4200</v>
          </cell>
          <cell r="D3715" t="str">
            <v>เลย</v>
          </cell>
          <cell r="E3715" t="str">
            <v>08</v>
          </cell>
          <cell r="F3715" t="str">
            <v>เขต 8 อุดรธานี</v>
          </cell>
          <cell r="G3715" t="str">
            <v>รัฐในสธ.(สังกัด สป.)</v>
          </cell>
          <cell r="H3715" t="str">
            <v>สถานีอนามัย (สอ.)</v>
          </cell>
          <cell r="I3715" t="str">
            <v>ผ่านโดยไม่มีเงื่อนไข</v>
          </cell>
        </row>
        <row r="3716">
          <cell r="A3716" t="str">
            <v>04696</v>
          </cell>
          <cell r="B3716" t="str">
            <v>รพ.สต.คกเลาใต้ หมู่ที่ 03 ตำบลบุฮม</v>
          </cell>
          <cell r="C3716" t="str">
            <v>4200</v>
          </cell>
          <cell r="D3716" t="str">
            <v>เลย</v>
          </cell>
          <cell r="E3716" t="str">
            <v>08</v>
          </cell>
          <cell r="F3716" t="str">
            <v>เขต 8 อุดรธานี</v>
          </cell>
          <cell r="G3716" t="str">
            <v>รัฐในสธ.(สังกัด สป.)</v>
          </cell>
          <cell r="H3716" t="str">
            <v>สถานีอนามัย (สอ.)</v>
          </cell>
          <cell r="I3716" t="str">
            <v>ผ่านโดยไม่มีเงื่อนไข</v>
          </cell>
        </row>
        <row r="3717">
          <cell r="A3717" t="str">
            <v>04697</v>
          </cell>
          <cell r="B3717" t="str">
            <v>รพ.สต.ผาแบ่น หมู่ที่ 06 ตำบลบุฮม</v>
          </cell>
          <cell r="C3717" t="str">
            <v>4200</v>
          </cell>
          <cell r="D3717" t="str">
            <v>เลย</v>
          </cell>
          <cell r="E3717" t="str">
            <v>08</v>
          </cell>
          <cell r="F3717" t="str">
            <v>เขต 8 อุดรธานี</v>
          </cell>
          <cell r="G3717" t="str">
            <v>รัฐในสธ.(สังกัด สป.)</v>
          </cell>
          <cell r="H3717" t="str">
            <v>สถานีอนามัย (สอ.)</v>
          </cell>
          <cell r="I3717" t="str">
            <v>ผ่านโดยมีเงื่อนไข</v>
          </cell>
        </row>
        <row r="3718">
          <cell r="A3718" t="str">
            <v>04698</v>
          </cell>
          <cell r="B3718" t="str">
            <v>รพ.สต.บุฮม หมู่ที่ 01 ตำบลบุฮม</v>
          </cell>
          <cell r="C3718" t="str">
            <v>4200</v>
          </cell>
          <cell r="D3718" t="str">
            <v>เลย</v>
          </cell>
          <cell r="E3718" t="str">
            <v>08</v>
          </cell>
          <cell r="F3718" t="str">
            <v>เขต 8 อุดรธานี</v>
          </cell>
          <cell r="G3718" t="str">
            <v>รัฐในสธ.(สังกัด สป.)</v>
          </cell>
          <cell r="H3718" t="str">
            <v>สถานีอนามัย (สอ.)</v>
          </cell>
          <cell r="I3718" t="str">
            <v>ผ่านโดยไม่มีเงื่อนไข</v>
          </cell>
        </row>
        <row r="3719">
          <cell r="A3719" t="str">
            <v>04699</v>
          </cell>
          <cell r="B3719" t="str">
            <v>รพ.สต.หินตั้ง หมู่ที่ 03 ตำบลจอมศรี</v>
          </cell>
          <cell r="C3719" t="str">
            <v>4200</v>
          </cell>
          <cell r="D3719" t="str">
            <v>เลย</v>
          </cell>
          <cell r="E3719" t="str">
            <v>08</v>
          </cell>
          <cell r="F3719" t="str">
            <v>เขต 8 อุดรธานี</v>
          </cell>
          <cell r="G3719" t="str">
            <v>รัฐในสธ.(สังกัด สป.)</v>
          </cell>
          <cell r="H3719" t="str">
            <v>สถานีอนามัย (สอ.)</v>
          </cell>
          <cell r="I3719" t="str">
            <v>ผ่านโดยไม่มีเงื่อนไข</v>
          </cell>
        </row>
        <row r="3720">
          <cell r="A3720" t="str">
            <v>04700</v>
          </cell>
          <cell r="B3720" t="str">
            <v>รพ.สต.หาดทรายขาว หมู่ที่ 01 ตำบลหาดทรายขาว</v>
          </cell>
          <cell r="C3720" t="str">
            <v>4200</v>
          </cell>
          <cell r="D3720" t="str">
            <v>เลย</v>
          </cell>
          <cell r="E3720" t="str">
            <v>08</v>
          </cell>
          <cell r="F3720" t="str">
            <v>เขต 8 อุดรธานี</v>
          </cell>
          <cell r="G3720" t="str">
            <v>รัฐในสธ.(สังกัด สป.)</v>
          </cell>
          <cell r="H3720" t="str">
            <v>สถานีอนามัย (สอ.)</v>
          </cell>
          <cell r="I3720" t="str">
            <v>ผ่านโดยไม่มีเงื่อนไข</v>
          </cell>
        </row>
        <row r="3721">
          <cell r="A3721" t="str">
            <v>04701</v>
          </cell>
          <cell r="B3721" t="str">
            <v>รพ.สต.นาค้อ หมู่ที่ 02 ตำบลปากชม</v>
          </cell>
          <cell r="C3721" t="str">
            <v>4200</v>
          </cell>
          <cell r="D3721" t="str">
            <v>เลย</v>
          </cell>
          <cell r="E3721" t="str">
            <v>08</v>
          </cell>
          <cell r="F3721" t="str">
            <v>เขต 8 อุดรธานี</v>
          </cell>
          <cell r="G3721" t="str">
            <v>รัฐในสธ.(สังกัด สป.)</v>
          </cell>
          <cell r="H3721" t="str">
            <v>สถานีอนามัย (สอ.)</v>
          </cell>
          <cell r="I3721" t="str">
            <v>ผ่านโดยมีเงื่อนไข</v>
          </cell>
        </row>
        <row r="3722">
          <cell r="A3722" t="str">
            <v>04702</v>
          </cell>
          <cell r="B3722" t="str">
            <v>รพ.สต.เชียงกลม หมู่ที่ 01 ตำบลเชียงกลม</v>
          </cell>
          <cell r="C3722" t="str">
            <v>4200</v>
          </cell>
          <cell r="D3722" t="str">
            <v>เลย</v>
          </cell>
          <cell r="E3722" t="str">
            <v>08</v>
          </cell>
          <cell r="F3722" t="str">
            <v>เขต 8 อุดรธานี</v>
          </cell>
          <cell r="G3722" t="str">
            <v>รัฐในสธ.(สังกัด สป.)</v>
          </cell>
          <cell r="H3722" t="str">
            <v>สถานีอนามัย (สอ.)</v>
          </cell>
          <cell r="I3722" t="str">
            <v>ผ่านโดยมีเงื่อนไข</v>
          </cell>
        </row>
        <row r="3723">
          <cell r="A3723" t="str">
            <v>04703</v>
          </cell>
          <cell r="B3723" t="str">
            <v>รพ.สต.คอนสา หมู่ที่ 04 ตำบลเชียงกลม</v>
          </cell>
          <cell r="C3723" t="str">
            <v>4200</v>
          </cell>
          <cell r="D3723" t="str">
            <v>เลย</v>
          </cell>
          <cell r="E3723" t="str">
            <v>08</v>
          </cell>
          <cell r="F3723" t="str">
            <v>เขต 8 อุดรธานี</v>
          </cell>
          <cell r="G3723" t="str">
            <v>รัฐในสธ.(สังกัด สป.)</v>
          </cell>
          <cell r="H3723" t="str">
            <v>สถานีอนามัย (สอ.)</v>
          </cell>
          <cell r="I3723" t="str">
            <v>ผ่านโดยไม่มีเงื่อนไข</v>
          </cell>
        </row>
        <row r="3724">
          <cell r="A3724" t="str">
            <v>04704</v>
          </cell>
          <cell r="B3724" t="str">
            <v>รพ.สต.ห้วยเหียม หมู่ที่ 04 ตำบลหาดคัมภีร์</v>
          </cell>
          <cell r="C3724" t="str">
            <v>4200</v>
          </cell>
          <cell r="D3724" t="str">
            <v>เลย</v>
          </cell>
          <cell r="E3724" t="str">
            <v>08</v>
          </cell>
          <cell r="F3724" t="str">
            <v>เขต 8 อุดรธานี</v>
          </cell>
          <cell r="G3724" t="str">
            <v>รัฐในสธ.(สังกัด สป.)</v>
          </cell>
          <cell r="H3724" t="str">
            <v>สถานีอนามัย (สอ.)</v>
          </cell>
          <cell r="I3724" t="str">
            <v>ผ่านโดยมีเงื่อนไข</v>
          </cell>
        </row>
        <row r="3725">
          <cell r="A3725" t="str">
            <v>04707</v>
          </cell>
          <cell r="B3725" t="str">
            <v>รพ.สต.ห้วยบ่อซืน หมู่ที่ 06 ตำบลห้วยบ่อซืน</v>
          </cell>
          <cell r="C3725" t="str">
            <v>4200</v>
          </cell>
          <cell r="D3725" t="str">
            <v>เลย</v>
          </cell>
          <cell r="E3725" t="str">
            <v>08</v>
          </cell>
          <cell r="F3725" t="str">
            <v>เขต 8 อุดรธานี</v>
          </cell>
          <cell r="G3725" t="str">
            <v>รัฐในสธ.(สังกัด สป.)</v>
          </cell>
          <cell r="H3725" t="str">
            <v>สถานีอนามัย (สอ.)</v>
          </cell>
          <cell r="I3725" t="str">
            <v>ผ่านโดยไม่มีเงื่อนไข</v>
          </cell>
        </row>
        <row r="3726">
          <cell r="A3726" t="str">
            <v>04708</v>
          </cell>
          <cell r="B3726" t="str">
            <v>รพ.สต.ห้วยพิชัย หมู่ที่ 01 ตำบลห้วยพิชัย</v>
          </cell>
          <cell r="C3726" t="str">
            <v>4200</v>
          </cell>
          <cell r="D3726" t="str">
            <v>เลย</v>
          </cell>
          <cell r="E3726" t="str">
            <v>08</v>
          </cell>
          <cell r="F3726" t="str">
            <v>เขต 8 อุดรธานี</v>
          </cell>
          <cell r="G3726" t="str">
            <v>รัฐในสธ.(สังกัด สป.)</v>
          </cell>
          <cell r="H3726" t="str">
            <v>สถานีอนามัย (สอ.)</v>
          </cell>
          <cell r="I3726" t="str">
            <v>ผ่านโดยมีเงื่อนไข</v>
          </cell>
        </row>
        <row r="3727">
          <cell r="A3727" t="str">
            <v>04709</v>
          </cell>
          <cell r="B3727" t="str">
            <v>รพ.สต.บ้านสงาว หมู่ที่ 04 ตำบลห้วยพิชัย</v>
          </cell>
          <cell r="C3727" t="str">
            <v>4200</v>
          </cell>
          <cell r="D3727" t="str">
            <v>เลย</v>
          </cell>
          <cell r="E3727" t="str">
            <v>08</v>
          </cell>
          <cell r="F3727" t="str">
            <v>เขต 8 อุดรธานี</v>
          </cell>
          <cell r="G3727" t="str">
            <v>รัฐในสธ.(สังกัด สป.)</v>
          </cell>
          <cell r="H3727" t="str">
            <v>สถานีอนามัย (สอ.)</v>
          </cell>
          <cell r="I3727" t="str">
            <v>ผ่านโดยไม่มีเงื่อนไข</v>
          </cell>
        </row>
        <row r="3728">
          <cell r="A3728" t="str">
            <v>04710</v>
          </cell>
          <cell r="B3728" t="str">
            <v>รพ.สต.เครือคู้ หมู่ที่ 02 ตำบลปากหมัน</v>
          </cell>
          <cell r="C3728" t="str">
            <v>4200</v>
          </cell>
          <cell r="D3728" t="str">
            <v>เลย</v>
          </cell>
          <cell r="E3728" t="str">
            <v>08</v>
          </cell>
          <cell r="F3728" t="str">
            <v>เขต 8 อุดรธานี</v>
          </cell>
          <cell r="G3728" t="str">
            <v>รัฐในสธ.(สังกัด สป.)</v>
          </cell>
          <cell r="H3728" t="str">
            <v>สถานีอนามัย (สอ.)</v>
          </cell>
          <cell r="I3728" t="str">
            <v>ผ่านโดยมีเงื่อนไข</v>
          </cell>
        </row>
        <row r="3729">
          <cell r="A3729" t="str">
            <v>04711</v>
          </cell>
          <cell r="B3729" t="str">
            <v>รพ.สต.ปากโป่ง หมู่ที่ 06 ตำบลปากหมัน</v>
          </cell>
          <cell r="C3729" t="str">
            <v>4200</v>
          </cell>
          <cell r="D3729" t="str">
            <v>เลย</v>
          </cell>
          <cell r="E3729" t="str">
            <v>08</v>
          </cell>
          <cell r="F3729" t="str">
            <v>เขต 8 อุดรธานี</v>
          </cell>
          <cell r="G3729" t="str">
            <v>รัฐในสธ.(สังกัด สป.)</v>
          </cell>
          <cell r="H3729" t="str">
            <v>สถานีอนามัย (สอ.)</v>
          </cell>
          <cell r="I3729" t="str">
            <v>ผ่านโดยมีเงื่อนไข</v>
          </cell>
        </row>
        <row r="3730">
          <cell r="A3730" t="str">
            <v>04712</v>
          </cell>
          <cell r="B3730" t="str">
            <v>รพ.สต.นาดี หมู่ที่ 01 ตำบลนาดี</v>
          </cell>
          <cell r="C3730" t="str">
            <v>4200</v>
          </cell>
          <cell r="D3730" t="str">
            <v>เลย</v>
          </cell>
          <cell r="E3730" t="str">
            <v>08</v>
          </cell>
          <cell r="F3730" t="str">
            <v>เขต 8 อุดรธานี</v>
          </cell>
          <cell r="G3730" t="str">
            <v>รัฐในสธ.(สังกัด สป.)</v>
          </cell>
          <cell r="H3730" t="str">
            <v>สถานีอนามัย (สอ.)</v>
          </cell>
          <cell r="I3730" t="str">
            <v>ผ่านโดยไม่มีเงื่อนไข</v>
          </cell>
        </row>
        <row r="3731">
          <cell r="A3731" t="str">
            <v>04713</v>
          </cell>
          <cell r="B3731" t="str">
            <v>รพ.สต.โคกงาม หมู่ที่ 01 ตำบลโคกงาม</v>
          </cell>
          <cell r="C3731" t="str">
            <v>4200</v>
          </cell>
          <cell r="D3731" t="str">
            <v>เลย</v>
          </cell>
          <cell r="E3731" t="str">
            <v>08</v>
          </cell>
          <cell r="F3731" t="str">
            <v>เขต 8 อุดรธานี</v>
          </cell>
          <cell r="G3731" t="str">
            <v>รัฐในสธ.(สังกัด สป.)</v>
          </cell>
          <cell r="H3731" t="str">
            <v>สถานีอนามัย (สอ.)</v>
          </cell>
          <cell r="I3731" t="str">
            <v>ผ่านโดยไม่มีเงื่อนไข</v>
          </cell>
        </row>
        <row r="3732">
          <cell r="A3732" t="str">
            <v>04714</v>
          </cell>
          <cell r="B3732" t="str">
            <v>รพ.สต.หนองอุมลัว หมู่ที่ 06 ตำบลโพนสูง</v>
          </cell>
          <cell r="C3732" t="str">
            <v>4200</v>
          </cell>
          <cell r="D3732" t="str">
            <v>เลย</v>
          </cell>
          <cell r="E3732" t="str">
            <v>08</v>
          </cell>
          <cell r="F3732" t="str">
            <v>เขต 8 อุดรธานี</v>
          </cell>
          <cell r="G3732" t="str">
            <v>รัฐในสธ.(สังกัด สป.)</v>
          </cell>
          <cell r="H3732" t="str">
            <v>สถานีอนามัย (สอ.)</v>
          </cell>
          <cell r="I3732" t="str">
            <v>ผ่านโดยมีเงื่อนไข</v>
          </cell>
        </row>
        <row r="3733">
          <cell r="A3733" t="str">
            <v>04715</v>
          </cell>
          <cell r="B3733" t="str">
            <v>รพ.สต.วังบอน หมู่ที่ 02 ตำบลอิปุ่ม</v>
          </cell>
          <cell r="C3733" t="str">
            <v>4200</v>
          </cell>
          <cell r="D3733" t="str">
            <v>เลย</v>
          </cell>
          <cell r="E3733" t="str">
            <v>08</v>
          </cell>
          <cell r="F3733" t="str">
            <v>เขต 8 อุดรธานี</v>
          </cell>
          <cell r="G3733" t="str">
            <v>รัฐในสธ.(สังกัด สป.)</v>
          </cell>
          <cell r="H3733" t="str">
            <v>สถานีอนามัย (สอ.)</v>
          </cell>
          <cell r="I3733" t="str">
            <v>ผ่านโดยมีเงื่อนไข</v>
          </cell>
        </row>
        <row r="3734">
          <cell r="A3734" t="str">
            <v>04716</v>
          </cell>
          <cell r="B3734" t="str">
            <v>รพ.สต.ทับกี่ หมู่ที่ 09 ตำบลอิปุ่ม</v>
          </cell>
          <cell r="C3734" t="str">
            <v>4200</v>
          </cell>
          <cell r="D3734" t="str">
            <v>เลย</v>
          </cell>
          <cell r="E3734" t="str">
            <v>08</v>
          </cell>
          <cell r="F3734" t="str">
            <v>เขต 8 อุดรธานี</v>
          </cell>
          <cell r="G3734" t="str">
            <v>รัฐในสธ.(สังกัด สป.)</v>
          </cell>
          <cell r="H3734" t="str">
            <v>สถานีอนามัย (สอ.)</v>
          </cell>
          <cell r="I3734" t="str">
            <v>ผ่านโดยมีเงื่อนไข</v>
          </cell>
        </row>
        <row r="3735">
          <cell r="A3735" t="str">
            <v>04717</v>
          </cell>
          <cell r="B3735" t="str">
            <v>รพ.สต.น้ำเย็น หมู่ที่ 02 ตำบลกกสะทอน</v>
          </cell>
          <cell r="C3735" t="str">
            <v>4200</v>
          </cell>
          <cell r="D3735" t="str">
            <v>เลย</v>
          </cell>
          <cell r="E3735" t="str">
            <v>08</v>
          </cell>
          <cell r="F3735" t="str">
            <v>เขต 8 อุดรธานี</v>
          </cell>
          <cell r="G3735" t="str">
            <v>รัฐในสธ.(สังกัด สป.)</v>
          </cell>
          <cell r="H3735" t="str">
            <v>สถานีอนามัย (สอ.)</v>
          </cell>
          <cell r="I3735" t="str">
            <v>ผ่านโดยไม่มีเงื่อนไข</v>
          </cell>
        </row>
        <row r="3736">
          <cell r="A3736" t="str">
            <v>04718</v>
          </cell>
          <cell r="B3736" t="str">
            <v>รพ.สต.ตูบค้อ หมู่ที่ 06 ตำบลกกสะทอน</v>
          </cell>
          <cell r="C3736" t="str">
            <v>4200</v>
          </cell>
          <cell r="D3736" t="str">
            <v>เลย</v>
          </cell>
          <cell r="E3736" t="str">
            <v>08</v>
          </cell>
          <cell r="F3736" t="str">
            <v>เขต 8 อุดรธานี</v>
          </cell>
          <cell r="G3736" t="str">
            <v>รัฐในสธ.(สังกัด สป.)</v>
          </cell>
          <cell r="H3736" t="str">
            <v>สถานีอนามัย (สอ.)</v>
          </cell>
          <cell r="I3736" t="str">
            <v>ผ่านโดยไม่มีเงื่อนไข</v>
          </cell>
        </row>
        <row r="3737">
          <cell r="A3737" t="str">
            <v>04719</v>
          </cell>
          <cell r="B3737" t="str">
            <v>รพ.สต.กกจำปา หมู่ที่ 04 ตำบลโป่ง</v>
          </cell>
          <cell r="C3737" t="str">
            <v>4200</v>
          </cell>
          <cell r="D3737" t="str">
            <v>เลย</v>
          </cell>
          <cell r="E3737" t="str">
            <v>08</v>
          </cell>
          <cell r="F3737" t="str">
            <v>เขต 8 อุดรธานี</v>
          </cell>
          <cell r="G3737" t="str">
            <v>รัฐในสธ.(สังกัด สป.)</v>
          </cell>
          <cell r="H3737" t="str">
            <v>สถานีอนามัย (สอ.)</v>
          </cell>
          <cell r="I3737" t="str">
            <v>ผ่านโดยไม่มีเงื่อนไข</v>
          </cell>
        </row>
        <row r="3738">
          <cell r="A3738" t="str">
            <v>04720</v>
          </cell>
          <cell r="B3738" t="str">
            <v>รพ.สต.บ้านผึ้ง หมู่ที่ 02 ตำบลวังยาว</v>
          </cell>
          <cell r="C3738" t="str">
            <v>4200</v>
          </cell>
          <cell r="D3738" t="str">
            <v>เลย</v>
          </cell>
          <cell r="E3738" t="str">
            <v>08</v>
          </cell>
          <cell r="F3738" t="str">
            <v>เขต 8 อุดรธานี</v>
          </cell>
          <cell r="G3738" t="str">
            <v>รัฐในสธ.(สังกัด สป.)</v>
          </cell>
          <cell r="H3738" t="str">
            <v>สถานีอนามัย (สอ.)</v>
          </cell>
          <cell r="I3738" t="str">
            <v>ผ่านโดยมีเงื่อนไข</v>
          </cell>
        </row>
        <row r="3739">
          <cell r="A3739" t="str">
            <v>04721</v>
          </cell>
          <cell r="B3739" t="str">
            <v>รพ.สต.หนองผือ หมู่ที่ 03 ตำบลนาหอ</v>
          </cell>
          <cell r="C3739" t="str">
            <v>4200</v>
          </cell>
          <cell r="D3739" t="str">
            <v>เลย</v>
          </cell>
          <cell r="E3739" t="str">
            <v>08</v>
          </cell>
          <cell r="F3739" t="str">
            <v>เขต 8 อุดรธานี</v>
          </cell>
          <cell r="G3739" t="str">
            <v>รัฐในสธ.(สังกัด สป.)</v>
          </cell>
          <cell r="H3739" t="str">
            <v>สถานีอนามัย (สอ.)</v>
          </cell>
          <cell r="I3739" t="str">
            <v>ผ่านโดยมีเงื่อนไข</v>
          </cell>
        </row>
        <row r="3740">
          <cell r="A3740" t="str">
            <v>04722</v>
          </cell>
          <cell r="B3740" t="str">
            <v>รพ.สต.ป่าก่อ หมู่ที่ 02 ตำบลแสงภา</v>
          </cell>
          <cell r="C3740" t="str">
            <v>4200</v>
          </cell>
          <cell r="D3740" t="str">
            <v>เลย</v>
          </cell>
          <cell r="E3740" t="str">
            <v>08</v>
          </cell>
          <cell r="F3740" t="str">
            <v>เขต 8 อุดรธานี</v>
          </cell>
          <cell r="G3740" t="str">
            <v>รัฐในสธ.(สังกัด สป.)</v>
          </cell>
          <cell r="H3740" t="str">
            <v>สถานีอนามัย (สอ.)</v>
          </cell>
          <cell r="I3740" t="str">
            <v>ผ่านโดยไม่มีเงื่อนไข</v>
          </cell>
        </row>
        <row r="3741">
          <cell r="A3741" t="str">
            <v>04723</v>
          </cell>
          <cell r="B3741" t="str">
            <v>รพ.สต.นาพึง หมู่ที่ 01 ตำบลนาพึง</v>
          </cell>
          <cell r="C3741" t="str">
            <v>4200</v>
          </cell>
          <cell r="D3741" t="str">
            <v>เลย</v>
          </cell>
          <cell r="E3741" t="str">
            <v>08</v>
          </cell>
          <cell r="F3741" t="str">
            <v>เขต 8 อุดรธานี</v>
          </cell>
          <cell r="G3741" t="str">
            <v>รัฐในสธ.(สังกัด สป.)</v>
          </cell>
          <cell r="H3741" t="str">
            <v>สถานีอนามัย (สอ.)</v>
          </cell>
          <cell r="I3741" t="str">
            <v>ผ่านโดยไม่มีเงื่อนไข</v>
          </cell>
        </row>
        <row r="3742">
          <cell r="A3742" t="str">
            <v>04724</v>
          </cell>
          <cell r="B3742" t="str">
            <v>รพ.สต.โนนสว่าง หมู่ที่ 08 ตำบลนามาลา</v>
          </cell>
          <cell r="C3742" t="str">
            <v>4200</v>
          </cell>
          <cell r="D3742" t="str">
            <v>เลย</v>
          </cell>
          <cell r="E3742" t="str">
            <v>08</v>
          </cell>
          <cell r="F3742" t="str">
            <v>เขต 8 อุดรธานี</v>
          </cell>
          <cell r="G3742" t="str">
            <v>รัฐในสธ.(สังกัด สป.)</v>
          </cell>
          <cell r="H3742" t="str">
            <v>สถานีอนามัย (สอ.)</v>
          </cell>
          <cell r="I3742" t="str">
            <v>ผ่านโดยไม่มีเงื่อนไข</v>
          </cell>
        </row>
        <row r="3743">
          <cell r="A3743" t="str">
            <v>04725</v>
          </cell>
          <cell r="B3743" t="str">
            <v>รพ.สต.เหล่ากอหก หมู่ที่ 01 ตำบลเหล่ากอหก</v>
          </cell>
          <cell r="C3743" t="str">
            <v>4200</v>
          </cell>
          <cell r="D3743" t="str">
            <v>เลย</v>
          </cell>
          <cell r="E3743" t="str">
            <v>08</v>
          </cell>
          <cell r="F3743" t="str">
            <v>เขต 8 อุดรธานี</v>
          </cell>
          <cell r="G3743" t="str">
            <v>รัฐในสธ.(สังกัด สป.)</v>
          </cell>
          <cell r="H3743" t="str">
            <v>สถานีอนามัย (สอ.)</v>
          </cell>
          <cell r="I3743" t="str">
            <v>ผ่านโดยมีเงื่อนไข</v>
          </cell>
        </row>
        <row r="3744">
          <cell r="A3744" t="str">
            <v>04726</v>
          </cell>
          <cell r="B3744" t="str">
            <v>รพ.สต.ท่าศาลา หมู่ที่ 05 ตำบลท่าศาลา</v>
          </cell>
          <cell r="C3744" t="str">
            <v>4200</v>
          </cell>
          <cell r="D3744" t="str">
            <v>เลย</v>
          </cell>
          <cell r="E3744" t="str">
            <v>08</v>
          </cell>
          <cell r="F3744" t="str">
            <v>เขต 8 อุดรธานี</v>
          </cell>
          <cell r="G3744" t="str">
            <v>รัฐในสธ.(สังกัด สป.)</v>
          </cell>
          <cell r="H3744" t="str">
            <v>สถานีอนามัย (สอ.)</v>
          </cell>
          <cell r="I3744" t="str">
            <v>ผ่านโดยไม่มีเงื่อนไข</v>
          </cell>
        </row>
        <row r="3745">
          <cell r="A3745" t="str">
            <v>04727</v>
          </cell>
          <cell r="B3745" t="str">
            <v>รพ.สต.ร่องจิก หมู่ที่ 02 ตำบลร่องจิก</v>
          </cell>
          <cell r="C3745" t="str">
            <v>4200</v>
          </cell>
          <cell r="D3745" t="str">
            <v>เลย</v>
          </cell>
          <cell r="E3745" t="str">
            <v>08</v>
          </cell>
          <cell r="F3745" t="str">
            <v>เขต 8 อุดรธานี</v>
          </cell>
          <cell r="G3745" t="str">
            <v>รัฐในสธ.(สังกัด สป.)</v>
          </cell>
          <cell r="H3745" t="str">
            <v>สถานีอนามัย (สอ.)</v>
          </cell>
          <cell r="I3745" t="str">
            <v>ผ่านโดยไม่มีเงื่อนไข</v>
          </cell>
        </row>
        <row r="3746">
          <cell r="A3746" t="str">
            <v>04728</v>
          </cell>
          <cell r="B3746" t="str">
            <v>รพ.สต.ปลาบ่า หมู่ที่ 01 ตำบลปลาบ่า</v>
          </cell>
          <cell r="C3746" t="str">
            <v>4200</v>
          </cell>
          <cell r="D3746" t="str">
            <v>เลย</v>
          </cell>
          <cell r="E3746" t="str">
            <v>08</v>
          </cell>
          <cell r="F3746" t="str">
            <v>เขต 8 อุดรธานี</v>
          </cell>
          <cell r="G3746" t="str">
            <v>รัฐในสธ.(สังกัด สป.)</v>
          </cell>
          <cell r="H3746" t="str">
            <v>สถานีอนามัย (สอ.)</v>
          </cell>
          <cell r="I3746" t="str">
            <v>ผ่านโดยไม่มีเงื่อนไข</v>
          </cell>
        </row>
        <row r="3747">
          <cell r="A3747" t="str">
            <v>04729</v>
          </cell>
          <cell r="B3747" t="str">
            <v>รพ.สต.บ้านกลาง หมู่ที่ 03 ตำบลปลาบ่า</v>
          </cell>
          <cell r="C3747" t="str">
            <v>4200</v>
          </cell>
          <cell r="D3747" t="str">
            <v>เลย</v>
          </cell>
          <cell r="E3747" t="str">
            <v>08</v>
          </cell>
          <cell r="F3747" t="str">
            <v>เขต 8 อุดรธานี</v>
          </cell>
          <cell r="G3747" t="str">
            <v>รัฐในสธ.(สังกัด สป.)</v>
          </cell>
          <cell r="H3747" t="str">
            <v>สถานีอนามัย (สอ.)</v>
          </cell>
          <cell r="I3747" t="str">
            <v>ผ่านโดยไม่มีเงื่อนไข</v>
          </cell>
        </row>
        <row r="3748">
          <cell r="A3748" t="str">
            <v>04730</v>
          </cell>
          <cell r="B3748" t="str">
            <v>รพ.สต.ห้วยผักเน่า หมู่ที่ 01 ตำบลลาดค่าง</v>
          </cell>
          <cell r="C3748" t="str">
            <v>4200</v>
          </cell>
          <cell r="D3748" t="str">
            <v>เลย</v>
          </cell>
          <cell r="E3748" t="str">
            <v>08</v>
          </cell>
          <cell r="F3748" t="str">
            <v>เขต 8 อุดรธานี</v>
          </cell>
          <cell r="G3748" t="str">
            <v>รัฐในสธ.(สังกัด สป.)</v>
          </cell>
          <cell r="H3748" t="str">
            <v>สถานีอนามัย (สอ.)</v>
          </cell>
          <cell r="I3748" t="str">
            <v>ผ่านโดยไม่มีเงื่อนไข</v>
          </cell>
        </row>
        <row r="3749">
          <cell r="A3749" t="str">
            <v>04731</v>
          </cell>
          <cell r="B3749" t="str">
            <v>รพ.สต.สานตม หมู่ที่ 01 ตำบลสานตม</v>
          </cell>
          <cell r="C3749" t="str">
            <v>4200</v>
          </cell>
          <cell r="D3749" t="str">
            <v>เลย</v>
          </cell>
          <cell r="E3749" t="str">
            <v>08</v>
          </cell>
          <cell r="F3749" t="str">
            <v>เขต 8 อุดรธานี</v>
          </cell>
          <cell r="G3749" t="str">
            <v>รัฐในสธ.(สังกัด สป.)</v>
          </cell>
          <cell r="H3749" t="str">
            <v>สถานีอนามัย (สอ.)</v>
          </cell>
          <cell r="I3749" t="str">
            <v>ผ่านโดยไม่มีเงื่อนไข</v>
          </cell>
        </row>
        <row r="3750">
          <cell r="A3750" t="str">
            <v>04732</v>
          </cell>
          <cell r="B3750" t="str">
            <v>รพ.สต.บ้านยาง หมู่ที่ 05 ตำบลท่าลี่</v>
          </cell>
          <cell r="C3750" t="str">
            <v>4200</v>
          </cell>
          <cell r="D3750" t="str">
            <v>เลย</v>
          </cell>
          <cell r="E3750" t="str">
            <v>08</v>
          </cell>
          <cell r="F3750" t="str">
            <v>เขต 8 อุดรธานี</v>
          </cell>
          <cell r="G3750" t="str">
            <v>รัฐในสธ.(สังกัด สป.)</v>
          </cell>
          <cell r="H3750" t="str">
            <v>สถานีอนามัย (สอ.)</v>
          </cell>
          <cell r="I3750" t="str">
            <v>ผ่านโดยไม่มีเงื่อนไข</v>
          </cell>
        </row>
        <row r="3751">
          <cell r="A3751" t="str">
            <v>04733</v>
          </cell>
          <cell r="B3751" t="str">
            <v>รพ.สต.ปากคาน หมู่ที่ 02 ตำบลหนองผือ</v>
          </cell>
          <cell r="C3751" t="str">
            <v>4200</v>
          </cell>
          <cell r="D3751" t="str">
            <v>เลย</v>
          </cell>
          <cell r="E3751" t="str">
            <v>08</v>
          </cell>
          <cell r="F3751" t="str">
            <v>เขต 8 อุดรธานี</v>
          </cell>
          <cell r="G3751" t="str">
            <v>รัฐในสธ.(สังกัด สป.)</v>
          </cell>
          <cell r="H3751" t="str">
            <v>สถานีอนามัย (สอ.)</v>
          </cell>
          <cell r="I3751" t="str">
            <v>ผ่านโดยไม่มีเงื่อนไข</v>
          </cell>
        </row>
        <row r="3752">
          <cell r="A3752" t="str">
            <v>04734</v>
          </cell>
          <cell r="B3752" t="str">
            <v>รพ.สต.บ้านเมี่ยง หมู่ที่ 09 ตำบลหนองผือ</v>
          </cell>
          <cell r="C3752" t="str">
            <v>4200</v>
          </cell>
          <cell r="D3752" t="str">
            <v>เลย</v>
          </cell>
          <cell r="E3752" t="str">
            <v>08</v>
          </cell>
          <cell r="F3752" t="str">
            <v>เขต 8 อุดรธานี</v>
          </cell>
          <cell r="G3752" t="str">
            <v>รัฐในสธ.(สังกัด สป.)</v>
          </cell>
          <cell r="H3752" t="str">
            <v>สถานีอนามัย (สอ.)</v>
          </cell>
          <cell r="I3752" t="str">
            <v>ผ่านโดยไม่มีเงื่อนไข</v>
          </cell>
        </row>
        <row r="3753">
          <cell r="A3753" t="str">
            <v>04735</v>
          </cell>
          <cell r="B3753" t="str">
            <v>รพ.สต.อาฮี หมู่ที่ 01 ตำบลอาฮี</v>
          </cell>
          <cell r="C3753" t="str">
            <v>4200</v>
          </cell>
          <cell r="D3753" t="str">
            <v>เลย</v>
          </cell>
          <cell r="E3753" t="str">
            <v>08</v>
          </cell>
          <cell r="F3753" t="str">
            <v>เขต 8 อุดรธานี</v>
          </cell>
          <cell r="G3753" t="str">
            <v>รัฐในสธ.(สังกัด สป.)</v>
          </cell>
          <cell r="H3753" t="str">
            <v>สถานีอนามัย (สอ.)</v>
          </cell>
          <cell r="I3753" t="str">
            <v>ผ่านโดยไม่มีเงื่อนไข</v>
          </cell>
        </row>
        <row r="3754">
          <cell r="A3754" t="str">
            <v>04736</v>
          </cell>
          <cell r="B3754" t="str">
            <v>รพ.สต.น้ำแคม หมู่ที่ 01 ตำบลน้ำแคม</v>
          </cell>
          <cell r="C3754" t="str">
            <v>4200</v>
          </cell>
          <cell r="D3754" t="str">
            <v>เลย</v>
          </cell>
          <cell r="E3754" t="str">
            <v>08</v>
          </cell>
          <cell r="F3754" t="str">
            <v>เขต 8 อุดรธานี</v>
          </cell>
          <cell r="G3754" t="str">
            <v>รัฐในสธ.(สังกัด สป.)</v>
          </cell>
          <cell r="H3754" t="str">
            <v>สถานีอนามัย (สอ.)</v>
          </cell>
          <cell r="I3754" t="str">
            <v>ผ่านโดยไม่มีเงื่อนไข</v>
          </cell>
        </row>
        <row r="3755">
          <cell r="A3755" t="str">
            <v>04737</v>
          </cell>
          <cell r="B3755" t="str">
            <v>รพ.สต.โคกใหญ่ หมู่ที่ 01 ตำบลโคกใหญ่</v>
          </cell>
          <cell r="C3755" t="str">
            <v>4200</v>
          </cell>
          <cell r="D3755" t="str">
            <v>เลย</v>
          </cell>
          <cell r="E3755" t="str">
            <v>08</v>
          </cell>
          <cell r="F3755" t="str">
            <v>เขต 8 อุดรธานี</v>
          </cell>
          <cell r="G3755" t="str">
            <v>รัฐในสธ.(สังกัด สป.)</v>
          </cell>
          <cell r="H3755" t="str">
            <v>สถานีอนามัย (สอ.)</v>
          </cell>
          <cell r="I3755" t="str">
            <v>ผ่านโดยไม่มีเงื่อนไข</v>
          </cell>
        </row>
        <row r="3756">
          <cell r="A3756" t="str">
            <v>04738</v>
          </cell>
          <cell r="B3756" t="str">
            <v>รพ.สต.หนองบง หมู่ที่ 02 ตำบลน้ำทูน</v>
          </cell>
          <cell r="C3756" t="str">
            <v>4200</v>
          </cell>
          <cell r="D3756" t="str">
            <v>เลย</v>
          </cell>
          <cell r="E3756" t="str">
            <v>08</v>
          </cell>
          <cell r="F3756" t="str">
            <v>เขต 8 อุดรธานี</v>
          </cell>
          <cell r="G3756" t="str">
            <v>รัฐในสธ.(สังกัด สป.)</v>
          </cell>
          <cell r="H3756" t="str">
            <v>สถานีอนามัย (สอ.)</v>
          </cell>
          <cell r="I3756" t="str">
            <v>ผ่านโดยไม่มีเงื่อนไข</v>
          </cell>
        </row>
        <row r="3757">
          <cell r="A3757" t="str">
            <v>04739</v>
          </cell>
          <cell r="B3757" t="str">
            <v>รพ.สต.แก่งม่วง หมู่ที่ 04 ตำบลน้ำทูน</v>
          </cell>
          <cell r="C3757" t="str">
            <v>4200</v>
          </cell>
          <cell r="D3757" t="str">
            <v>เลย</v>
          </cell>
          <cell r="E3757" t="str">
            <v>08</v>
          </cell>
          <cell r="F3757" t="str">
            <v>เขต 8 อุดรธานี</v>
          </cell>
          <cell r="G3757" t="str">
            <v>รัฐในสธ.(สังกัด สป.)</v>
          </cell>
          <cell r="H3757" t="str">
            <v>สถานีอนามัย (สอ.)</v>
          </cell>
          <cell r="I3757" t="str">
            <v>ผ่านโดยไม่มีเงื่อนไข</v>
          </cell>
        </row>
        <row r="3758">
          <cell r="A3758" t="str">
            <v>04740</v>
          </cell>
          <cell r="B3758" t="str">
            <v>รพ.สต.นาวัว หมู่ที่ 07 ตำบลทรายขาว</v>
          </cell>
          <cell r="C3758" t="str">
            <v>4200</v>
          </cell>
          <cell r="D3758" t="str">
            <v>เลย</v>
          </cell>
          <cell r="E3758" t="str">
            <v>08</v>
          </cell>
          <cell r="F3758" t="str">
            <v>เขต 8 อุดรธานี</v>
          </cell>
          <cell r="G3758" t="str">
            <v>รัฐในสธ.(สังกัด สป.)</v>
          </cell>
          <cell r="H3758" t="str">
            <v>สถานีอนามัย (สอ.)</v>
          </cell>
          <cell r="I3758" t="str">
            <v>ผ่านโดยมีเงื่อนไข</v>
          </cell>
        </row>
        <row r="3759">
          <cell r="A3759" t="str">
            <v>04741</v>
          </cell>
          <cell r="B3759" t="str">
            <v>รพ.สต.ทรายขาว หมู่ที่ 11 ตำบลทรายขาว</v>
          </cell>
          <cell r="C3759" t="str">
            <v>4200</v>
          </cell>
          <cell r="D3759" t="str">
            <v>เลย</v>
          </cell>
          <cell r="E3759" t="str">
            <v>08</v>
          </cell>
          <cell r="F3759" t="str">
            <v>เขต 8 อุดรธานี</v>
          </cell>
          <cell r="G3759" t="str">
            <v>รัฐในสธ.(สังกัด สป.)</v>
          </cell>
          <cell r="H3759" t="str">
            <v>สถานีอนามัย (สอ.)</v>
          </cell>
          <cell r="I3759" t="str">
            <v>ผ่านโดยไม่มีเงื่อนไข</v>
          </cell>
        </row>
        <row r="3760">
          <cell r="A3760" t="str">
            <v>04742</v>
          </cell>
          <cell r="B3760" t="str">
            <v>รพ.สต.เหมืองแบ่ง หมู่ที่ 03 ตำบลหนองหญ้าปล้อง</v>
          </cell>
          <cell r="C3760" t="str">
            <v>4200</v>
          </cell>
          <cell r="D3760" t="str">
            <v>เลย</v>
          </cell>
          <cell r="E3760" t="str">
            <v>08</v>
          </cell>
          <cell r="F3760" t="str">
            <v>เขต 8 อุดรธานี</v>
          </cell>
          <cell r="G3760" t="str">
            <v>รัฐในสธ.(สังกัด สป.)</v>
          </cell>
          <cell r="H3760" t="str">
            <v>สถานีอนามัย (สอ.)</v>
          </cell>
          <cell r="I3760" t="str">
            <v>ผ่านโดยไม่มีเงื่อนไข</v>
          </cell>
        </row>
        <row r="3761">
          <cell r="A3761" t="str">
            <v>04743</v>
          </cell>
          <cell r="B3761" t="str">
            <v>รพ.สต.นาดอกไม้ หมู่ที่ 13 ตำบลหนองหญ้าปล้อง</v>
          </cell>
          <cell r="C3761" t="str">
            <v>4200</v>
          </cell>
          <cell r="D3761" t="str">
            <v>เลย</v>
          </cell>
          <cell r="E3761" t="str">
            <v>08</v>
          </cell>
          <cell r="F3761" t="str">
            <v>เขต 8 อุดรธานี</v>
          </cell>
          <cell r="G3761" t="str">
            <v>รัฐในสธ.(สังกัด สป.)</v>
          </cell>
          <cell r="H3761" t="str">
            <v>สถานีอนามัย (สอ.)</v>
          </cell>
          <cell r="I3761" t="str">
            <v>ผ่านโดยไม่มีเงื่อนไข</v>
          </cell>
        </row>
        <row r="3762">
          <cell r="A3762" t="str">
            <v>04744</v>
          </cell>
          <cell r="B3762" t="str">
            <v>รพ.สต.ตากแดด หมู่ที่ 02 ตำบลหนองงิ้ว</v>
          </cell>
          <cell r="C3762" t="str">
            <v>4200</v>
          </cell>
          <cell r="D3762" t="str">
            <v>เลย</v>
          </cell>
          <cell r="E3762" t="str">
            <v>08</v>
          </cell>
          <cell r="F3762" t="str">
            <v>เขต 8 อุดรธานี</v>
          </cell>
          <cell r="G3762" t="str">
            <v>รัฐในสธ.(สังกัด สป.)</v>
          </cell>
          <cell r="H3762" t="str">
            <v>สถานีอนามัย (สอ.)</v>
          </cell>
          <cell r="I3762" t="str">
            <v>ผ่านโดยไม่มีเงื่อนไข</v>
          </cell>
        </row>
        <row r="3763">
          <cell r="A3763" t="str">
            <v>04745</v>
          </cell>
          <cell r="B3763" t="str">
            <v>รพ.สต.กกบก หมู่ที่ 05 ตำบลหนองงิ้ว</v>
          </cell>
          <cell r="C3763" t="str">
            <v>4200</v>
          </cell>
          <cell r="D3763" t="str">
            <v>เลย</v>
          </cell>
          <cell r="E3763" t="str">
            <v>08</v>
          </cell>
          <cell r="F3763" t="str">
            <v>เขต 8 อุดรธานี</v>
          </cell>
          <cell r="G3763" t="str">
            <v>รัฐในสธ.(สังกัด สป.)</v>
          </cell>
          <cell r="H3763" t="str">
            <v>สถานีอนามัย (สอ.)</v>
          </cell>
          <cell r="I3763" t="str">
            <v>ผ่านโดยมีเงื่อนไข</v>
          </cell>
        </row>
        <row r="3764">
          <cell r="A3764" t="str">
            <v>04746</v>
          </cell>
          <cell r="B3764" t="str">
            <v>รพ.สต.ปากปวน หมู่ที่ 01 ตำบลปากปวน</v>
          </cell>
          <cell r="C3764" t="str">
            <v>4200</v>
          </cell>
          <cell r="D3764" t="str">
            <v>เลย</v>
          </cell>
          <cell r="E3764" t="str">
            <v>08</v>
          </cell>
          <cell r="F3764" t="str">
            <v>เขต 8 อุดรธานี</v>
          </cell>
          <cell r="G3764" t="str">
            <v>รัฐในสธ.(สังกัด สป.)</v>
          </cell>
          <cell r="H3764" t="str">
            <v>สถานีอนามัย (สอ.)</v>
          </cell>
          <cell r="I3764" t="str">
            <v>ผ่านโดยไม่มีเงื่อนไข</v>
          </cell>
        </row>
        <row r="3765">
          <cell r="A3765" t="str">
            <v>04747</v>
          </cell>
          <cell r="B3765" t="str">
            <v>รพ.สต.ผาน้อย หมู่ที่ 01 ตำบลผาน้อย</v>
          </cell>
          <cell r="C3765" t="str">
            <v>4200</v>
          </cell>
          <cell r="D3765" t="str">
            <v>เลย</v>
          </cell>
          <cell r="E3765" t="str">
            <v>08</v>
          </cell>
          <cell r="F3765" t="str">
            <v>เขต 8 อุดรธานี</v>
          </cell>
          <cell r="G3765" t="str">
            <v>รัฐในสธ.(สังกัด สป.)</v>
          </cell>
          <cell r="H3765" t="str">
            <v>สถานีอนามัย (สอ.)</v>
          </cell>
          <cell r="I3765" t="str">
            <v>ผ่านโดยมีเงื่อนไข</v>
          </cell>
        </row>
        <row r="3766">
          <cell r="A3766" t="str">
            <v>04748</v>
          </cell>
          <cell r="B3766" t="str">
            <v>รพ.สต.โคกมน หมู่ที่ 17 ตำบลผาน้อย</v>
          </cell>
          <cell r="C3766" t="str">
            <v>4200</v>
          </cell>
          <cell r="D3766" t="str">
            <v>เลย</v>
          </cell>
          <cell r="E3766" t="str">
            <v>08</v>
          </cell>
          <cell r="F3766" t="str">
            <v>เขต 8 อุดรธานี</v>
          </cell>
          <cell r="G3766" t="str">
            <v>รัฐในสธ.(สังกัด สป.)</v>
          </cell>
          <cell r="H3766" t="str">
            <v>สถานีอนามัย (สอ.)</v>
          </cell>
          <cell r="I3766" t="str">
            <v>ผ่านโดยไม่มีเงื่อนไข</v>
          </cell>
        </row>
        <row r="3767">
          <cell r="A3767" t="str">
            <v>04750</v>
          </cell>
          <cell r="B3767" t="str">
            <v>รพ.สต.นาแก หมู่ที่ 02 ตำบลผาบิ้ง</v>
          </cell>
          <cell r="C3767" t="str">
            <v>4200</v>
          </cell>
          <cell r="D3767" t="str">
            <v>เลย</v>
          </cell>
          <cell r="E3767" t="str">
            <v>08</v>
          </cell>
          <cell r="F3767" t="str">
            <v>เขต 8 อุดรธานี</v>
          </cell>
          <cell r="G3767" t="str">
            <v>รัฐในสธ.(สังกัด สป.)</v>
          </cell>
          <cell r="H3767" t="str">
            <v>สถานีอนามัย (สอ.)</v>
          </cell>
          <cell r="I3767" t="str">
            <v>ผ่านโดยไม่มีเงื่อนไข</v>
          </cell>
        </row>
        <row r="3768">
          <cell r="A3768" t="str">
            <v>04751</v>
          </cell>
          <cell r="B3768" t="str">
            <v>รพ.สต.ห้วยผุก หมู่ที่ 01 ตำบลเขาหลวง</v>
          </cell>
          <cell r="C3768" t="str">
            <v>4200</v>
          </cell>
          <cell r="D3768" t="str">
            <v>เลย</v>
          </cell>
          <cell r="E3768" t="str">
            <v>08</v>
          </cell>
          <cell r="F3768" t="str">
            <v>เขต 8 อุดรธานี</v>
          </cell>
          <cell r="G3768" t="str">
            <v>รัฐในสธ.(สังกัด สป.)</v>
          </cell>
          <cell r="H3768" t="str">
            <v>สถานีอนามัย (สอ.)</v>
          </cell>
          <cell r="I3768" t="str">
            <v>ผ่านโดยมีเงื่อนไข</v>
          </cell>
        </row>
        <row r="3769">
          <cell r="A3769" t="str">
            <v>04752</v>
          </cell>
          <cell r="B3769" t="str">
            <v>รพ.สต.ขอนแก่น หมู่ที่ 07 ตำบลเขาหลวง</v>
          </cell>
          <cell r="C3769" t="str">
            <v>4200</v>
          </cell>
          <cell r="D3769" t="str">
            <v>เลย</v>
          </cell>
          <cell r="E3769" t="str">
            <v>08</v>
          </cell>
          <cell r="F3769" t="str">
            <v>เขต 8 อุดรธานี</v>
          </cell>
          <cell r="G3769" t="str">
            <v>รัฐในสธ.(สังกัด สป.)</v>
          </cell>
          <cell r="H3769" t="str">
            <v>สถานีอนามัย (สอ.)</v>
          </cell>
          <cell r="I3769" t="str">
            <v>ผ่านโดยไม่มีเงื่อนไข</v>
          </cell>
        </row>
        <row r="3770">
          <cell r="A3770" t="str">
            <v>04753</v>
          </cell>
          <cell r="B3770" t="str">
            <v>รพ.สต.โคกสว่าง หมู่ที่ 06 ตำบลโคกขมิ้น</v>
          </cell>
          <cell r="C3770" t="str">
            <v>4200</v>
          </cell>
          <cell r="D3770" t="str">
            <v>เลย</v>
          </cell>
          <cell r="E3770" t="str">
            <v>08</v>
          </cell>
          <cell r="F3770" t="str">
            <v>เขต 8 อุดรธานี</v>
          </cell>
          <cell r="G3770" t="str">
            <v>รัฐในสธ.(สังกัด สป.)</v>
          </cell>
          <cell r="H3770" t="str">
            <v>สถานีอนามัย (สอ.)</v>
          </cell>
          <cell r="I3770" t="str">
            <v>ผ่านโดยไม่มีเงื่อนไข</v>
          </cell>
        </row>
        <row r="3771">
          <cell r="A3771" t="str">
            <v>04754</v>
          </cell>
          <cell r="B3771" t="str">
            <v>รพ.สต.โคกขมิ้น หมู่ที่ 13 ตำบลโคกขมิ้น</v>
          </cell>
          <cell r="C3771" t="str">
            <v>4200</v>
          </cell>
          <cell r="D3771" t="str">
            <v>เลย</v>
          </cell>
          <cell r="E3771" t="str">
            <v>08</v>
          </cell>
          <cell r="F3771" t="str">
            <v>เขต 8 อุดรธานี</v>
          </cell>
          <cell r="G3771" t="str">
            <v>รัฐในสธ.(สังกัด สป.)</v>
          </cell>
          <cell r="H3771" t="str">
            <v>สถานีอนามัย (สอ.)</v>
          </cell>
          <cell r="I3771" t="str">
            <v>ผ่านโดยไม่มีเงื่อนไข</v>
          </cell>
        </row>
        <row r="3772">
          <cell r="A3772" t="str">
            <v>04755</v>
          </cell>
          <cell r="B3772" t="str">
            <v>รพ.สต.โนนสว่าง หมู่ที่ 03 ตำบลศรีสงคราม</v>
          </cell>
          <cell r="C3772" t="str">
            <v>4200</v>
          </cell>
          <cell r="D3772" t="str">
            <v>เลย</v>
          </cell>
          <cell r="E3772" t="str">
            <v>08</v>
          </cell>
          <cell r="F3772" t="str">
            <v>เขต 8 อุดรธานี</v>
          </cell>
          <cell r="G3772" t="str">
            <v>รัฐในสธ.(สังกัด สป.)</v>
          </cell>
          <cell r="H3772" t="str">
            <v>สถานีอนามัย (สอ.)</v>
          </cell>
          <cell r="I3772" t="str">
            <v>ผ่านโดยไม่มีเงื่อนไข</v>
          </cell>
        </row>
        <row r="3773">
          <cell r="A3773" t="str">
            <v>04756</v>
          </cell>
          <cell r="B3773" t="str">
            <v>รพ.สต.โคกหนองแก หมู่ที่ 09 ตำบลศรีสงคราม</v>
          </cell>
          <cell r="C3773" t="str">
            <v>4200</v>
          </cell>
          <cell r="D3773" t="str">
            <v>เลย</v>
          </cell>
          <cell r="E3773" t="str">
            <v>08</v>
          </cell>
          <cell r="F3773" t="str">
            <v>เขต 8 อุดรธานี</v>
          </cell>
          <cell r="G3773" t="str">
            <v>รัฐในสธ.(สังกัด สป.)</v>
          </cell>
          <cell r="H3773" t="str">
            <v>สถานีอนามัย (สอ.)</v>
          </cell>
          <cell r="I3773" t="str">
            <v>ผ่านโดยไม่มีเงื่อนไข</v>
          </cell>
        </row>
        <row r="3774">
          <cell r="A3774" t="str">
            <v>04757</v>
          </cell>
          <cell r="B3774" t="str">
            <v>รพ.สต.นาโก หมู่ที่ 06 ตำบลศรีฐาน</v>
          </cell>
          <cell r="C3774" t="str">
            <v>4200</v>
          </cell>
          <cell r="D3774" t="str">
            <v>เลย</v>
          </cell>
          <cell r="E3774" t="str">
            <v>08</v>
          </cell>
          <cell r="F3774" t="str">
            <v>เขต 8 อุดรธานี</v>
          </cell>
          <cell r="G3774" t="str">
            <v>รัฐในสธ.(สังกัด สป.)</v>
          </cell>
          <cell r="H3774" t="str">
            <v>สถานีอนามัย (สอ.)</v>
          </cell>
          <cell r="I3774" t="str">
            <v>ผ่านโดยไม่มีเงื่อนไข</v>
          </cell>
        </row>
        <row r="3775">
          <cell r="A3775" t="str">
            <v>04758</v>
          </cell>
          <cell r="B3775" t="str">
            <v>รพ.สต.นาแปนใต้ หมู่ที่ 09 ตำบลศรีฐาน</v>
          </cell>
          <cell r="C3775" t="str">
            <v>4200</v>
          </cell>
          <cell r="D3775" t="str">
            <v>เลย</v>
          </cell>
          <cell r="E3775" t="str">
            <v>08</v>
          </cell>
          <cell r="F3775" t="str">
            <v>เขต 8 อุดรธานี</v>
          </cell>
          <cell r="G3775" t="str">
            <v>รัฐในสธ.(สังกัด สป.)</v>
          </cell>
          <cell r="H3775" t="str">
            <v>สถานีอนามัย (สอ.)</v>
          </cell>
          <cell r="I3775" t="str">
            <v>ผ่านโดยไม่มีเงื่อนไข</v>
          </cell>
        </row>
        <row r="3776">
          <cell r="A3776" t="str">
            <v>04759</v>
          </cell>
          <cell r="B3776" t="str">
            <v>รพ.สต.ปวนพุ หมู่ที่ 01 ตำบลปวนพุ</v>
          </cell>
          <cell r="C3776" t="str">
            <v>4200</v>
          </cell>
          <cell r="D3776" t="str">
            <v>เลย</v>
          </cell>
          <cell r="E3776" t="str">
            <v>08</v>
          </cell>
          <cell r="F3776" t="str">
            <v>เขต 8 อุดรธานี</v>
          </cell>
          <cell r="G3776" t="str">
            <v>รัฐในสธ.(สังกัด สป.)</v>
          </cell>
          <cell r="H3776" t="str">
            <v>สถานีอนามัย (สอ.)</v>
          </cell>
          <cell r="I3776" t="str">
            <v>ผ่านโดยไม่มีเงื่อนไข</v>
          </cell>
        </row>
        <row r="3777">
          <cell r="A3777" t="str">
            <v>04760</v>
          </cell>
          <cell r="B3777" t="str">
            <v>รพ.สต.หนองหมากแก้ว หมู่ที่ 06 ตำบลปวนพุ</v>
          </cell>
          <cell r="C3777" t="str">
            <v>4200</v>
          </cell>
          <cell r="D3777" t="str">
            <v>เลย</v>
          </cell>
          <cell r="E3777" t="str">
            <v>08</v>
          </cell>
          <cell r="F3777" t="str">
            <v>เขต 8 อุดรธานี</v>
          </cell>
          <cell r="G3777" t="str">
            <v>รัฐในสธ.(สังกัด สป.)</v>
          </cell>
          <cell r="H3777" t="str">
            <v>สถานีอนามัย (สอ.)</v>
          </cell>
          <cell r="I3777" t="str">
            <v>ผ่านโดยไม่มีเงื่อนไข</v>
          </cell>
        </row>
        <row r="3778">
          <cell r="A3778" t="str">
            <v>04761</v>
          </cell>
          <cell r="B3778" t="str">
            <v>รพ.สต.ผานกเค้า หมู่ที่ 01 ตำบลผานกเค้า</v>
          </cell>
          <cell r="C3778" t="str">
            <v>4200</v>
          </cell>
          <cell r="D3778" t="str">
            <v>เลย</v>
          </cell>
          <cell r="E3778" t="str">
            <v>08</v>
          </cell>
          <cell r="F3778" t="str">
            <v>เขต 8 อุดรธานี</v>
          </cell>
          <cell r="G3778" t="str">
            <v>รัฐในสธ.(สังกัด สป.)</v>
          </cell>
          <cell r="H3778" t="str">
            <v>สถานีอนามัย (สอ.)</v>
          </cell>
          <cell r="I3778" t="str">
            <v>ผ่านโดยไม่มีเงื่อนไข</v>
          </cell>
        </row>
        <row r="3779">
          <cell r="A3779" t="str">
            <v>04762</v>
          </cell>
          <cell r="B3779" t="str">
            <v>รพ.สต.ห้วยส้มใต้ หมู่ที่ 07 ตำบลผานกเค้า</v>
          </cell>
          <cell r="C3779" t="str">
            <v>4200</v>
          </cell>
          <cell r="D3779" t="str">
            <v>เลย</v>
          </cell>
          <cell r="E3779" t="str">
            <v>08</v>
          </cell>
          <cell r="F3779" t="str">
            <v>เขต 8 อุดรธานี</v>
          </cell>
          <cell r="G3779" t="str">
            <v>รัฐในสธ.(สังกัด สป.)</v>
          </cell>
          <cell r="H3779" t="str">
            <v>สถานีอนามัย (สอ.)</v>
          </cell>
          <cell r="I3779" t="str">
            <v>ผ่านโดยไม่มีเงื่อนไข</v>
          </cell>
        </row>
        <row r="3780">
          <cell r="A3780" t="str">
            <v>04763</v>
          </cell>
          <cell r="B3780" t="str">
            <v>รพ.สต.เฉลิมพระเกียรติ 60 พรรษา นวมินทราชินี หมู่ที่ 01 ตำบลหนองหิน</v>
          </cell>
          <cell r="C3780" t="str">
            <v>4200</v>
          </cell>
          <cell r="D3780" t="str">
            <v>เลย</v>
          </cell>
          <cell r="E3780" t="str">
            <v>08</v>
          </cell>
          <cell r="F3780" t="str">
            <v>เขต 8 อุดรธานี</v>
          </cell>
          <cell r="G3780" t="str">
            <v>รัฐในสธ.(สังกัด สป.)</v>
          </cell>
          <cell r="H3780" t="str">
            <v>สถานีอนามัย (สอ.)</v>
          </cell>
          <cell r="I3780" t="str">
            <v>ผ่านโดยไม่มีเงื่อนไข</v>
          </cell>
        </row>
        <row r="3781">
          <cell r="A3781" t="str">
            <v>04764</v>
          </cell>
          <cell r="B3781" t="str">
            <v>รพ.สต.ห้วยส้ม หมู่ที่ 07 ตำบลห้วยส้ม</v>
          </cell>
          <cell r="C3781" t="str">
            <v>4200</v>
          </cell>
          <cell r="D3781" t="str">
            <v>เลย</v>
          </cell>
          <cell r="E3781" t="str">
            <v>08</v>
          </cell>
          <cell r="F3781" t="str">
            <v>เขต 8 อุดรธานี</v>
          </cell>
          <cell r="G3781" t="str">
            <v>รัฐในสธ.(สังกัด สป.)</v>
          </cell>
          <cell r="H3781" t="str">
            <v>สถานีอนามัย (สอ.)</v>
          </cell>
          <cell r="I3781" t="str">
            <v>ผ่านโดยไม่มีเงื่อนไข</v>
          </cell>
        </row>
        <row r="3782">
          <cell r="A3782" t="str">
            <v>04765</v>
          </cell>
          <cell r="B3782" t="str">
            <v>รพ.สต.น้อยสามัคคี หมู่ที่ 02 ตำบลตาดข่า</v>
          </cell>
          <cell r="C3782" t="str">
            <v>4200</v>
          </cell>
          <cell r="D3782" t="str">
            <v>เลย</v>
          </cell>
          <cell r="E3782" t="str">
            <v>08</v>
          </cell>
          <cell r="F3782" t="str">
            <v>เขต 8 อุดรธานี</v>
          </cell>
          <cell r="G3782" t="str">
            <v>รัฐในสธ.(สังกัด สป.)</v>
          </cell>
          <cell r="H3782" t="str">
            <v>สถานีอนามัย (สอ.)</v>
          </cell>
          <cell r="I3782" t="str">
            <v>ผ่านโดยไม่มีเงื่อนไข</v>
          </cell>
        </row>
        <row r="3783">
          <cell r="A3783" t="str">
            <v>04766</v>
          </cell>
          <cell r="B3783" t="str">
            <v>รพ.สต.ศรีอุบล หมู่ที่ 04 ตำบลภูหอ</v>
          </cell>
          <cell r="C3783" t="str">
            <v>4200</v>
          </cell>
          <cell r="D3783" t="str">
            <v>เลย</v>
          </cell>
          <cell r="E3783" t="str">
            <v>08</v>
          </cell>
          <cell r="F3783" t="str">
            <v>เขต 8 อุดรธานี</v>
          </cell>
          <cell r="G3783" t="str">
            <v>รัฐในสธ.(สังกัด สป.)</v>
          </cell>
          <cell r="H3783" t="str">
            <v>สถานีอนามัย (สอ.)</v>
          </cell>
          <cell r="I3783" t="str">
            <v>ผ่านโดยไม่มีเงื่อนไข</v>
          </cell>
        </row>
        <row r="3784">
          <cell r="A3784" t="str">
            <v>04767</v>
          </cell>
          <cell r="B3784" t="str">
            <v>รพ.สต.นามูลตุ่น หมู่ที่ 05 ตำบลห้วยสีเสียด</v>
          </cell>
          <cell r="C3784" t="str">
            <v>4200</v>
          </cell>
          <cell r="D3784" t="str">
            <v>เลย</v>
          </cell>
          <cell r="E3784" t="str">
            <v>08</v>
          </cell>
          <cell r="F3784" t="str">
            <v>เขต 8 อุดรธานี</v>
          </cell>
          <cell r="G3784" t="str">
            <v>รัฐในสธ.(สังกัด สป.)</v>
          </cell>
          <cell r="H3784" t="str">
            <v>สถานีอนามัย (สอ.)</v>
          </cell>
          <cell r="I3784" t="str">
            <v>ผ่านโดยไม่มีเงื่อนไข</v>
          </cell>
        </row>
        <row r="3785">
          <cell r="A3785" t="str">
            <v>04768</v>
          </cell>
          <cell r="B3785" t="str">
            <v>รพ.สต.เลยวังไสย์ หมู่ที่ 01 ตำบลเลยวังไสย์</v>
          </cell>
          <cell r="C3785" t="str">
            <v>4200</v>
          </cell>
          <cell r="D3785" t="str">
            <v>เลย</v>
          </cell>
          <cell r="E3785" t="str">
            <v>08</v>
          </cell>
          <cell r="F3785" t="str">
            <v>เขต 8 อุดรธานี</v>
          </cell>
          <cell r="G3785" t="str">
            <v>รัฐในสธ.(สังกัด สป.)</v>
          </cell>
          <cell r="H3785" t="str">
            <v>สถานีอนามัย (สอ.)</v>
          </cell>
          <cell r="I3785" t="str">
            <v>ผ่านโดยไม่มีเงื่อนไข</v>
          </cell>
        </row>
        <row r="3786">
          <cell r="A3786" t="str">
            <v>04769</v>
          </cell>
          <cell r="B3786" t="str">
            <v>รพ.สต.ใหม่พัฒนา หมู่ที่ 03 ตำบลแก่งศรีภูมิ</v>
          </cell>
          <cell r="C3786" t="str">
            <v>4200</v>
          </cell>
          <cell r="D3786" t="str">
            <v>เลย</v>
          </cell>
          <cell r="E3786" t="str">
            <v>08</v>
          </cell>
          <cell r="F3786" t="str">
            <v>เขต 8 อุดรธานี</v>
          </cell>
          <cell r="G3786" t="str">
            <v>รัฐในสธ.(สังกัด สป.)</v>
          </cell>
          <cell r="H3786" t="str">
            <v>สถานีอนามัย (สอ.)</v>
          </cell>
          <cell r="I3786" t="str">
            <v>ผ่านโดยไม่มีเงื่อนไข</v>
          </cell>
        </row>
        <row r="3787">
          <cell r="A3787" t="str">
            <v>04770</v>
          </cell>
          <cell r="B3787" t="str">
            <v>รพ.สต.สมศักดิ์พัฒนา หมู่ที่ 02 ตำบลผาขาว</v>
          </cell>
          <cell r="C3787" t="str">
            <v>4200</v>
          </cell>
          <cell r="D3787" t="str">
            <v>เลย</v>
          </cell>
          <cell r="E3787" t="str">
            <v>08</v>
          </cell>
          <cell r="F3787" t="str">
            <v>เขต 8 อุดรธานี</v>
          </cell>
          <cell r="G3787" t="str">
            <v>รัฐในสธ.(สังกัด สป.)</v>
          </cell>
          <cell r="H3787" t="str">
            <v>สถานีอนามัย (สอ.)</v>
          </cell>
          <cell r="I3787" t="str">
            <v>ผ่านโดยไม่มีเงื่อนไข</v>
          </cell>
        </row>
        <row r="3788">
          <cell r="A3788" t="str">
            <v>04771</v>
          </cell>
          <cell r="B3788" t="str">
            <v>รพ.สต.พวยเด้ง หมู่ที่ 03 ตำบลท่าช้างคล้อง</v>
          </cell>
          <cell r="C3788" t="str">
            <v>4200</v>
          </cell>
          <cell r="D3788" t="str">
            <v>เลย</v>
          </cell>
          <cell r="E3788" t="str">
            <v>08</v>
          </cell>
          <cell r="F3788" t="str">
            <v>เขต 8 อุดรธานี</v>
          </cell>
          <cell r="G3788" t="str">
            <v>รัฐในสธ.(สังกัด สป.)</v>
          </cell>
          <cell r="H3788" t="str">
            <v>สถานีอนามัย (สอ.)</v>
          </cell>
          <cell r="I3788" t="str">
            <v>ผ่านโดยไม่มีเงื่อนไข</v>
          </cell>
        </row>
        <row r="3789">
          <cell r="A3789" t="str">
            <v>04772</v>
          </cell>
          <cell r="B3789" t="str">
            <v>รพ.สต.นาตาด หมู่ที่ 08 ตำบลท่าช้างคล้อง</v>
          </cell>
          <cell r="C3789" t="str">
            <v>4200</v>
          </cell>
          <cell r="D3789" t="str">
            <v>เลย</v>
          </cell>
          <cell r="E3789" t="str">
            <v>08</v>
          </cell>
          <cell r="F3789" t="str">
            <v>เขต 8 อุดรธานี</v>
          </cell>
          <cell r="G3789" t="str">
            <v>รัฐในสธ.(สังกัด สป.)</v>
          </cell>
          <cell r="H3789" t="str">
            <v>สถานีอนามัย (สอ.)</v>
          </cell>
          <cell r="I3789" t="str">
            <v>ผ่านโดยไม่มีเงื่อนไข</v>
          </cell>
        </row>
        <row r="3790">
          <cell r="A3790" t="str">
            <v>04773</v>
          </cell>
          <cell r="B3790" t="str">
            <v>รพ.สต.โนนป่าซาง หมู่ที่ 01 ตำบลโนนป่าซาง</v>
          </cell>
          <cell r="C3790" t="str">
            <v>4200</v>
          </cell>
          <cell r="D3790" t="str">
            <v>เลย</v>
          </cell>
          <cell r="E3790" t="str">
            <v>08</v>
          </cell>
          <cell r="F3790" t="str">
            <v>เขต 8 อุดรธานี</v>
          </cell>
          <cell r="G3790" t="str">
            <v>รัฐในสธ.(สังกัด สป.)</v>
          </cell>
          <cell r="H3790" t="str">
            <v>สถานีอนามัย (สอ.)</v>
          </cell>
          <cell r="I3790" t="str">
            <v>ผ่านโดยไม่มีเงื่อนไข</v>
          </cell>
        </row>
        <row r="3791">
          <cell r="A3791" t="str">
            <v>04774</v>
          </cell>
          <cell r="B3791" t="str">
            <v>รพ.สต.ห้วยยาง หมู่ที่ 02 ตำบลโนนป่าซาง</v>
          </cell>
          <cell r="C3791" t="str">
            <v>4200</v>
          </cell>
          <cell r="D3791" t="str">
            <v>เลย</v>
          </cell>
          <cell r="E3791" t="str">
            <v>08</v>
          </cell>
          <cell r="F3791" t="str">
            <v>เขต 8 อุดรธานี</v>
          </cell>
          <cell r="G3791" t="str">
            <v>รัฐในสธ.(สังกัด สป.)</v>
          </cell>
          <cell r="H3791" t="str">
            <v>สถานีอนามัย (สอ.)</v>
          </cell>
          <cell r="I3791" t="str">
            <v>ผ่านโดยไม่มีเงื่อนไข</v>
          </cell>
        </row>
        <row r="3792">
          <cell r="A3792" t="str">
            <v>04775</v>
          </cell>
          <cell r="B3792" t="str">
            <v>รพ.สต.เพิ่มสุข หมู่ที่ 07 ตำบลบ้านเพิ่ม</v>
          </cell>
          <cell r="C3792" t="str">
            <v>4200</v>
          </cell>
          <cell r="D3792" t="str">
            <v>เลย</v>
          </cell>
          <cell r="E3792" t="str">
            <v>08</v>
          </cell>
          <cell r="F3792" t="str">
            <v>เขต 8 อุดรธานี</v>
          </cell>
          <cell r="G3792" t="str">
            <v>รัฐในสธ.(สังกัด สป.)</v>
          </cell>
          <cell r="H3792" t="str">
            <v>สถานีอนามัย (สอ.)</v>
          </cell>
          <cell r="I3792" t="str">
            <v>ผ่านโดยมีเงื่อนไข</v>
          </cell>
        </row>
        <row r="3793">
          <cell r="A3793" t="str">
            <v>04776</v>
          </cell>
          <cell r="B3793" t="str">
            <v>รพ.สต.หัวฝาย หมู่ที่ 04 ตำบลเอราวัณ</v>
          </cell>
          <cell r="C3793" t="str">
            <v>4200</v>
          </cell>
          <cell r="D3793" t="str">
            <v>เลย</v>
          </cell>
          <cell r="E3793" t="str">
            <v>08</v>
          </cell>
          <cell r="F3793" t="str">
            <v>เขต 8 อุดรธานี</v>
          </cell>
          <cell r="G3793" t="str">
            <v>รัฐในสธ.(สังกัด สป.)</v>
          </cell>
          <cell r="H3793" t="str">
            <v>สถานีอนามัย (สอ.)</v>
          </cell>
          <cell r="I3793" t="str">
            <v>ผ่านโดยไม่มีเงื่อนไข</v>
          </cell>
        </row>
        <row r="3794">
          <cell r="A3794" t="str">
            <v>04777</v>
          </cell>
          <cell r="B3794" t="str">
            <v>รพ.สต.โป่งศรีโทน หมู่ที่ 06 ตำบลเอราวัณ</v>
          </cell>
          <cell r="C3794" t="str">
            <v>4200</v>
          </cell>
          <cell r="D3794" t="str">
            <v>เลย</v>
          </cell>
          <cell r="E3794" t="str">
            <v>08</v>
          </cell>
          <cell r="F3794" t="str">
            <v>เขต 8 อุดรธานี</v>
          </cell>
          <cell r="G3794" t="str">
            <v>รัฐในสธ.(สังกัด สป.)</v>
          </cell>
          <cell r="H3794" t="str">
            <v>สถานีอนามัย (สอ.)</v>
          </cell>
          <cell r="I3794" t="str">
            <v>ผ่านโดยไม่มีเงื่อนไข</v>
          </cell>
        </row>
        <row r="3795">
          <cell r="A3795" t="str">
            <v>04778</v>
          </cell>
          <cell r="B3795" t="str">
            <v>รพ.สต.หนองใหญ่ หมู่ที่ 01 ตำบลผาอินทร์แปลง</v>
          </cell>
          <cell r="C3795" t="str">
            <v>4200</v>
          </cell>
          <cell r="D3795" t="str">
            <v>เลย</v>
          </cell>
          <cell r="E3795" t="str">
            <v>08</v>
          </cell>
          <cell r="F3795" t="str">
            <v>เขต 8 อุดรธานี</v>
          </cell>
          <cell r="G3795" t="str">
            <v>รัฐในสธ.(สังกัด สป.)</v>
          </cell>
          <cell r="H3795" t="str">
            <v>สถานีอนามัย (สอ.)</v>
          </cell>
          <cell r="I3795" t="str">
            <v>ผ่านโดยไม่มีเงื่อนไข</v>
          </cell>
        </row>
        <row r="3796">
          <cell r="A3796" t="str">
            <v>04780</v>
          </cell>
          <cell r="B3796" t="str">
            <v>รพ.สต.ห้วยป่าน หมู่ที่ 01 ตำบลผาสามยอด</v>
          </cell>
          <cell r="C3796" t="str">
            <v>4200</v>
          </cell>
          <cell r="D3796" t="str">
            <v>เลย</v>
          </cell>
          <cell r="E3796" t="str">
            <v>08</v>
          </cell>
          <cell r="F3796" t="str">
            <v>เขต 8 อุดรธานี</v>
          </cell>
          <cell r="G3796" t="str">
            <v>รัฐในสธ.(สังกัด สป.)</v>
          </cell>
          <cell r="H3796" t="str">
            <v>สถานีอนามัย (สอ.)</v>
          </cell>
          <cell r="I3796" t="str">
            <v>ผ่านโดยไม่มีเงื่อนไข</v>
          </cell>
        </row>
        <row r="3797">
          <cell r="A3797" t="str">
            <v>04781</v>
          </cell>
          <cell r="B3797" t="str">
            <v>รพ.สต.ซำบุ่น หมู่ที่ 01 ตำบลทรัพย์ไพวัลย์</v>
          </cell>
          <cell r="C3797" t="str">
            <v>4200</v>
          </cell>
          <cell r="D3797" t="str">
            <v>เลย</v>
          </cell>
          <cell r="E3797" t="str">
            <v>08</v>
          </cell>
          <cell r="F3797" t="str">
            <v>เขต 8 อุดรธานี</v>
          </cell>
          <cell r="G3797" t="str">
            <v>รัฐในสธ.(สังกัด สป.)</v>
          </cell>
          <cell r="H3797" t="str">
            <v>สถานีอนามัย (สอ.)</v>
          </cell>
          <cell r="I3797" t="str">
            <v>ผ่านโดยไม่มีเงื่อนไข</v>
          </cell>
        </row>
        <row r="3798">
          <cell r="A3798" t="str">
            <v>04782</v>
          </cell>
          <cell r="B3798" t="str">
            <v>รพ.สต.มีชัย หมู่ที่ 07 ตำบลมีชัย</v>
          </cell>
          <cell r="C3798" t="str">
            <v>4300</v>
          </cell>
          <cell r="D3798" t="str">
            <v>หนองคาย</v>
          </cell>
          <cell r="E3798" t="str">
            <v>08</v>
          </cell>
          <cell r="F3798" t="str">
            <v>เขต 8 อุดรธานี</v>
          </cell>
          <cell r="G3798" t="str">
            <v>รัฐในสธ.(สังกัด สป.)</v>
          </cell>
          <cell r="H3798" t="str">
            <v>สถานีอนามัย (สอ.)</v>
          </cell>
          <cell r="I3798" t="str">
            <v>ผ่านโดยไม่มีเงื่อนไข</v>
          </cell>
        </row>
        <row r="3799">
          <cell r="A3799" t="str">
            <v>04783</v>
          </cell>
          <cell r="B3799" t="str">
            <v>รพ.สต.โพธิ์ชัย หมู่ที่ 07 ตำบลโพธิ์ชัย</v>
          </cell>
          <cell r="C3799" t="str">
            <v>4300</v>
          </cell>
          <cell r="D3799" t="str">
            <v>หนองคาย</v>
          </cell>
          <cell r="E3799" t="str">
            <v>08</v>
          </cell>
          <cell r="F3799" t="str">
            <v>เขต 8 อุดรธานี</v>
          </cell>
          <cell r="G3799" t="str">
            <v>รัฐในสธ.(สังกัด สป.)</v>
          </cell>
          <cell r="H3799" t="str">
            <v>สถานีอนามัย (สอ.)</v>
          </cell>
          <cell r="I3799" t="str">
            <v>ไม่ผ่านเกณฑ์</v>
          </cell>
        </row>
        <row r="3800">
          <cell r="A3800" t="str">
            <v>04784</v>
          </cell>
          <cell r="B3800" t="str">
            <v>รพ.สต.กวนวัน หมู่ที่ 03 ตำบลกวนวัน</v>
          </cell>
          <cell r="C3800" t="str">
            <v>4300</v>
          </cell>
          <cell r="D3800" t="str">
            <v>หนองคาย</v>
          </cell>
          <cell r="E3800" t="str">
            <v>08</v>
          </cell>
          <cell r="F3800" t="str">
            <v>เขต 8 อุดรธานี</v>
          </cell>
          <cell r="G3800" t="str">
            <v>รัฐในสธ.(สังกัด สป.)</v>
          </cell>
          <cell r="H3800" t="str">
            <v>สถานีอนามัย (สอ.)</v>
          </cell>
          <cell r="I3800" t="str">
            <v>ผ่านโดยไม่มีเงื่อนไข</v>
          </cell>
        </row>
        <row r="3801">
          <cell r="A3801" t="str">
            <v>04785</v>
          </cell>
          <cell r="B3801" t="str">
            <v>รพ.สต.เวียงคุก หมู่ที่ 05 ตำบลเวียงคุก</v>
          </cell>
          <cell r="C3801" t="str">
            <v>4300</v>
          </cell>
          <cell r="D3801" t="str">
            <v>หนองคาย</v>
          </cell>
          <cell r="E3801" t="str">
            <v>08</v>
          </cell>
          <cell r="F3801" t="str">
            <v>เขต 8 อุดรธานี</v>
          </cell>
          <cell r="G3801" t="str">
            <v>รัฐในสธ.(สังกัด สป.)</v>
          </cell>
          <cell r="H3801" t="str">
            <v>สถานีอนามัย (สอ.)</v>
          </cell>
          <cell r="I3801" t="str">
            <v>ไม่ผ่านเกณฑ์</v>
          </cell>
        </row>
        <row r="3802">
          <cell r="A3802" t="str">
            <v>04786</v>
          </cell>
          <cell r="B3802" t="str">
            <v>รพ.สต.วัดธาตุ หมู่ที่ 01 ตำบลวัดธาตุ</v>
          </cell>
          <cell r="C3802" t="str">
            <v>4300</v>
          </cell>
          <cell r="D3802" t="str">
            <v>หนองคาย</v>
          </cell>
          <cell r="E3802" t="str">
            <v>08</v>
          </cell>
          <cell r="F3802" t="str">
            <v>เขต 8 อุดรธานี</v>
          </cell>
          <cell r="G3802" t="str">
            <v>รัฐในสธ.(สังกัด สป.)</v>
          </cell>
          <cell r="H3802" t="str">
            <v>สถานีอนามัย (สอ.)</v>
          </cell>
          <cell r="I3802" t="str">
            <v>ไม่ผ่านเกณฑ์</v>
          </cell>
        </row>
        <row r="3803">
          <cell r="A3803" t="str">
            <v>04787</v>
          </cell>
          <cell r="B3803" t="str">
            <v>รพ.สต.หาดคำ หมู่ที่ 06 ตำบลหาดคำ</v>
          </cell>
          <cell r="C3803" t="str">
            <v>4300</v>
          </cell>
          <cell r="D3803" t="str">
            <v>หนองคาย</v>
          </cell>
          <cell r="E3803" t="str">
            <v>08</v>
          </cell>
          <cell r="F3803" t="str">
            <v>เขต 8 อุดรธานี</v>
          </cell>
          <cell r="G3803" t="str">
            <v>รัฐในสธ.(สังกัด สป.)</v>
          </cell>
          <cell r="H3803" t="str">
            <v>สถานีอนามัย (สอ.)</v>
          </cell>
          <cell r="I3803" t="str">
            <v>ไม่ผ่านเกณฑ์</v>
          </cell>
        </row>
        <row r="3804">
          <cell r="A3804" t="str">
            <v>04788</v>
          </cell>
          <cell r="B3804" t="str">
            <v>รพ.สต.หินโงม หมู่ที่ 08 ตำบลหินโงม</v>
          </cell>
          <cell r="C3804" t="str">
            <v>4300</v>
          </cell>
          <cell r="D3804" t="str">
            <v>หนองคาย</v>
          </cell>
          <cell r="E3804" t="str">
            <v>08</v>
          </cell>
          <cell r="F3804" t="str">
            <v>เขต 8 อุดรธานี</v>
          </cell>
          <cell r="G3804" t="str">
            <v>รัฐในสธ.(สังกัด สป.)</v>
          </cell>
          <cell r="H3804" t="str">
            <v>สถานีอนามัย (สอ.)</v>
          </cell>
          <cell r="I3804" t="str">
            <v>ไม่ผ่านเกณฑ์</v>
          </cell>
        </row>
        <row r="3805">
          <cell r="A3805" t="str">
            <v>04789</v>
          </cell>
          <cell r="B3805" t="str">
            <v>รพ.สต.บ้านท่าจาน หมู่ที่ 05 ตำบลหินโงม</v>
          </cell>
          <cell r="C3805" t="str">
            <v>4300</v>
          </cell>
          <cell r="D3805" t="str">
            <v>หนองคาย</v>
          </cell>
          <cell r="E3805" t="str">
            <v>08</v>
          </cell>
          <cell r="F3805" t="str">
            <v>เขต 8 อุดรธานี</v>
          </cell>
          <cell r="G3805" t="str">
            <v>รัฐในสธ.(สังกัด สป.)</v>
          </cell>
          <cell r="H3805" t="str">
            <v>สถานีอนามัย (สอ.)</v>
          </cell>
          <cell r="I3805" t="str">
            <v>ผ่านโดยไม่มีเงื่อนไข</v>
          </cell>
        </row>
        <row r="3806">
          <cell r="A3806" t="str">
            <v>04790</v>
          </cell>
          <cell r="B3806" t="str">
            <v>รพ.สต.เดื่อ หมู่ที่ 01 ตำบลบ้านเดื่อ</v>
          </cell>
          <cell r="C3806" t="str">
            <v>4300</v>
          </cell>
          <cell r="D3806" t="str">
            <v>หนองคาย</v>
          </cell>
          <cell r="E3806" t="str">
            <v>08</v>
          </cell>
          <cell r="F3806" t="str">
            <v>เขต 8 อุดรธานี</v>
          </cell>
          <cell r="G3806" t="str">
            <v>รัฐในสธ.(สังกัด สป.)</v>
          </cell>
          <cell r="H3806" t="str">
            <v>สถานีอนามัย (สอ.)</v>
          </cell>
          <cell r="I3806" t="str">
            <v>ผ่านโดยไม่มีเงื่อนไข</v>
          </cell>
        </row>
        <row r="3807">
          <cell r="A3807" t="str">
            <v>04791</v>
          </cell>
          <cell r="B3807" t="str">
            <v>รพ.สต.บ้านนาฮี หมู่ที่ 01 ตำบลค่ายบกหวาน</v>
          </cell>
          <cell r="C3807" t="str">
            <v>4300</v>
          </cell>
          <cell r="D3807" t="str">
            <v>หนองคาย</v>
          </cell>
          <cell r="E3807" t="str">
            <v>08</v>
          </cell>
          <cell r="F3807" t="str">
            <v>เขต 8 อุดรธานี</v>
          </cell>
          <cell r="G3807" t="str">
            <v>รัฐในสธ.(สังกัด สป.)</v>
          </cell>
          <cell r="H3807" t="str">
            <v>สถานีอนามัย (สอ.)</v>
          </cell>
          <cell r="I3807" t="str">
            <v>ผ่านโดยไม่มีเงื่อนไข</v>
          </cell>
        </row>
        <row r="3808">
          <cell r="A3808" t="str">
            <v>04792</v>
          </cell>
          <cell r="B3808" t="str">
            <v>รพ.สต.ค่ายบกหวาน หมู่ที่ 14 ตำบลค่ายบกหวาน</v>
          </cell>
          <cell r="C3808" t="str">
            <v>4300</v>
          </cell>
          <cell r="D3808" t="str">
            <v>หนองคาย</v>
          </cell>
          <cell r="E3808" t="str">
            <v>08</v>
          </cell>
          <cell r="F3808" t="str">
            <v>เขต 8 อุดรธานี</v>
          </cell>
          <cell r="G3808" t="str">
            <v>รัฐในสธ.(สังกัด สป.)</v>
          </cell>
          <cell r="H3808" t="str">
            <v>สถานีอนามัย (สอ.)</v>
          </cell>
          <cell r="I3808" t="str">
            <v>ผ่านโดยมีเงื่อนไข</v>
          </cell>
        </row>
        <row r="3809">
          <cell r="A3809" t="str">
            <v>04793</v>
          </cell>
          <cell r="B3809" t="str">
            <v>รพ.สต.โพนสว่าง หมู่ที่ 05 ตำบลสองห้อง</v>
          </cell>
          <cell r="C3809" t="str">
            <v>4300</v>
          </cell>
          <cell r="D3809" t="str">
            <v>หนองคาย</v>
          </cell>
          <cell r="E3809" t="str">
            <v>08</v>
          </cell>
          <cell r="F3809" t="str">
            <v>เขต 8 อุดรธานี</v>
          </cell>
          <cell r="G3809" t="str">
            <v>รัฐในสธ.(สังกัด สป.)</v>
          </cell>
          <cell r="H3809" t="str">
            <v>สถานีอนามัย (สอ.)</v>
          </cell>
          <cell r="I3809" t="str">
            <v>ไม่ผ่านเกณฑ์</v>
          </cell>
        </row>
        <row r="3810">
          <cell r="A3810" t="str">
            <v>04794</v>
          </cell>
          <cell r="B3810" t="str">
            <v>รพ.สต.พระธาตุบังพวน หมู่ที่ 03 ตำบลพระธาตุบังพวน</v>
          </cell>
          <cell r="C3810" t="str">
            <v>4300</v>
          </cell>
          <cell r="D3810" t="str">
            <v>หนองคาย</v>
          </cell>
          <cell r="E3810" t="str">
            <v>08</v>
          </cell>
          <cell r="F3810" t="str">
            <v>เขต 8 อุดรธานี</v>
          </cell>
          <cell r="G3810" t="str">
            <v>รัฐในสธ.(สังกัด สป.)</v>
          </cell>
          <cell r="H3810" t="str">
            <v>สถานีอนามัย (สอ.)</v>
          </cell>
          <cell r="I3810" t="str">
            <v>ผ่านโดยไม่มีเงื่อนไข</v>
          </cell>
        </row>
        <row r="3811">
          <cell r="A3811" t="str">
            <v>04795</v>
          </cell>
          <cell r="B3811" t="str">
            <v>รพ.สต.หนองกอมเกาะ หมู่ที่ 03 ตำบลหนองกอมเกาะ</v>
          </cell>
          <cell r="C3811" t="str">
            <v>4300</v>
          </cell>
          <cell r="D3811" t="str">
            <v>หนองคาย</v>
          </cell>
          <cell r="E3811" t="str">
            <v>08</v>
          </cell>
          <cell r="F3811" t="str">
            <v>เขต 8 อุดรธานี</v>
          </cell>
          <cell r="G3811" t="str">
            <v>รัฐในสธ.(สังกัด สป.)</v>
          </cell>
          <cell r="H3811" t="str">
            <v>สถานีอนามัย (สอ.)</v>
          </cell>
          <cell r="I3811" t="str">
            <v>ผ่านโดยมีเงื่อนไข</v>
          </cell>
        </row>
        <row r="3812">
          <cell r="A3812" t="str">
            <v>04796</v>
          </cell>
          <cell r="B3812" t="str">
            <v>รพ.สต.ปะโค หมู่ที่ 02 ตำบลปะโค</v>
          </cell>
          <cell r="C3812" t="str">
            <v>4300</v>
          </cell>
          <cell r="D3812" t="str">
            <v>หนองคาย</v>
          </cell>
          <cell r="E3812" t="str">
            <v>08</v>
          </cell>
          <cell r="F3812" t="str">
            <v>เขต 8 อุดรธานี</v>
          </cell>
          <cell r="G3812" t="str">
            <v>รัฐในสธ.(สังกัด สป.)</v>
          </cell>
          <cell r="H3812" t="str">
            <v>สถานีอนามัย (สอ.)</v>
          </cell>
          <cell r="I3812" t="str">
            <v>ผ่านโดยมีเงื่อนไข</v>
          </cell>
        </row>
        <row r="3813">
          <cell r="A3813" t="str">
            <v>04797</v>
          </cell>
          <cell r="B3813" t="str">
            <v>รพ.สต.เมืองหมี หมู่ที่ 01 ตำบลเมืองหมี</v>
          </cell>
          <cell r="C3813" t="str">
            <v>4300</v>
          </cell>
          <cell r="D3813" t="str">
            <v>หนองคาย</v>
          </cell>
          <cell r="E3813" t="str">
            <v>08</v>
          </cell>
          <cell r="F3813" t="str">
            <v>เขต 8 อุดรธานี</v>
          </cell>
          <cell r="G3813" t="str">
            <v>รัฐในสธ.(สังกัด สป.)</v>
          </cell>
          <cell r="H3813" t="str">
            <v>สถานีอนามัย (สอ.)</v>
          </cell>
          <cell r="I3813" t="str">
            <v>ผ่านโดยไม่มีเงื่อนไข</v>
          </cell>
        </row>
        <row r="3814">
          <cell r="A3814" t="str">
            <v>04798</v>
          </cell>
          <cell r="B3814" t="str">
            <v>รพ.สต.สีกาย หมู่ที่ 07 ตำบลสีกาย</v>
          </cell>
          <cell r="C3814" t="str">
            <v>4300</v>
          </cell>
          <cell r="D3814" t="str">
            <v>หนองคาย</v>
          </cell>
          <cell r="E3814" t="str">
            <v>08</v>
          </cell>
          <cell r="F3814" t="str">
            <v>เขต 8 อุดรธานี</v>
          </cell>
          <cell r="G3814" t="str">
            <v>รัฐในสธ.(สังกัด สป.)</v>
          </cell>
          <cell r="H3814" t="str">
            <v>สถานีอนามัย (สอ.)</v>
          </cell>
          <cell r="I3814" t="str">
            <v>ไม่ผ่านเกณฑ์</v>
          </cell>
        </row>
        <row r="3815">
          <cell r="A3815" t="str">
            <v>04799</v>
          </cell>
          <cell r="B3815" t="str">
            <v>รพ.สต.น้ำโมง หมู่ที่ 11 ตำบลน้ำโมง</v>
          </cell>
          <cell r="C3815" t="str">
            <v>4300</v>
          </cell>
          <cell r="D3815" t="str">
            <v>หนองคาย</v>
          </cell>
          <cell r="E3815" t="str">
            <v>08</v>
          </cell>
          <cell r="F3815" t="str">
            <v>เขต 8 อุดรธานี</v>
          </cell>
          <cell r="G3815" t="str">
            <v>รัฐในสธ.(สังกัด สป.)</v>
          </cell>
          <cell r="H3815" t="str">
            <v>สถานีอนามัย (สอ.)</v>
          </cell>
          <cell r="I3815" t="str">
            <v>ผ่านโดยไม่มีเงื่อนไข</v>
          </cell>
        </row>
        <row r="3816">
          <cell r="A3816" t="str">
            <v>04800</v>
          </cell>
          <cell r="B3816" t="str">
            <v>รพ.สต.บ้านท่าสำราญ หมู่ที่ 09 ตำบลน้ำโมง</v>
          </cell>
          <cell r="C3816" t="str">
            <v>4300</v>
          </cell>
          <cell r="D3816" t="str">
            <v>หนองคาย</v>
          </cell>
          <cell r="E3816" t="str">
            <v>08</v>
          </cell>
          <cell r="F3816" t="str">
            <v>เขต 8 อุดรธานี</v>
          </cell>
          <cell r="G3816" t="str">
            <v>รัฐในสธ.(สังกัด สป.)</v>
          </cell>
          <cell r="H3816" t="str">
            <v>สถานีอนามัย (สอ.)</v>
          </cell>
          <cell r="I3816" t="str">
            <v>ผ่านโดยไม่มีเงื่อนไข</v>
          </cell>
        </row>
        <row r="3817">
          <cell r="A3817" t="str">
            <v>04801</v>
          </cell>
          <cell r="B3817" t="str">
            <v>รพ.สต.กองนาง หมู่ที่ 01 ตำบลกองนาง</v>
          </cell>
          <cell r="C3817" t="str">
            <v>4300</v>
          </cell>
          <cell r="D3817" t="str">
            <v>หนองคาย</v>
          </cell>
          <cell r="E3817" t="str">
            <v>08</v>
          </cell>
          <cell r="F3817" t="str">
            <v>เขต 8 อุดรธานี</v>
          </cell>
          <cell r="G3817" t="str">
            <v>รัฐในสธ.(สังกัด สป.)</v>
          </cell>
          <cell r="H3817" t="str">
            <v>สถานีอนามัย (สอ.)</v>
          </cell>
          <cell r="I3817" t="str">
            <v>ผ่านโดยไม่มีเงื่อนไข</v>
          </cell>
        </row>
        <row r="3818">
          <cell r="A3818" t="str">
            <v>04802</v>
          </cell>
          <cell r="B3818" t="str">
            <v>รพ.สต.โคกคอน หมู่ที่ 06 ตำบลโคกคอน</v>
          </cell>
          <cell r="C3818" t="str">
            <v>4300</v>
          </cell>
          <cell r="D3818" t="str">
            <v>หนองคาย</v>
          </cell>
          <cell r="E3818" t="str">
            <v>08</v>
          </cell>
          <cell r="F3818" t="str">
            <v>เขต 8 อุดรธานี</v>
          </cell>
          <cell r="G3818" t="str">
            <v>รัฐในสธ.(สังกัด สป.)</v>
          </cell>
          <cell r="H3818" t="str">
            <v>สถานีอนามัย (สอ.)</v>
          </cell>
          <cell r="I3818" t="str">
            <v>ผ่านโดยไม่มีเงื่อนไข</v>
          </cell>
        </row>
        <row r="3819">
          <cell r="A3819" t="str">
            <v>04803</v>
          </cell>
          <cell r="B3819" t="str">
            <v>รพ.สต.บ้านเดื่อ หมู่ที่ 03 ตำบลบ้านเดื่อ</v>
          </cell>
          <cell r="C3819" t="str">
            <v>4300</v>
          </cell>
          <cell r="D3819" t="str">
            <v>หนองคาย</v>
          </cell>
          <cell r="E3819" t="str">
            <v>08</v>
          </cell>
          <cell r="F3819" t="str">
            <v>เขต 8 อุดรธานี</v>
          </cell>
          <cell r="G3819" t="str">
            <v>รัฐในสธ.(สังกัด สป.)</v>
          </cell>
          <cell r="H3819" t="str">
            <v>สถานีอนามัย (สอ.)</v>
          </cell>
          <cell r="I3819" t="str">
            <v>ผ่านโดยมีเงื่อนไข</v>
          </cell>
        </row>
        <row r="3820">
          <cell r="A3820" t="str">
            <v>04804</v>
          </cell>
          <cell r="B3820" t="str">
            <v>รพ.สต.บ้านถ่อน หมู่ที่ 04 ตำบลบ้านถ่อน</v>
          </cell>
          <cell r="C3820" t="str">
            <v>4300</v>
          </cell>
          <cell r="D3820" t="str">
            <v>หนองคาย</v>
          </cell>
          <cell r="E3820" t="str">
            <v>08</v>
          </cell>
          <cell r="F3820" t="str">
            <v>เขต 8 อุดรธานี</v>
          </cell>
          <cell r="G3820" t="str">
            <v>รัฐในสธ.(สังกัด สป.)</v>
          </cell>
          <cell r="H3820" t="str">
            <v>สถานีอนามัย (สอ.)</v>
          </cell>
          <cell r="I3820" t="str">
            <v>ผ่านโดยไม่มีเงื่อนไข</v>
          </cell>
        </row>
        <row r="3821">
          <cell r="A3821" t="str">
            <v>04805</v>
          </cell>
          <cell r="B3821" t="str">
            <v>รพ.สต.บ้านว่าน หมู่ที่ 02 ตำบลบ้านว่าน</v>
          </cell>
          <cell r="C3821" t="str">
            <v>4300</v>
          </cell>
          <cell r="D3821" t="str">
            <v>หนองคาย</v>
          </cell>
          <cell r="E3821" t="str">
            <v>08</v>
          </cell>
          <cell r="F3821" t="str">
            <v>เขต 8 อุดรธานี</v>
          </cell>
          <cell r="G3821" t="str">
            <v>รัฐในสธ.(สังกัด สป.)</v>
          </cell>
          <cell r="H3821" t="str">
            <v>สถานีอนามัย (สอ.)</v>
          </cell>
          <cell r="I3821" t="str">
            <v>ผ่านโดยมีเงื่อนไข</v>
          </cell>
        </row>
        <row r="3822">
          <cell r="A3822" t="str">
            <v>04806</v>
          </cell>
          <cell r="B3822" t="str">
            <v>รพ.สต.นาข่า หมู่ที่ 06 ตำบลนาข่า</v>
          </cell>
          <cell r="C3822" t="str">
            <v>4300</v>
          </cell>
          <cell r="D3822" t="str">
            <v>หนองคาย</v>
          </cell>
          <cell r="E3822" t="str">
            <v>08</v>
          </cell>
          <cell r="F3822" t="str">
            <v>เขต 8 อุดรธานี</v>
          </cell>
          <cell r="G3822" t="str">
            <v>รัฐในสธ.(สังกัด สป.)</v>
          </cell>
          <cell r="H3822" t="str">
            <v>สถานีอนามัย (สอ.)</v>
          </cell>
          <cell r="I3822" t="str">
            <v>ผ่านโดยไม่มีเงื่อนไข</v>
          </cell>
        </row>
        <row r="3823">
          <cell r="A3823" t="str">
            <v>04807</v>
          </cell>
          <cell r="B3823" t="str">
            <v>รพ.สต.โพนสา หมู่ที่ 02 ตำบลโพนสา</v>
          </cell>
          <cell r="C3823" t="str">
            <v>4300</v>
          </cell>
          <cell r="D3823" t="str">
            <v>หนองคาย</v>
          </cell>
          <cell r="E3823" t="str">
            <v>08</v>
          </cell>
          <cell r="F3823" t="str">
            <v>เขต 8 อุดรธานี</v>
          </cell>
          <cell r="G3823" t="str">
            <v>รัฐในสธ.(สังกัด สป.)</v>
          </cell>
          <cell r="H3823" t="str">
            <v>สถานีอนามัย (สอ.)</v>
          </cell>
          <cell r="I3823" t="str">
            <v>ผ่านโดยไม่มีเงื่อนไข</v>
          </cell>
        </row>
        <row r="3824">
          <cell r="A3824" t="str">
            <v>04808</v>
          </cell>
          <cell r="B3824" t="str">
            <v>รพ.สต.หนองนาง หมู่ที่ 10 ตำบลหนองนาง</v>
          </cell>
          <cell r="C3824" t="str">
            <v>4300</v>
          </cell>
          <cell r="D3824" t="str">
            <v>หนองคาย</v>
          </cell>
          <cell r="E3824" t="str">
            <v>08</v>
          </cell>
          <cell r="F3824" t="str">
            <v>เขต 8 อุดรธานี</v>
          </cell>
          <cell r="G3824" t="str">
            <v>รัฐในสธ.(สังกัด สป.)</v>
          </cell>
          <cell r="H3824" t="str">
            <v>สถานีอนามัย (สอ.)</v>
          </cell>
          <cell r="I3824" t="str">
            <v>ผ่านโดยไม่มีเงื่อนไข</v>
          </cell>
        </row>
        <row r="3825">
          <cell r="A3825" t="str">
            <v>04809</v>
          </cell>
          <cell r="B3825" t="str">
            <v>รพ.สต.โนนสมบูรณ์ หมู่ที่ 01 ตำบลโนนสมบูรณ์</v>
          </cell>
          <cell r="C3825" t="str">
            <v>3800</v>
          </cell>
          <cell r="D3825" t="str">
            <v>บึงกาฬ</v>
          </cell>
          <cell r="E3825" t="str">
            <v>08</v>
          </cell>
          <cell r="F3825" t="str">
            <v>เขต 8 อุดรธานี</v>
          </cell>
          <cell r="G3825" t="str">
            <v>รัฐในสธ.(สังกัด สป.)</v>
          </cell>
          <cell r="H3825" t="str">
            <v>สถานีอนามัย (สอ.)</v>
          </cell>
          <cell r="I3825" t="str">
            <v>ผ่านโดยมีเงื่อนไข</v>
          </cell>
        </row>
        <row r="3826">
          <cell r="A3826" t="str">
            <v>04810</v>
          </cell>
          <cell r="B3826" t="str">
            <v>รพ.สต.โนนสว่าง หมู่ที่ 04 ตำบลโนนสว่าง</v>
          </cell>
          <cell r="C3826" t="str">
            <v>3800</v>
          </cell>
          <cell r="D3826" t="str">
            <v>บึงกาฬ</v>
          </cell>
          <cell r="E3826" t="str">
            <v>08</v>
          </cell>
          <cell r="F3826" t="str">
            <v>เขต 8 อุดรธานี</v>
          </cell>
          <cell r="G3826" t="str">
            <v>รัฐในสธ.(สังกัด สป.)</v>
          </cell>
          <cell r="H3826" t="str">
            <v>สถานีอนามัย (สอ.)</v>
          </cell>
          <cell r="I3826" t="str">
            <v>ผ่านโดยไม่มีเงื่อนไข</v>
          </cell>
        </row>
        <row r="3827">
          <cell r="A3827" t="str">
            <v>04811</v>
          </cell>
          <cell r="B3827" t="str">
            <v>รพ.สต.หอคำ หมู่ที่ 01 ตำบลหอคำ</v>
          </cell>
          <cell r="C3827" t="str">
            <v>3800</v>
          </cell>
          <cell r="D3827" t="str">
            <v>บึงกาฬ</v>
          </cell>
          <cell r="E3827" t="str">
            <v>08</v>
          </cell>
          <cell r="F3827" t="str">
            <v>เขต 8 อุดรธานี</v>
          </cell>
          <cell r="G3827" t="str">
            <v>รัฐในสธ.(สังกัด สป.)</v>
          </cell>
          <cell r="H3827" t="str">
            <v>สถานีอนามัย (สอ.)</v>
          </cell>
          <cell r="I3827" t="str">
            <v>ผ่านโดยไม่มีเงื่อนไข</v>
          </cell>
        </row>
        <row r="3828">
          <cell r="A3828" t="str">
            <v>04812</v>
          </cell>
          <cell r="B3828" t="str">
            <v>รพ.สต.บ้านโคกสะอาด หมู่ที่ 04 ตำบลหอคำ</v>
          </cell>
          <cell r="C3828" t="str">
            <v>3800</v>
          </cell>
          <cell r="D3828" t="str">
            <v>บึงกาฬ</v>
          </cell>
          <cell r="E3828" t="str">
            <v>08</v>
          </cell>
          <cell r="F3828" t="str">
            <v>เขต 8 อุดรธานี</v>
          </cell>
          <cell r="G3828" t="str">
            <v>รัฐในสธ.(สังกัด สป.)</v>
          </cell>
          <cell r="H3828" t="str">
            <v>สถานีอนามัย (สอ.)</v>
          </cell>
          <cell r="I3828" t="str">
            <v>ผ่านโดยไม่มีเงื่อนไข</v>
          </cell>
        </row>
        <row r="3829">
          <cell r="A3829" t="str">
            <v>04813</v>
          </cell>
          <cell r="B3829" t="str">
            <v>รพ.สต.หนองเลิง หมู่ที่ 10 ตำบลหนองเลิง</v>
          </cell>
          <cell r="C3829" t="str">
            <v>3800</v>
          </cell>
          <cell r="D3829" t="str">
            <v>บึงกาฬ</v>
          </cell>
          <cell r="E3829" t="str">
            <v>08</v>
          </cell>
          <cell r="F3829" t="str">
            <v>เขต 8 อุดรธานี</v>
          </cell>
          <cell r="G3829" t="str">
            <v>รัฐในสธ.(สังกัด สป.)</v>
          </cell>
          <cell r="H3829" t="str">
            <v>สถานีอนามัย (สอ.)</v>
          </cell>
          <cell r="I3829" t="str">
            <v>ผ่านโดยไม่มีเงื่อนไข</v>
          </cell>
        </row>
        <row r="3830">
          <cell r="A3830" t="str">
            <v>04814</v>
          </cell>
          <cell r="B3830" t="str">
            <v>รพ.สต.โคกก่อง หมู่ที่ 05 ตำบลโคกก่อง</v>
          </cell>
          <cell r="C3830" t="str">
            <v>3800</v>
          </cell>
          <cell r="D3830" t="str">
            <v>บึงกาฬ</v>
          </cell>
          <cell r="E3830" t="str">
            <v>08</v>
          </cell>
          <cell r="F3830" t="str">
            <v>เขต 8 อุดรธานี</v>
          </cell>
          <cell r="G3830" t="str">
            <v>รัฐในสธ.(สังกัด สป.)</v>
          </cell>
          <cell r="H3830" t="str">
            <v>สถานีอนามัย (สอ.)</v>
          </cell>
          <cell r="I3830" t="str">
            <v>ผ่านโดยไม่มีเงื่อนไข</v>
          </cell>
        </row>
        <row r="3831">
          <cell r="A3831" t="str">
            <v>04815</v>
          </cell>
          <cell r="B3831" t="str">
            <v>รพ.สต.นาสวรรค์ หมู่ที่ 05 ตำบลนาสวรรค์</v>
          </cell>
          <cell r="C3831" t="str">
            <v>3800</v>
          </cell>
          <cell r="D3831" t="str">
            <v>บึงกาฬ</v>
          </cell>
          <cell r="E3831" t="str">
            <v>08</v>
          </cell>
          <cell r="F3831" t="str">
            <v>เขต 8 อุดรธานี</v>
          </cell>
          <cell r="G3831" t="str">
            <v>รัฐในสธ.(สังกัด สป.)</v>
          </cell>
          <cell r="H3831" t="str">
            <v>สถานีอนามัย (สอ.)</v>
          </cell>
          <cell r="I3831" t="str">
            <v>ผ่านโดยไม่มีเงื่อนไข</v>
          </cell>
        </row>
        <row r="3832">
          <cell r="A3832" t="str">
            <v>04816</v>
          </cell>
          <cell r="B3832" t="str">
            <v>รพ.สต.ไคสี หมู่ที่ 06 ตำบลไคสี</v>
          </cell>
          <cell r="C3832" t="str">
            <v>3800</v>
          </cell>
          <cell r="D3832" t="str">
            <v>บึงกาฬ</v>
          </cell>
          <cell r="E3832" t="str">
            <v>08</v>
          </cell>
          <cell r="F3832" t="str">
            <v>เขต 8 อุดรธานี</v>
          </cell>
          <cell r="G3832" t="str">
            <v>รัฐในสธ.(สังกัด สป.)</v>
          </cell>
          <cell r="H3832" t="str">
            <v>สถานีอนามัย (สอ.)</v>
          </cell>
          <cell r="I3832" t="str">
            <v>ผ่านโดยไม่มีเงื่อนไข</v>
          </cell>
        </row>
        <row r="3833">
          <cell r="A3833" t="str">
            <v>04817</v>
          </cell>
          <cell r="B3833" t="str">
            <v>รพ.สต.บ้านผาสวรรค์ หมู่ที่ 10 ตำบลชัยพร</v>
          </cell>
          <cell r="C3833" t="str">
            <v>3800</v>
          </cell>
          <cell r="D3833" t="str">
            <v>บึงกาฬ</v>
          </cell>
          <cell r="E3833" t="str">
            <v>08</v>
          </cell>
          <cell r="F3833" t="str">
            <v>เขต 8 อุดรธานี</v>
          </cell>
          <cell r="G3833" t="str">
            <v>รัฐในสธ.(สังกัด สป.)</v>
          </cell>
          <cell r="H3833" t="str">
            <v>สถานีอนามัย (สอ.)</v>
          </cell>
          <cell r="I3833" t="str">
            <v>ผ่านโดยมีเงื่อนไข</v>
          </cell>
        </row>
        <row r="3834">
          <cell r="A3834" t="str">
            <v>04818</v>
          </cell>
          <cell r="B3834" t="str">
            <v>รพ.สต.ชัยพร หมู่ที่ 07 ตำบลชัยพร</v>
          </cell>
          <cell r="C3834" t="str">
            <v>3800</v>
          </cell>
          <cell r="D3834" t="str">
            <v>บึงกาฬ</v>
          </cell>
          <cell r="E3834" t="str">
            <v>08</v>
          </cell>
          <cell r="F3834" t="str">
            <v>เขต 8 อุดรธานี</v>
          </cell>
          <cell r="G3834" t="str">
            <v>รัฐในสธ.(สังกัด สป.)</v>
          </cell>
          <cell r="H3834" t="str">
            <v>สถานีอนามัย (สอ.)</v>
          </cell>
          <cell r="I3834" t="str">
            <v>ผ่านโดยไม่มีเงื่อนไข</v>
          </cell>
        </row>
        <row r="3835">
          <cell r="A3835" t="str">
            <v>04820</v>
          </cell>
          <cell r="B3835" t="str">
            <v>รพ.สต.วิศิษฐ์ หมู่ที่ 11 ตำบลวิศิษฐ์</v>
          </cell>
          <cell r="C3835" t="str">
            <v>3800</v>
          </cell>
          <cell r="D3835" t="str">
            <v>บึงกาฬ</v>
          </cell>
          <cell r="E3835" t="str">
            <v>08</v>
          </cell>
          <cell r="F3835" t="str">
            <v>เขต 8 อุดรธานี</v>
          </cell>
          <cell r="G3835" t="str">
            <v>รัฐในสธ.(สังกัด สป.)</v>
          </cell>
          <cell r="H3835" t="str">
            <v>สถานีอนามัย (สอ.)</v>
          </cell>
          <cell r="I3835" t="str">
            <v>ผ่านโดยไม่มีเงื่อนไข</v>
          </cell>
        </row>
        <row r="3836">
          <cell r="A3836" t="str">
            <v>04821</v>
          </cell>
          <cell r="B3836" t="str">
            <v>รพ.สต.คำนาดี หมู่ที่ 01 ตำบลคำนาดี</v>
          </cell>
          <cell r="C3836" t="str">
            <v>3800</v>
          </cell>
          <cell r="D3836" t="str">
            <v>บึงกาฬ</v>
          </cell>
          <cell r="E3836" t="str">
            <v>08</v>
          </cell>
          <cell r="F3836" t="str">
            <v>เขต 8 อุดรธานี</v>
          </cell>
          <cell r="G3836" t="str">
            <v>รัฐในสธ.(สังกัด สป.)</v>
          </cell>
          <cell r="H3836" t="str">
            <v>สถานีอนามัย (สอ.)</v>
          </cell>
          <cell r="I3836" t="str">
            <v>ผ่านโดยไม่มีเงื่อนไข</v>
          </cell>
        </row>
        <row r="3837">
          <cell r="A3837" t="str">
            <v>04822</v>
          </cell>
          <cell r="B3837" t="str">
            <v>รพ.สต.โป่งเปือย หมู่ที่ 04 ตำบลโป่งเปือย</v>
          </cell>
          <cell r="C3837" t="str">
            <v>3800</v>
          </cell>
          <cell r="D3837" t="str">
            <v>บึงกาฬ</v>
          </cell>
          <cell r="E3837" t="str">
            <v>08</v>
          </cell>
          <cell r="F3837" t="str">
            <v>เขต 8 อุดรธานี</v>
          </cell>
          <cell r="G3837" t="str">
            <v>รัฐในสธ.(สังกัด สป.)</v>
          </cell>
          <cell r="H3837" t="str">
            <v>สถานีอนามัย (สอ.)</v>
          </cell>
          <cell r="I3837" t="str">
            <v>ผ่านโดยไม่มีเงื่อนไข</v>
          </cell>
        </row>
        <row r="3838">
          <cell r="A3838" t="str">
            <v>04823</v>
          </cell>
          <cell r="B3838" t="str">
            <v>รพ.สต.ศรีชมภู หมู่ที่ 02 ตำบลศรีชมภู</v>
          </cell>
          <cell r="C3838" t="str">
            <v>3800</v>
          </cell>
          <cell r="D3838" t="str">
            <v>บึงกาฬ</v>
          </cell>
          <cell r="E3838" t="str">
            <v>08</v>
          </cell>
          <cell r="F3838" t="str">
            <v>เขต 8 อุดรธานี</v>
          </cell>
          <cell r="G3838" t="str">
            <v>รัฐในสธ.(สังกัด สป.)</v>
          </cell>
          <cell r="H3838" t="str">
            <v>สถานีอนามัย (สอ.)</v>
          </cell>
          <cell r="I3838" t="str">
            <v>ผ่านโดยไม่มีเงื่อนไข</v>
          </cell>
        </row>
        <row r="3839">
          <cell r="A3839" t="str">
            <v>04824</v>
          </cell>
          <cell r="B3839" t="str">
            <v>รพ.สต.ดอนหญ้านาง หมู่ที่ 01 ตำบลดอนหญ้านาง</v>
          </cell>
          <cell r="C3839" t="str">
            <v>3800</v>
          </cell>
          <cell r="D3839" t="str">
            <v>บึงกาฬ</v>
          </cell>
          <cell r="E3839" t="str">
            <v>08</v>
          </cell>
          <cell r="F3839" t="str">
            <v>เขต 8 อุดรธานี</v>
          </cell>
          <cell r="G3839" t="str">
            <v>รัฐในสธ.(สังกัด สป.)</v>
          </cell>
          <cell r="H3839" t="str">
            <v>สถานีอนามัย (สอ.)</v>
          </cell>
          <cell r="I3839" t="str">
            <v>ผ่านโดยไม่มีเงื่อนไข</v>
          </cell>
        </row>
        <row r="3840">
          <cell r="A3840" t="str">
            <v>04825</v>
          </cell>
          <cell r="B3840" t="str">
            <v>รพ.สต.หนองหัวช้าง หมู่ที่ 11 ตำบลหนองหัวช้าง</v>
          </cell>
          <cell r="C3840" t="str">
            <v>3800</v>
          </cell>
          <cell r="D3840" t="str">
            <v>บึงกาฬ</v>
          </cell>
          <cell r="E3840" t="str">
            <v>08</v>
          </cell>
          <cell r="F3840" t="str">
            <v>เขต 8 อุดรธานี</v>
          </cell>
          <cell r="G3840" t="str">
            <v>รัฐในสธ.(สังกัด สป.)</v>
          </cell>
          <cell r="H3840" t="str">
            <v>สถานีอนามัย (สอ.)</v>
          </cell>
          <cell r="I3840" t="str">
            <v>ผ่านโดยไม่มีเงื่อนไข</v>
          </cell>
        </row>
        <row r="3841">
          <cell r="A3841" t="str">
            <v>04826</v>
          </cell>
          <cell r="B3841" t="str">
            <v>รพ.สต.วังชมภู หมู่ที่ 08 ตำบลวังชมภู</v>
          </cell>
          <cell r="C3841" t="str">
            <v>3800</v>
          </cell>
          <cell r="D3841" t="str">
            <v>บึงกาฬ</v>
          </cell>
          <cell r="E3841" t="str">
            <v>08</v>
          </cell>
          <cell r="F3841" t="str">
            <v>เขต 8 อุดรธานี</v>
          </cell>
          <cell r="G3841" t="str">
            <v>รัฐในสธ.(สังกัด สป.)</v>
          </cell>
          <cell r="H3841" t="str">
            <v>สถานีอนามัย (สอ.)</v>
          </cell>
          <cell r="I3841" t="str">
            <v>ผ่านโดยไม่มีเงื่อนไข</v>
          </cell>
        </row>
        <row r="3842">
          <cell r="A3842" t="str">
            <v>04827</v>
          </cell>
          <cell r="B3842" t="str">
            <v>รพ.สต.ศรีสำราญ หมู่ที่ 02 ตำบลศรีสำราญ</v>
          </cell>
          <cell r="C3842" t="str">
            <v>3800</v>
          </cell>
          <cell r="D3842" t="str">
            <v>บึงกาฬ</v>
          </cell>
          <cell r="E3842" t="str">
            <v>08</v>
          </cell>
          <cell r="F3842" t="str">
            <v>เขต 8 อุดรธานี</v>
          </cell>
          <cell r="G3842" t="str">
            <v>รัฐในสธ.(สังกัด สป.)</v>
          </cell>
          <cell r="H3842" t="str">
            <v>สถานีอนามัย (สอ.)</v>
          </cell>
          <cell r="I3842" t="str">
            <v>ผ่านโดยไม่มีเงื่อนไข</v>
          </cell>
        </row>
        <row r="3843">
          <cell r="A3843" t="str">
            <v>04828</v>
          </cell>
          <cell r="B3843" t="str">
            <v>รพ.สต.วัดหลวง หมู่ที่ 03 ตำบลวัดหลวง</v>
          </cell>
          <cell r="C3843" t="str">
            <v>4300</v>
          </cell>
          <cell r="D3843" t="str">
            <v>หนองคาย</v>
          </cell>
          <cell r="E3843" t="str">
            <v>08</v>
          </cell>
          <cell r="F3843" t="str">
            <v>เขต 8 อุดรธานี</v>
          </cell>
          <cell r="G3843" t="str">
            <v>รัฐในสธ.(สังกัด สป.)</v>
          </cell>
          <cell r="H3843" t="str">
            <v>สถานีอนามัย (สอ.)</v>
          </cell>
          <cell r="I3843" t="str">
            <v>ผ่านโดยไม่มีเงื่อนไข</v>
          </cell>
        </row>
        <row r="3844">
          <cell r="A3844" t="str">
            <v>04829</v>
          </cell>
          <cell r="B3844" t="str">
            <v>รพ.สต.บ้านปากสวย หมู่ที่ 14 ตำบลวัดหลวง</v>
          </cell>
          <cell r="C3844" t="str">
            <v>4300</v>
          </cell>
          <cell r="D3844" t="str">
            <v>หนองคาย</v>
          </cell>
          <cell r="E3844" t="str">
            <v>08</v>
          </cell>
          <cell r="F3844" t="str">
            <v>เขต 8 อุดรธานี</v>
          </cell>
          <cell r="G3844" t="str">
            <v>รัฐในสธ.(สังกัด สป.)</v>
          </cell>
          <cell r="H3844" t="str">
            <v>สถานีอนามัย (สอ.)</v>
          </cell>
          <cell r="I3844" t="str">
            <v>ผ่านโดยไม่มีเงื่อนไข</v>
          </cell>
        </row>
        <row r="3845">
          <cell r="A3845" t="str">
            <v>04830</v>
          </cell>
          <cell r="B3845" t="str">
            <v>รพ.สต.บ้านหนองกุ้งใต้ หมู่ที่ 02 ตำบลกุดบง</v>
          </cell>
          <cell r="C3845" t="str">
            <v>4300</v>
          </cell>
          <cell r="D3845" t="str">
            <v>หนองคาย</v>
          </cell>
          <cell r="E3845" t="str">
            <v>08</v>
          </cell>
          <cell r="F3845" t="str">
            <v>เขต 8 อุดรธานี</v>
          </cell>
          <cell r="G3845" t="str">
            <v>รัฐในสธ.(สังกัด สป.)</v>
          </cell>
          <cell r="H3845" t="str">
            <v>สถานีอนามัย (สอ.)</v>
          </cell>
          <cell r="I3845" t="str">
            <v>ไม่ผ่านเกณฑ์</v>
          </cell>
        </row>
        <row r="3846">
          <cell r="A3846" t="str">
            <v>04831</v>
          </cell>
          <cell r="B3846" t="str">
            <v>รพ.สต.กุดบง หมู่ที่ 06 ตำบลกุดบง</v>
          </cell>
          <cell r="C3846" t="str">
            <v>4300</v>
          </cell>
          <cell r="D3846" t="str">
            <v>หนองคาย</v>
          </cell>
          <cell r="E3846" t="str">
            <v>08</v>
          </cell>
          <cell r="F3846" t="str">
            <v>เขต 8 อุดรธานี</v>
          </cell>
          <cell r="G3846" t="str">
            <v>รัฐในสธ.(สังกัด สป.)</v>
          </cell>
          <cell r="H3846" t="str">
            <v>สถานีอนามัย (สอ.)</v>
          </cell>
          <cell r="I3846" t="str">
            <v>ผ่านโดยมีเงื่อนไข</v>
          </cell>
        </row>
        <row r="3847">
          <cell r="A3847" t="str">
            <v>04832</v>
          </cell>
          <cell r="B3847" t="str">
            <v>รพ.สต.ชุมช้าง หมู่ที่ 10 ตำบลชุมช้าง</v>
          </cell>
          <cell r="C3847" t="str">
            <v>4300</v>
          </cell>
          <cell r="D3847" t="str">
            <v>หนองคาย</v>
          </cell>
          <cell r="E3847" t="str">
            <v>08</v>
          </cell>
          <cell r="F3847" t="str">
            <v>เขต 8 อุดรธานี</v>
          </cell>
          <cell r="G3847" t="str">
            <v>รัฐในสธ.(สังกัด สป.)</v>
          </cell>
          <cell r="H3847" t="str">
            <v>สถานีอนามัย (สอ.)</v>
          </cell>
          <cell r="I3847" t="str">
            <v>ผ่านโดยไม่มีเงื่อนไข</v>
          </cell>
        </row>
        <row r="3848">
          <cell r="A3848" t="str">
            <v>04833</v>
          </cell>
          <cell r="B3848" t="str">
            <v>รพ.สต.บ้านบัว หมู่ที่ 13 ตำบลชุมช้าง</v>
          </cell>
          <cell r="C3848" t="str">
            <v>4300</v>
          </cell>
          <cell r="D3848" t="str">
            <v>หนองคาย</v>
          </cell>
          <cell r="E3848" t="str">
            <v>08</v>
          </cell>
          <cell r="F3848" t="str">
            <v>เขต 8 อุดรธานี</v>
          </cell>
          <cell r="G3848" t="str">
            <v>รัฐในสธ.(สังกัด สป.)</v>
          </cell>
          <cell r="H3848" t="str">
            <v>สถานีอนามัย (สอ.)</v>
          </cell>
          <cell r="I3848" t="str">
            <v>ผ่านโดยไม่มีเงื่อนไข</v>
          </cell>
        </row>
        <row r="3849">
          <cell r="A3849" t="str">
            <v>04834</v>
          </cell>
          <cell r="B3849" t="str">
            <v>รพ.สต.บ้านร่องโน หมู่ที่ 06 ตำบลทุ่งหลวง</v>
          </cell>
          <cell r="C3849" t="str">
            <v>4300</v>
          </cell>
          <cell r="D3849" t="str">
            <v>หนองคาย</v>
          </cell>
          <cell r="E3849" t="str">
            <v>08</v>
          </cell>
          <cell r="F3849" t="str">
            <v>เขต 8 อุดรธานี</v>
          </cell>
          <cell r="G3849" t="str">
            <v>รัฐในสธ.(สังกัด สป.)</v>
          </cell>
          <cell r="H3849" t="str">
            <v>สถานีอนามัย (สอ.)</v>
          </cell>
          <cell r="I3849" t="str">
            <v>ผ่านโดยไม่มีเงื่อนไข</v>
          </cell>
        </row>
        <row r="3850">
          <cell r="A3850" t="str">
            <v>04835</v>
          </cell>
          <cell r="B3850" t="str">
            <v>รพ.สต.เหล่าต่างคำ หมู่ที่ 01 ตำบลเหล่าต่างคำ</v>
          </cell>
          <cell r="C3850" t="str">
            <v>4300</v>
          </cell>
          <cell r="D3850" t="str">
            <v>หนองคาย</v>
          </cell>
          <cell r="E3850" t="str">
            <v>08</v>
          </cell>
          <cell r="F3850" t="str">
            <v>เขต 8 อุดรธานี</v>
          </cell>
          <cell r="G3850" t="str">
            <v>รัฐในสธ.(สังกัด สป.)</v>
          </cell>
          <cell r="H3850" t="str">
            <v>สถานีอนามัย (สอ.)</v>
          </cell>
          <cell r="I3850" t="str">
            <v>ผ่านโดยไม่มีเงื่อนไข</v>
          </cell>
        </row>
        <row r="3851">
          <cell r="A3851" t="str">
            <v>04836</v>
          </cell>
          <cell r="B3851" t="str">
            <v>รพ.สต.นาหนัง หมู่ที่ 15 ตำบลนาหนัง</v>
          </cell>
          <cell r="C3851" t="str">
            <v>4300</v>
          </cell>
          <cell r="D3851" t="str">
            <v>หนองคาย</v>
          </cell>
          <cell r="E3851" t="str">
            <v>08</v>
          </cell>
          <cell r="F3851" t="str">
            <v>เขต 8 อุดรธานี</v>
          </cell>
          <cell r="G3851" t="str">
            <v>รัฐในสธ.(สังกัด สป.)</v>
          </cell>
          <cell r="H3851" t="str">
            <v>สถานีอนามัย (สอ.)</v>
          </cell>
          <cell r="I3851" t="str">
            <v>ผ่านโดยไม่มีเงื่อนไข</v>
          </cell>
        </row>
        <row r="3852">
          <cell r="A3852" t="str">
            <v>04837</v>
          </cell>
          <cell r="B3852" t="str">
            <v>รพ.สต.บ้านดงสระพัง หมู่ที่ 06 ตำบลนาหนัง</v>
          </cell>
          <cell r="C3852" t="str">
            <v>4300</v>
          </cell>
          <cell r="D3852" t="str">
            <v>หนองคาย</v>
          </cell>
          <cell r="E3852" t="str">
            <v>08</v>
          </cell>
          <cell r="F3852" t="str">
            <v>เขต 8 อุดรธานี</v>
          </cell>
          <cell r="G3852" t="str">
            <v>รัฐในสธ.(สังกัด สป.)</v>
          </cell>
          <cell r="H3852" t="str">
            <v>สถานีอนามัย (สอ.)</v>
          </cell>
          <cell r="I3852" t="str">
            <v>ผ่านโดยมีเงื่อนไข</v>
          </cell>
        </row>
        <row r="3853">
          <cell r="A3853" t="str">
            <v>04838</v>
          </cell>
          <cell r="B3853" t="str">
            <v>รพ.สต.เซิม หมู่ที่ 01 ตำบลเซิม</v>
          </cell>
          <cell r="C3853" t="str">
            <v>4300</v>
          </cell>
          <cell r="D3853" t="str">
            <v>หนองคาย</v>
          </cell>
          <cell r="E3853" t="str">
            <v>08</v>
          </cell>
          <cell r="F3853" t="str">
            <v>เขต 8 อุดรธานี</v>
          </cell>
          <cell r="G3853" t="str">
            <v>รัฐในสธ.(สังกัด สป.)</v>
          </cell>
          <cell r="H3853" t="str">
            <v>สถานีอนามัย (สอ.)</v>
          </cell>
          <cell r="I3853" t="str">
            <v>ผ่านโดยไม่มีเงื่อนไข</v>
          </cell>
        </row>
        <row r="3854">
          <cell r="A3854" t="str">
            <v>04839</v>
          </cell>
          <cell r="B3854" t="str">
            <v>รพ.สต.บ้านโพธิ์ หมู่ที่ 01 ตำบลบ้านโพธิ์</v>
          </cell>
          <cell r="C3854" t="str">
            <v>4300</v>
          </cell>
          <cell r="D3854" t="str">
            <v>หนองคาย</v>
          </cell>
          <cell r="E3854" t="str">
            <v>08</v>
          </cell>
          <cell r="F3854" t="str">
            <v>เขต 8 อุดรธานี</v>
          </cell>
          <cell r="G3854" t="str">
            <v>รัฐในสธ.(สังกัด สป.)</v>
          </cell>
          <cell r="H3854" t="str">
            <v>สถานีอนามัย (สอ.)</v>
          </cell>
          <cell r="I3854" t="str">
            <v>ผ่านโดยมีเงื่อนไข</v>
          </cell>
        </row>
        <row r="3855">
          <cell r="A3855" t="str">
            <v>04840</v>
          </cell>
          <cell r="B3855" t="str">
            <v>รพ.สต.บ้านคำรุ่งเรือง หมู่ที่ 11 ตำบลบ้านโพธิ์</v>
          </cell>
          <cell r="C3855" t="str">
            <v>4300</v>
          </cell>
          <cell r="D3855" t="str">
            <v>หนองคาย</v>
          </cell>
          <cell r="E3855" t="str">
            <v>08</v>
          </cell>
          <cell r="F3855" t="str">
            <v>เขต 8 อุดรธานี</v>
          </cell>
          <cell r="G3855" t="str">
            <v>รัฐในสธ.(สังกัด สป.)</v>
          </cell>
          <cell r="H3855" t="str">
            <v>สถานีอนามัย (สอ.)</v>
          </cell>
          <cell r="I3855" t="str">
            <v>ผ่านโดยไม่มีเงื่อนไข</v>
          </cell>
        </row>
        <row r="3856">
          <cell r="A3856" t="str">
            <v>04841</v>
          </cell>
          <cell r="B3856" t="str">
            <v>รพ.สต.บ้านผือ หมู่ที่ 04 ตำบลบ้านผือ</v>
          </cell>
          <cell r="C3856" t="str">
            <v>4300</v>
          </cell>
          <cell r="D3856" t="str">
            <v>หนองคาย</v>
          </cell>
          <cell r="E3856" t="str">
            <v>08</v>
          </cell>
          <cell r="F3856" t="str">
            <v>เขต 8 อุดรธานี</v>
          </cell>
          <cell r="G3856" t="str">
            <v>รัฐในสธ.(สังกัด สป.)</v>
          </cell>
          <cell r="H3856" t="str">
            <v>สถานีอนามัย (สอ.)</v>
          </cell>
          <cell r="I3856" t="str">
            <v>ผ่านโดยไม่มีเงื่อนไข</v>
          </cell>
        </row>
        <row r="3857">
          <cell r="A3857" t="str">
            <v>04842</v>
          </cell>
          <cell r="B3857" t="str">
            <v>รพ.สต.สร้างนางขาว หมู่ที่ 01 ตำบลสร้างนางขาว</v>
          </cell>
          <cell r="C3857" t="str">
            <v>4300</v>
          </cell>
          <cell r="D3857" t="str">
            <v>หนองคาย</v>
          </cell>
          <cell r="E3857" t="str">
            <v>08</v>
          </cell>
          <cell r="F3857" t="str">
            <v>เขต 8 อุดรธานี</v>
          </cell>
          <cell r="G3857" t="str">
            <v>รัฐในสธ.(สังกัด สป.)</v>
          </cell>
          <cell r="H3857" t="str">
            <v>สถานีอนามัย (สอ.)</v>
          </cell>
          <cell r="I3857" t="str">
            <v>ผ่านโดยไม่มีเงื่อนไข</v>
          </cell>
        </row>
        <row r="3858">
          <cell r="A3858" t="str">
            <v>04843</v>
          </cell>
          <cell r="B3858" t="str">
            <v>รพ.สต.หนองพันทา หมู่ที่ 11 ตำบลหนองพันทา</v>
          </cell>
          <cell r="C3858" t="str">
            <v>3800</v>
          </cell>
          <cell r="D3858" t="str">
            <v>บึงกาฬ</v>
          </cell>
          <cell r="E3858" t="str">
            <v>08</v>
          </cell>
          <cell r="F3858" t="str">
            <v>เขต 8 อุดรธานี</v>
          </cell>
          <cell r="G3858" t="str">
            <v>รัฐในสธ.(สังกัด สป.)</v>
          </cell>
          <cell r="H3858" t="str">
            <v>สถานีอนามัย (สอ.)</v>
          </cell>
          <cell r="I3858" t="str">
            <v>ผ่านโดยไม่มีเงื่อนไข</v>
          </cell>
        </row>
        <row r="3859">
          <cell r="A3859" t="str">
            <v>04844</v>
          </cell>
          <cell r="B3859" t="str">
            <v>รพ.สต.บ้านนาขาม หมู่ที่ 16 ตำบลศรีชมภู</v>
          </cell>
          <cell r="C3859" t="str">
            <v>3800</v>
          </cell>
          <cell r="D3859" t="str">
            <v>บึงกาฬ</v>
          </cell>
          <cell r="E3859" t="str">
            <v>08</v>
          </cell>
          <cell r="F3859" t="str">
            <v>เขต 8 อุดรธานี</v>
          </cell>
          <cell r="G3859" t="str">
            <v>รัฐในสธ.(สังกัด สป.)</v>
          </cell>
          <cell r="H3859" t="str">
            <v>สถานีอนามัย (สอ.)</v>
          </cell>
          <cell r="I3859" t="str">
            <v>ผ่านโดยไม่มีเงื่อนไข</v>
          </cell>
        </row>
        <row r="3860">
          <cell r="A3860" t="str">
            <v>04845</v>
          </cell>
          <cell r="B3860" t="str">
            <v>รพ.สต.ศรีชมภู หมู่ที่ 13 ตำบลศรีชมภู</v>
          </cell>
          <cell r="C3860" t="str">
            <v>3800</v>
          </cell>
          <cell r="D3860" t="str">
            <v>บึงกาฬ</v>
          </cell>
          <cell r="E3860" t="str">
            <v>08</v>
          </cell>
          <cell r="F3860" t="str">
            <v>เขต 8 อุดรธานี</v>
          </cell>
          <cell r="G3860" t="str">
            <v>รัฐในสธ.(สังกัด สป.)</v>
          </cell>
          <cell r="H3860" t="str">
            <v>สถานีอนามัย (สอ.)</v>
          </cell>
          <cell r="I3860" t="str">
            <v>ผ่านโดยไม่มีเงื่อนไข</v>
          </cell>
        </row>
        <row r="3861">
          <cell r="A3861" t="str">
            <v>04846</v>
          </cell>
          <cell r="B3861" t="str">
            <v>รพ.สต.บ้านคำแก้ว หมู่ที่ 12 ตำบลคำแก้ว</v>
          </cell>
          <cell r="C3861" t="str">
            <v>3800</v>
          </cell>
          <cell r="D3861" t="str">
            <v>บึงกาฬ</v>
          </cell>
          <cell r="E3861" t="str">
            <v>08</v>
          </cell>
          <cell r="F3861" t="str">
            <v>เขต 8 อุดรธานี</v>
          </cell>
          <cell r="G3861" t="str">
            <v>รัฐในสธ.(สังกัด สป.)</v>
          </cell>
          <cell r="H3861" t="str">
            <v>สถานีอนามัย (สอ.)</v>
          </cell>
          <cell r="I3861" t="str">
            <v>ผ่านโดยไม่มีเงื่อนไข</v>
          </cell>
        </row>
        <row r="3862">
          <cell r="A3862" t="str">
            <v>04847</v>
          </cell>
          <cell r="B3862" t="str">
            <v>รพ.สต.บ้านโนนเค็ง หมู่ที่ 09 ตำบลคำแก้ว</v>
          </cell>
          <cell r="C3862" t="str">
            <v>3800</v>
          </cell>
          <cell r="D3862" t="str">
            <v>บึงกาฬ</v>
          </cell>
          <cell r="E3862" t="str">
            <v>08</v>
          </cell>
          <cell r="F3862" t="str">
            <v>เขต 8 อุดรธานี</v>
          </cell>
          <cell r="G3862" t="str">
            <v>รัฐในสธ.(สังกัด สป.)</v>
          </cell>
          <cell r="H3862" t="str">
            <v>สถานีอนามัย (สอ.)</v>
          </cell>
          <cell r="I3862" t="str">
            <v>ผ่านโดยไม่มีเงื่อนไข</v>
          </cell>
        </row>
        <row r="3863">
          <cell r="A3863" t="str">
            <v>04848</v>
          </cell>
          <cell r="B3863" t="str">
            <v>รพ.สต.บ้านนาเหว่อ หมู่ที่ 14 ตำบลบัวตูม</v>
          </cell>
          <cell r="C3863" t="str">
            <v>3800</v>
          </cell>
          <cell r="D3863" t="str">
            <v>บึงกาฬ</v>
          </cell>
          <cell r="E3863" t="str">
            <v>08</v>
          </cell>
          <cell r="F3863" t="str">
            <v>เขต 8 อุดรธานี</v>
          </cell>
          <cell r="G3863" t="str">
            <v>รัฐในสธ.(สังกัด สป.)</v>
          </cell>
          <cell r="H3863" t="str">
            <v>สถานีอนามัย (สอ.)</v>
          </cell>
          <cell r="I3863" t="str">
            <v>ผ่านโดยไม่มีเงื่อนไข</v>
          </cell>
        </row>
        <row r="3864">
          <cell r="A3864" t="str">
            <v>04849</v>
          </cell>
          <cell r="B3864" t="str">
            <v>รพ.สต.บัวตูม หมู่ที่ 09 ตำบลบัวตูม</v>
          </cell>
          <cell r="C3864" t="str">
            <v>3800</v>
          </cell>
          <cell r="D3864" t="str">
            <v>บึงกาฬ</v>
          </cell>
          <cell r="E3864" t="str">
            <v>08</v>
          </cell>
          <cell r="F3864" t="str">
            <v>เขต 8 อุดรธานี</v>
          </cell>
          <cell r="G3864" t="str">
            <v>รัฐในสธ.(สังกัด สป.)</v>
          </cell>
          <cell r="H3864" t="str">
            <v>สถานีอนามัย (สอ.)</v>
          </cell>
          <cell r="I3864" t="str">
            <v>ผ่านโดยไม่มีเงื่อนไข</v>
          </cell>
        </row>
        <row r="3865">
          <cell r="A3865" t="str">
            <v>04850</v>
          </cell>
          <cell r="B3865" t="str">
            <v>รพ.สต.บ้านโนนสวาง หมู่ที่ 10 ตำบลถ้ำเจริญ</v>
          </cell>
          <cell r="C3865" t="str">
            <v>3800</v>
          </cell>
          <cell r="D3865" t="str">
            <v>บึงกาฬ</v>
          </cell>
          <cell r="E3865" t="str">
            <v>08</v>
          </cell>
          <cell r="F3865" t="str">
            <v>เขต 8 อุดรธานี</v>
          </cell>
          <cell r="G3865" t="str">
            <v>รัฐในสธ.(สังกัด สป.)</v>
          </cell>
          <cell r="H3865" t="str">
            <v>สถานีอนามัย (สอ.)</v>
          </cell>
          <cell r="I3865" t="str">
            <v>ผ่านโดยไม่มีเงื่อนไข</v>
          </cell>
        </row>
        <row r="3866">
          <cell r="A3866" t="str">
            <v>04851</v>
          </cell>
          <cell r="B3866" t="str">
            <v>รพ.สต.ถ้ำเจริญ หมู่ที่ 04 ตำบลถ้ำเจริญ</v>
          </cell>
          <cell r="C3866" t="str">
            <v>3800</v>
          </cell>
          <cell r="D3866" t="str">
            <v>บึงกาฬ</v>
          </cell>
          <cell r="E3866" t="str">
            <v>08</v>
          </cell>
          <cell r="F3866" t="str">
            <v>เขต 8 อุดรธานี</v>
          </cell>
          <cell r="G3866" t="str">
            <v>รัฐในสธ.(สังกัด สป.)</v>
          </cell>
          <cell r="H3866" t="str">
            <v>สถานีอนามัย (สอ.)</v>
          </cell>
          <cell r="I3866" t="str">
            <v>ผ่านโดยไม่มีเงื่อนไข</v>
          </cell>
        </row>
        <row r="3867">
          <cell r="A3867" t="str">
            <v>04852</v>
          </cell>
          <cell r="B3867" t="str">
            <v>รพ.สต.เหล่าทอง หมู่ที่ 08 ตำบลเหล่าทอง</v>
          </cell>
          <cell r="C3867" t="str">
            <v>3800</v>
          </cell>
          <cell r="D3867" t="str">
            <v>บึงกาฬ</v>
          </cell>
          <cell r="E3867" t="str">
            <v>08</v>
          </cell>
          <cell r="F3867" t="str">
            <v>เขต 8 อุดรธานี</v>
          </cell>
          <cell r="G3867" t="str">
            <v>รัฐในสธ.(สังกัด สป.)</v>
          </cell>
          <cell r="H3867" t="str">
            <v>สถานีอนามัย (สอ.)</v>
          </cell>
          <cell r="I3867" t="str">
            <v>ผ่านโดยไม่มีเงื่อนไข</v>
          </cell>
        </row>
        <row r="3868">
          <cell r="A3868" t="str">
            <v>04853</v>
          </cell>
          <cell r="B3868" t="str">
            <v>รพ.สต.โพธิ์ตาก หมู่ที่ 01 ตำบลโพธิ์ตาก</v>
          </cell>
          <cell r="C3868" t="str">
            <v>4300</v>
          </cell>
          <cell r="D3868" t="str">
            <v>หนองคาย</v>
          </cell>
          <cell r="E3868" t="str">
            <v>08</v>
          </cell>
          <cell r="F3868" t="str">
            <v>เขต 8 อุดรธานี</v>
          </cell>
          <cell r="G3868" t="str">
            <v>รัฐในสธ.(สังกัด สป.)</v>
          </cell>
          <cell r="H3868" t="str">
            <v>สถานีอนามัย (สอ.)</v>
          </cell>
          <cell r="I3868" t="str">
            <v>ผ่านโดยไม่มีเงื่อนไข</v>
          </cell>
        </row>
        <row r="3869">
          <cell r="A3869" t="str">
            <v>04854</v>
          </cell>
          <cell r="B3869" t="str">
            <v>รพ.สต.บ้านสาวแล หมู่ที่ 06 ตำบลโพธิ์ตาก</v>
          </cell>
          <cell r="C3869" t="str">
            <v>4300</v>
          </cell>
          <cell r="D3869" t="str">
            <v>หนองคาย</v>
          </cell>
          <cell r="E3869" t="str">
            <v>08</v>
          </cell>
          <cell r="F3869" t="str">
            <v>เขต 8 อุดรธานี</v>
          </cell>
          <cell r="G3869" t="str">
            <v>รัฐในสธ.(สังกัด สป.)</v>
          </cell>
          <cell r="H3869" t="str">
            <v>สถานีอนามัย (สอ.)</v>
          </cell>
          <cell r="I3869" t="str">
            <v>ผ่านโดยไม่มีเงื่อนไข</v>
          </cell>
        </row>
        <row r="3870">
          <cell r="A3870" t="str">
            <v>04855</v>
          </cell>
          <cell r="B3870" t="str">
            <v>รพ.สต.บ้านหม้อ หมู่ที่ 08 ตำบลบ้านหม้อ</v>
          </cell>
          <cell r="C3870" t="str">
            <v>4300</v>
          </cell>
          <cell r="D3870" t="str">
            <v>หนองคาย</v>
          </cell>
          <cell r="E3870" t="str">
            <v>08</v>
          </cell>
          <cell r="F3870" t="str">
            <v>เขต 8 อุดรธานี</v>
          </cell>
          <cell r="G3870" t="str">
            <v>รัฐในสธ.(สังกัด สป.)</v>
          </cell>
          <cell r="H3870" t="str">
            <v>สถานีอนามัย (สอ.)</v>
          </cell>
          <cell r="I3870" t="str">
            <v>ผ่านโดยไม่มีเงื่อนไข</v>
          </cell>
        </row>
        <row r="3871">
          <cell r="A3871" t="str">
            <v>04856</v>
          </cell>
          <cell r="B3871" t="str">
            <v>รพ.สต.บ้านคลองสาม หมู่ที่ 05 ตำบลคลองสาม</v>
          </cell>
          <cell r="C3871" t="str">
            <v>1300</v>
          </cell>
          <cell r="D3871" t="str">
            <v>ปทุมธานี</v>
          </cell>
          <cell r="E3871" t="str">
            <v>04</v>
          </cell>
          <cell r="F3871" t="str">
            <v>เขต 4 สระบุรี</v>
          </cell>
          <cell r="G3871" t="str">
            <v>รัฐในสธ.(สังกัด สป.)</v>
          </cell>
          <cell r="H3871" t="str">
            <v>สถานีอนามัย (สอ.)</v>
          </cell>
          <cell r="I3871" t="str">
            <v>ไม่ผ่านเกณฑ์</v>
          </cell>
        </row>
        <row r="3872">
          <cell r="A3872" t="str">
            <v>04857</v>
          </cell>
          <cell r="B3872" t="str">
            <v>รพ.สต.พระพุทธบาท หมู่ที่ 07 ตำบลพระพุทธบาท</v>
          </cell>
          <cell r="C3872" t="str">
            <v>4300</v>
          </cell>
          <cell r="D3872" t="str">
            <v>หนองคาย</v>
          </cell>
          <cell r="E3872" t="str">
            <v>08</v>
          </cell>
          <cell r="F3872" t="str">
            <v>เขต 8 อุดรธานี</v>
          </cell>
          <cell r="G3872" t="str">
            <v>รัฐในสธ.(สังกัด สป.)</v>
          </cell>
          <cell r="H3872" t="str">
            <v>สถานีอนามัย (สอ.)</v>
          </cell>
          <cell r="I3872" t="str">
            <v>ผ่านโดยมีเงื่อนไข</v>
          </cell>
        </row>
        <row r="3873">
          <cell r="A3873" t="str">
            <v>04858</v>
          </cell>
          <cell r="B3873" t="str">
            <v>รพ.สต.หนองปลาปาก หมู่ที่ 03 ตำบลหนองปลาปาก</v>
          </cell>
          <cell r="C3873" t="str">
            <v>4300</v>
          </cell>
          <cell r="D3873" t="str">
            <v>หนองคาย</v>
          </cell>
          <cell r="E3873" t="str">
            <v>08</v>
          </cell>
          <cell r="F3873" t="str">
            <v>เขต 8 อุดรธานี</v>
          </cell>
          <cell r="G3873" t="str">
            <v>รัฐในสธ.(สังกัด สป.)</v>
          </cell>
          <cell r="H3873" t="str">
            <v>สถานีอนามัย (สอ.)</v>
          </cell>
          <cell r="I3873" t="str">
            <v>ผ่านโดยไม่มีเงื่อนไข</v>
          </cell>
        </row>
        <row r="3874">
          <cell r="A3874" t="str">
            <v>04859</v>
          </cell>
          <cell r="B3874" t="str">
            <v>รพ.สต.นาโพธิ์ หมู่ที่ 04 ตำบลหนองปลาปาก</v>
          </cell>
          <cell r="C3874" t="str">
            <v>4300</v>
          </cell>
          <cell r="D3874" t="str">
            <v>หนองคาย</v>
          </cell>
          <cell r="E3874" t="str">
            <v>08</v>
          </cell>
          <cell r="F3874" t="str">
            <v>เขต 8 อุดรธานี</v>
          </cell>
          <cell r="G3874" t="str">
            <v>รัฐในสธ.(สังกัด สป.)</v>
          </cell>
          <cell r="H3874" t="str">
            <v>สถานีอนามัย (สอ.)</v>
          </cell>
          <cell r="I3874" t="str">
            <v>ผ่านโดยมีเงื่อนไข</v>
          </cell>
        </row>
        <row r="3875">
          <cell r="A3875" t="str">
            <v>04860</v>
          </cell>
          <cell r="B3875" t="str">
            <v>รพ.สต.โพนทอง หมู่ที่ 01 ตำบลโพนทอง</v>
          </cell>
          <cell r="C3875" t="str">
            <v>4300</v>
          </cell>
          <cell r="D3875" t="str">
            <v>หนองคาย</v>
          </cell>
          <cell r="E3875" t="str">
            <v>08</v>
          </cell>
          <cell r="F3875" t="str">
            <v>เขต 8 อุดรธานี</v>
          </cell>
          <cell r="G3875" t="str">
            <v>รัฐในสธ.(สังกัด สป.)</v>
          </cell>
          <cell r="H3875" t="str">
            <v>สถานีอนามัย (สอ.)</v>
          </cell>
          <cell r="I3875" t="str">
            <v>ผ่านโดยมีเงื่อนไข</v>
          </cell>
        </row>
        <row r="3876">
          <cell r="A3876" t="str">
            <v>04861</v>
          </cell>
          <cell r="B3876" t="str">
            <v>รพ.สต.ดอนไผ่ หมู่ที่ 06 ตำบลโพนทอง</v>
          </cell>
          <cell r="C3876" t="str">
            <v>4300</v>
          </cell>
          <cell r="D3876" t="str">
            <v>หนองคาย</v>
          </cell>
          <cell r="E3876" t="str">
            <v>08</v>
          </cell>
          <cell r="F3876" t="str">
            <v>เขต 8 อุดรธานี</v>
          </cell>
          <cell r="G3876" t="str">
            <v>รัฐในสธ.(สังกัด สป.)</v>
          </cell>
          <cell r="H3876" t="str">
            <v>สถานีอนามัย (สอ.)</v>
          </cell>
          <cell r="I3876" t="str">
            <v>ผ่านโดยมีเงื่อนไข</v>
          </cell>
        </row>
        <row r="3877">
          <cell r="A3877" t="str">
            <v>04862</v>
          </cell>
          <cell r="B3877" t="str">
            <v>รพ.สต.ด่านศรีสุข หมู่ที่ 01 ตำบลด่านศรีสุข</v>
          </cell>
          <cell r="C3877" t="str">
            <v>4300</v>
          </cell>
          <cell r="D3877" t="str">
            <v>หนองคาย</v>
          </cell>
          <cell r="E3877" t="str">
            <v>08</v>
          </cell>
          <cell r="F3877" t="str">
            <v>เขต 8 อุดรธานี</v>
          </cell>
          <cell r="G3877" t="str">
            <v>รัฐในสธ.(สังกัด สป.)</v>
          </cell>
          <cell r="H3877" t="str">
            <v>สถานีอนามัย (สอ.)</v>
          </cell>
          <cell r="I3877" t="str">
            <v>ผ่านโดยมีเงื่อนไข</v>
          </cell>
        </row>
        <row r="3878">
          <cell r="A3878" t="str">
            <v>04864</v>
          </cell>
          <cell r="B3878" t="str">
            <v>รพ.สต.สังคม หมู่ที่ 05 ตำบลสังคม</v>
          </cell>
          <cell r="C3878" t="str">
            <v>4300</v>
          </cell>
          <cell r="D3878" t="str">
            <v>หนองคาย</v>
          </cell>
          <cell r="E3878" t="str">
            <v>08</v>
          </cell>
          <cell r="F3878" t="str">
            <v>เขต 8 อุดรธานี</v>
          </cell>
          <cell r="G3878" t="str">
            <v>รัฐในสธ.(สังกัด สป.)</v>
          </cell>
          <cell r="H3878" t="str">
            <v>สถานีอนามัย (สอ.)</v>
          </cell>
          <cell r="I3878" t="str">
            <v>ผ่านโดยไม่มีเงื่อนไข</v>
          </cell>
        </row>
        <row r="3879">
          <cell r="A3879" t="str">
            <v>04865</v>
          </cell>
          <cell r="B3879" t="str">
            <v>รพ.สต.บ้านผาตั้ง หมู่ที่ 01 ตำบลผาตั้ง</v>
          </cell>
          <cell r="C3879" t="str">
            <v>4300</v>
          </cell>
          <cell r="D3879" t="str">
            <v>หนองคาย</v>
          </cell>
          <cell r="E3879" t="str">
            <v>08</v>
          </cell>
          <cell r="F3879" t="str">
            <v>เขต 8 อุดรธานี</v>
          </cell>
          <cell r="G3879" t="str">
            <v>รัฐในสธ.(สังกัด สป.)</v>
          </cell>
          <cell r="H3879" t="str">
            <v>สถานีอนามัย (สอ.)</v>
          </cell>
          <cell r="I3879" t="str">
            <v>ผ่านโดยไม่มีเงื่อนไข</v>
          </cell>
        </row>
        <row r="3880">
          <cell r="A3880" t="str">
            <v>04866</v>
          </cell>
          <cell r="B3880" t="str">
            <v>รพ.สต.บ้านม่วง หมู่ที่ 02 ตำบลบ้านม่วง</v>
          </cell>
          <cell r="C3880" t="str">
            <v>4300</v>
          </cell>
          <cell r="D3880" t="str">
            <v>หนองคาย</v>
          </cell>
          <cell r="E3880" t="str">
            <v>08</v>
          </cell>
          <cell r="F3880" t="str">
            <v>เขต 8 อุดรธานี</v>
          </cell>
          <cell r="G3880" t="str">
            <v>รัฐในสธ.(สังกัด สป.)</v>
          </cell>
          <cell r="H3880" t="str">
            <v>สถานีอนามัย (สอ.)</v>
          </cell>
          <cell r="I3880" t="str">
            <v>ผ่านโดยไม่มีเงื่อนไข</v>
          </cell>
        </row>
        <row r="3881">
          <cell r="A3881" t="str">
            <v>04867</v>
          </cell>
          <cell r="B3881" t="str">
            <v>รพ.สต.นางิ้ว หมู่ที่ 01 ตำบลนางิ้ว</v>
          </cell>
          <cell r="C3881" t="str">
            <v>4300</v>
          </cell>
          <cell r="D3881" t="str">
            <v>หนองคาย</v>
          </cell>
          <cell r="E3881" t="str">
            <v>08</v>
          </cell>
          <cell r="F3881" t="str">
            <v>เขต 8 อุดรธานี</v>
          </cell>
          <cell r="G3881" t="str">
            <v>รัฐในสธ.(สังกัด สป.)</v>
          </cell>
          <cell r="H3881" t="str">
            <v>สถานีอนามัย (สอ.)</v>
          </cell>
          <cell r="I3881" t="str">
            <v>ผ่านโดยไม่มีเงื่อนไข</v>
          </cell>
        </row>
        <row r="3882">
          <cell r="A3882" t="str">
            <v>04868</v>
          </cell>
          <cell r="B3882" t="str">
            <v>รพ.สต.บ้านเทพประทับ หมู่ที่ 09 ตำบลนางิ้ว</v>
          </cell>
          <cell r="C3882" t="str">
            <v>4300</v>
          </cell>
          <cell r="D3882" t="str">
            <v>หนองคาย</v>
          </cell>
          <cell r="E3882" t="str">
            <v>08</v>
          </cell>
          <cell r="F3882" t="str">
            <v>เขต 8 อุดรธานี</v>
          </cell>
          <cell r="G3882" t="str">
            <v>รัฐในสธ.(สังกัด สป.)</v>
          </cell>
          <cell r="H3882" t="str">
            <v>สถานีอนามัย (สอ.)</v>
          </cell>
          <cell r="I3882" t="str">
            <v>ผ่านโดยไม่มีเงื่อนไข</v>
          </cell>
        </row>
        <row r="3883">
          <cell r="A3883" t="str">
            <v>04869</v>
          </cell>
          <cell r="B3883" t="str">
            <v>รพ.สต.ซาง หมู่ที่ 10 ตำบลซาง</v>
          </cell>
          <cell r="C3883" t="str">
            <v>3800</v>
          </cell>
          <cell r="D3883" t="str">
            <v>บึงกาฬ</v>
          </cell>
          <cell r="E3883" t="str">
            <v>08</v>
          </cell>
          <cell r="F3883" t="str">
            <v>เขต 8 อุดรธานี</v>
          </cell>
          <cell r="G3883" t="str">
            <v>รัฐในสธ.(สังกัด สป.)</v>
          </cell>
          <cell r="H3883" t="str">
            <v>สถานีอนามัย (สอ.)</v>
          </cell>
          <cell r="I3883" t="str">
            <v>ผ่านโดยมีเงื่อนไข</v>
          </cell>
        </row>
        <row r="3884">
          <cell r="A3884" t="str">
            <v>04870</v>
          </cell>
          <cell r="B3884" t="str">
            <v>รพ.สต.ท่ากกแดง หมู่ที่ 16 ตำบลท่ากกแดง</v>
          </cell>
          <cell r="C3884" t="str">
            <v>3800</v>
          </cell>
          <cell r="D3884" t="str">
            <v>บึงกาฬ</v>
          </cell>
          <cell r="E3884" t="str">
            <v>08</v>
          </cell>
          <cell r="F3884" t="str">
            <v>เขต 8 อุดรธานี</v>
          </cell>
          <cell r="G3884" t="str">
            <v>รัฐในสธ.(สังกัด สป.)</v>
          </cell>
          <cell r="H3884" t="str">
            <v>สถานีอนามัย (สอ.)</v>
          </cell>
          <cell r="I3884" t="str">
            <v>ผ่านโดยไม่มีเงื่อนไข</v>
          </cell>
        </row>
        <row r="3885">
          <cell r="A3885" t="str">
            <v>04871</v>
          </cell>
          <cell r="B3885" t="str">
            <v>รพ.สต.บ้านโคกกระแซ หมู่ที่ 02 ตำบลบ้านต้อง</v>
          </cell>
          <cell r="C3885" t="str">
            <v>3800</v>
          </cell>
          <cell r="D3885" t="str">
            <v>บึงกาฬ</v>
          </cell>
          <cell r="E3885" t="str">
            <v>08</v>
          </cell>
          <cell r="F3885" t="str">
            <v>เขต 8 อุดรธานี</v>
          </cell>
          <cell r="G3885" t="str">
            <v>รัฐในสธ.(สังกัด สป.)</v>
          </cell>
          <cell r="H3885" t="str">
            <v>สถานีอนามัย (สอ.)</v>
          </cell>
          <cell r="I3885" t="str">
            <v>ผ่านโดยไม่มีเงื่อนไข</v>
          </cell>
        </row>
        <row r="3886">
          <cell r="A3886" t="str">
            <v>04872</v>
          </cell>
          <cell r="B3886" t="str">
            <v>รพ.สต.บ้านต้อง หมู่ที่ 11 ตำบลบ้านต้อง</v>
          </cell>
          <cell r="C3886" t="str">
            <v>3800</v>
          </cell>
          <cell r="D3886" t="str">
            <v>บึงกาฬ</v>
          </cell>
          <cell r="E3886" t="str">
            <v>08</v>
          </cell>
          <cell r="F3886" t="str">
            <v>เขต 8 อุดรธานี</v>
          </cell>
          <cell r="G3886" t="str">
            <v>รัฐในสธ.(สังกัด สป.)</v>
          </cell>
          <cell r="H3886" t="str">
            <v>สถานีอนามัย (สอ.)</v>
          </cell>
          <cell r="I3886" t="str">
            <v>ผ่านโดยไม่มีเงื่อนไข</v>
          </cell>
        </row>
        <row r="3887">
          <cell r="A3887" t="str">
            <v>04873</v>
          </cell>
          <cell r="B3887" t="str">
            <v>รพ.สต.บ้านโคกโขง หมู่ที่ 04 ตำบลป่งไฮ</v>
          </cell>
          <cell r="C3887" t="str">
            <v>3800</v>
          </cell>
          <cell r="D3887" t="str">
            <v>บึงกาฬ</v>
          </cell>
          <cell r="E3887" t="str">
            <v>08</v>
          </cell>
          <cell r="F3887" t="str">
            <v>เขต 8 อุดรธานี</v>
          </cell>
          <cell r="G3887" t="str">
            <v>รัฐในสธ.(สังกัด สป.)</v>
          </cell>
          <cell r="H3887" t="str">
            <v>สถานีอนามัย (สอ.)</v>
          </cell>
          <cell r="I3887" t="str">
            <v>ผ่านโดยมีเงื่อนไข</v>
          </cell>
        </row>
        <row r="3888">
          <cell r="A3888" t="str">
            <v>04874</v>
          </cell>
          <cell r="B3888" t="str">
            <v>รพ.สต.ป่งไฮ หมู่ที่ 10 ตำบลป่งไฮ</v>
          </cell>
          <cell r="C3888" t="str">
            <v>3800</v>
          </cell>
          <cell r="D3888" t="str">
            <v>บึงกาฬ</v>
          </cell>
          <cell r="E3888" t="str">
            <v>08</v>
          </cell>
          <cell r="F3888" t="str">
            <v>เขต 8 อุดรธานี</v>
          </cell>
          <cell r="G3888" t="str">
            <v>รัฐในสธ.(สังกัด สป.)</v>
          </cell>
          <cell r="H3888" t="str">
            <v>สถานีอนามัย (สอ.)</v>
          </cell>
          <cell r="I3888" t="str">
            <v>ผ่านโดยไม่มีเงื่อนไข</v>
          </cell>
        </row>
        <row r="3889">
          <cell r="A3889" t="str">
            <v>04875</v>
          </cell>
          <cell r="B3889" t="str">
            <v>รพ.สต.บ้านคำบอน หมู่ที่ 02 ตำบลน้ำจั้น</v>
          </cell>
          <cell r="C3889" t="str">
            <v>3800</v>
          </cell>
          <cell r="D3889" t="str">
            <v>บึงกาฬ</v>
          </cell>
          <cell r="E3889" t="str">
            <v>08</v>
          </cell>
          <cell r="F3889" t="str">
            <v>เขต 8 อุดรธานี</v>
          </cell>
          <cell r="G3889" t="str">
            <v>รัฐในสธ.(สังกัด สป.)</v>
          </cell>
          <cell r="H3889" t="str">
            <v>สถานีอนามัย (สอ.)</v>
          </cell>
          <cell r="I3889" t="str">
            <v>ผ่านโดยมีเงื่อนไข</v>
          </cell>
        </row>
        <row r="3890">
          <cell r="A3890" t="str">
            <v>04876</v>
          </cell>
          <cell r="B3890" t="str">
            <v>รพ.สต.น้ำจั้น หมู่ที่ 04 ตำบลน้ำจั้น</v>
          </cell>
          <cell r="C3890" t="str">
            <v>3800</v>
          </cell>
          <cell r="D3890" t="str">
            <v>บึงกาฬ</v>
          </cell>
          <cell r="E3890" t="str">
            <v>08</v>
          </cell>
          <cell r="F3890" t="str">
            <v>เขต 8 อุดรธานี</v>
          </cell>
          <cell r="G3890" t="str">
            <v>รัฐในสธ.(สังกัด สป.)</v>
          </cell>
          <cell r="H3890" t="str">
            <v>สถานีอนามัย (สอ.)</v>
          </cell>
          <cell r="I3890" t="str">
            <v>ผ่านโดยไม่มีเงื่อนไข</v>
          </cell>
        </row>
        <row r="3891">
          <cell r="A3891" t="str">
            <v>04877</v>
          </cell>
          <cell r="B3891" t="str">
            <v>รพ.สต.ท่าสะอาด หมู่ที่ 06 ตำบลท่าสะอาด</v>
          </cell>
          <cell r="C3891" t="str">
            <v>3800</v>
          </cell>
          <cell r="D3891" t="str">
            <v>บึงกาฬ</v>
          </cell>
          <cell r="E3891" t="str">
            <v>08</v>
          </cell>
          <cell r="F3891" t="str">
            <v>เขต 8 อุดรธานี</v>
          </cell>
          <cell r="G3891" t="str">
            <v>รัฐในสธ.(สังกัด สป.)</v>
          </cell>
          <cell r="H3891" t="str">
            <v>สถานีอนามัย (สอ.)</v>
          </cell>
          <cell r="I3891" t="str">
            <v>ผ่านโดยไม่มีเงื่อนไข</v>
          </cell>
        </row>
        <row r="3892">
          <cell r="A3892" t="str">
            <v>04878</v>
          </cell>
          <cell r="B3892" t="str">
            <v>รพ.สต.บ้านหนองทุ่ม หมู่ที่ 01 ตำบลหนองทุ่ม</v>
          </cell>
          <cell r="C3892" t="str">
            <v>3800</v>
          </cell>
          <cell r="D3892" t="str">
            <v>บึงกาฬ</v>
          </cell>
          <cell r="E3892" t="str">
            <v>08</v>
          </cell>
          <cell r="F3892" t="str">
            <v>เขต 8 อุดรธานี</v>
          </cell>
          <cell r="G3892" t="str">
            <v>รัฐในสธ.(สังกัด สป.)</v>
          </cell>
          <cell r="H3892" t="str">
            <v>สถานีอนามัย (สอ.)</v>
          </cell>
          <cell r="I3892" t="str">
            <v>ผ่านโดยไม่มีเงื่อนไข</v>
          </cell>
        </row>
        <row r="3893">
          <cell r="A3893" t="str">
            <v>04879</v>
          </cell>
          <cell r="B3893" t="str">
            <v>รพ.สต.โสกก่าม หมู่ที่ 01 ตำบลโสกก่าม</v>
          </cell>
          <cell r="C3893" t="str">
            <v>3800</v>
          </cell>
          <cell r="D3893" t="str">
            <v>บึงกาฬ</v>
          </cell>
          <cell r="E3893" t="str">
            <v>08</v>
          </cell>
          <cell r="F3893" t="str">
            <v>เขต 8 อุดรธานี</v>
          </cell>
          <cell r="G3893" t="str">
            <v>รัฐในสธ.(สังกัด สป.)</v>
          </cell>
          <cell r="H3893" t="str">
            <v>สถานีอนามัย (สอ.)</v>
          </cell>
          <cell r="I3893" t="str">
            <v>ผ่านโดยไม่มีเงื่อนไข</v>
          </cell>
        </row>
        <row r="3894">
          <cell r="A3894" t="str">
            <v>04880</v>
          </cell>
          <cell r="B3894" t="str">
            <v>รพ.สต.บ้านห้วยก้านเหลือง หมู่ที่ 11 ตำบลปากคาด</v>
          </cell>
          <cell r="C3894" t="str">
            <v>3800</v>
          </cell>
          <cell r="D3894" t="str">
            <v>บึงกาฬ</v>
          </cell>
          <cell r="E3894" t="str">
            <v>08</v>
          </cell>
          <cell r="F3894" t="str">
            <v>เขต 8 อุดรธานี</v>
          </cell>
          <cell r="G3894" t="str">
            <v>รัฐในสธ.(สังกัด สป.)</v>
          </cell>
          <cell r="H3894" t="str">
            <v>สถานีอนามัย (สอ.)</v>
          </cell>
          <cell r="I3894" t="str">
            <v>ผ่านโดยมีเงื่อนไข</v>
          </cell>
        </row>
        <row r="3895">
          <cell r="A3895" t="str">
            <v>04881</v>
          </cell>
          <cell r="B3895" t="str">
            <v>รพ.สต.หนองยอง หมู่ที่ 02 ตำบลหนองยอง</v>
          </cell>
          <cell r="C3895" t="str">
            <v>3800</v>
          </cell>
          <cell r="D3895" t="str">
            <v>บึงกาฬ</v>
          </cell>
          <cell r="E3895" t="str">
            <v>08</v>
          </cell>
          <cell r="F3895" t="str">
            <v>เขต 8 อุดรธานี</v>
          </cell>
          <cell r="G3895" t="str">
            <v>รัฐในสธ.(สังกัด สป.)</v>
          </cell>
          <cell r="H3895" t="str">
            <v>สถานีอนามัย (สอ.)</v>
          </cell>
          <cell r="I3895" t="str">
            <v>ผ่านโดยมีเงื่อนไข</v>
          </cell>
        </row>
        <row r="3896">
          <cell r="A3896" t="str">
            <v>04882</v>
          </cell>
          <cell r="B3896" t="str">
            <v>รพ.สต.นากั้ง หมู่ที่ 06 ตำบลนากั้ง</v>
          </cell>
          <cell r="C3896" t="str">
            <v>3800</v>
          </cell>
          <cell r="D3896" t="str">
            <v>บึงกาฬ</v>
          </cell>
          <cell r="E3896" t="str">
            <v>08</v>
          </cell>
          <cell r="F3896" t="str">
            <v>เขต 8 อุดรธานี</v>
          </cell>
          <cell r="G3896" t="str">
            <v>รัฐในสธ.(สังกัด สป.)</v>
          </cell>
          <cell r="H3896" t="str">
            <v>สถานีอนามัย (สอ.)</v>
          </cell>
          <cell r="I3896" t="str">
            <v>ผ่านโดยมีเงื่อนไข</v>
          </cell>
        </row>
        <row r="3897">
          <cell r="A3897" t="str">
            <v>04883</v>
          </cell>
          <cell r="B3897" t="str">
            <v>รพ.สต.บ้านสมสนุก หมู่ที่ 05 ตำบลสมสนุก</v>
          </cell>
          <cell r="C3897" t="str">
            <v>3800</v>
          </cell>
          <cell r="D3897" t="str">
            <v>บึงกาฬ</v>
          </cell>
          <cell r="E3897" t="str">
            <v>08</v>
          </cell>
          <cell r="F3897" t="str">
            <v>เขต 8 อุดรธานี</v>
          </cell>
          <cell r="G3897" t="str">
            <v>รัฐในสธ.(สังกัด สป.)</v>
          </cell>
          <cell r="H3897" t="str">
            <v>สถานีอนามัย (สอ.)</v>
          </cell>
          <cell r="I3897" t="str">
            <v>ผ่านโดยมีเงื่อนไข</v>
          </cell>
        </row>
        <row r="3898">
          <cell r="A3898" t="str">
            <v>04884</v>
          </cell>
          <cell r="B3898" t="str">
            <v>รพ.สต.นาดง หมู่ที่ 04 ตำบลนาดง</v>
          </cell>
          <cell r="C3898" t="str">
            <v>3800</v>
          </cell>
          <cell r="D3898" t="str">
            <v>บึงกาฬ</v>
          </cell>
          <cell r="E3898" t="str">
            <v>08</v>
          </cell>
          <cell r="F3898" t="str">
            <v>เขต 8 อุดรธานี</v>
          </cell>
          <cell r="G3898" t="str">
            <v>รัฐในสธ.(สังกัด สป.)</v>
          </cell>
          <cell r="H3898" t="str">
            <v>สถานีอนามัย (สอ.)</v>
          </cell>
          <cell r="I3898" t="str">
            <v>ผ่านโดยมีเงื่อนไข</v>
          </cell>
        </row>
        <row r="3899">
          <cell r="A3899" t="str">
            <v>04885</v>
          </cell>
          <cell r="B3899" t="str">
            <v>รพ.สต.บ้านโสกโพธิ์ หมู่ที่ 04 ตำบลบึงโขงหลง</v>
          </cell>
          <cell r="C3899" t="str">
            <v>3800</v>
          </cell>
          <cell r="D3899" t="str">
            <v>บึงกาฬ</v>
          </cell>
          <cell r="E3899" t="str">
            <v>08</v>
          </cell>
          <cell r="F3899" t="str">
            <v>เขต 8 อุดรธานี</v>
          </cell>
          <cell r="G3899" t="str">
            <v>รัฐในสธ.(สังกัด สป.)</v>
          </cell>
          <cell r="H3899" t="str">
            <v>สถานีอนามัย (สอ.)</v>
          </cell>
          <cell r="I3899" t="str">
            <v>ผ่านโดยไม่มีเงื่อนไข</v>
          </cell>
        </row>
        <row r="3900">
          <cell r="A3900" t="str">
            <v>04886</v>
          </cell>
          <cell r="B3900" t="str">
            <v>รพ.สต.โพธิ์หมากแข้ง หมู่ที่ 01 ตำบลโพธิ์หมากแข้ง</v>
          </cell>
          <cell r="C3900" t="str">
            <v>3800</v>
          </cell>
          <cell r="D3900" t="str">
            <v>บึงกาฬ</v>
          </cell>
          <cell r="E3900" t="str">
            <v>08</v>
          </cell>
          <cell r="F3900" t="str">
            <v>เขต 8 อุดรธานี</v>
          </cell>
          <cell r="G3900" t="str">
            <v>รัฐในสธ.(สังกัด สป.)</v>
          </cell>
          <cell r="H3900" t="str">
            <v>สถานีอนามัย (สอ.)</v>
          </cell>
          <cell r="I3900" t="str">
            <v>ผ่านโดยไม่มีเงื่อนไข</v>
          </cell>
        </row>
        <row r="3901">
          <cell r="A3901" t="str">
            <v>04887</v>
          </cell>
          <cell r="B3901" t="str">
            <v>รพ.สต.ดงบัง หมู่ที่ 03 ตำบลดงบัง</v>
          </cell>
          <cell r="C3901" t="str">
            <v>3800</v>
          </cell>
          <cell r="D3901" t="str">
            <v>บึงกาฬ</v>
          </cell>
          <cell r="E3901" t="str">
            <v>08</v>
          </cell>
          <cell r="F3901" t="str">
            <v>เขต 8 อุดรธานี</v>
          </cell>
          <cell r="G3901" t="str">
            <v>รัฐในสธ.(สังกัด สป.)</v>
          </cell>
          <cell r="H3901" t="str">
            <v>สถานีอนามัย (สอ.)</v>
          </cell>
          <cell r="I3901" t="str">
            <v>ผ่านโดยไม่มีเงื่อนไข</v>
          </cell>
        </row>
        <row r="3902">
          <cell r="A3902" t="str">
            <v>04888</v>
          </cell>
          <cell r="B3902" t="str">
            <v>รพ.สต.ท่าดอกคำ หมู่ที่ 09 ตำบลท่าดอกคำ</v>
          </cell>
          <cell r="C3902" t="str">
            <v>3800</v>
          </cell>
          <cell r="D3902" t="str">
            <v>บึงกาฬ</v>
          </cell>
          <cell r="E3902" t="str">
            <v>08</v>
          </cell>
          <cell r="F3902" t="str">
            <v>เขต 8 อุดรธานี</v>
          </cell>
          <cell r="G3902" t="str">
            <v>รัฐในสธ.(สังกัด สป.)</v>
          </cell>
          <cell r="H3902" t="str">
            <v>สถานีอนามัย (สอ.)</v>
          </cell>
          <cell r="I3902" t="str">
            <v>ผ่านโดยไม่มีเงื่อนไข</v>
          </cell>
        </row>
        <row r="3903">
          <cell r="A3903" t="str">
            <v>04889</v>
          </cell>
          <cell r="B3903" t="str">
            <v>รพ.สต.ชุมภูพร หมู่ที่ 06 ตำบลชุมภูพร</v>
          </cell>
          <cell r="C3903" t="str">
            <v>3800</v>
          </cell>
          <cell r="D3903" t="str">
            <v>บึงกาฬ</v>
          </cell>
          <cell r="E3903" t="str">
            <v>08</v>
          </cell>
          <cell r="F3903" t="str">
            <v>เขต 8 อุดรธานี</v>
          </cell>
          <cell r="G3903" t="str">
            <v>รัฐในสธ.(สังกัด สป.)</v>
          </cell>
          <cell r="H3903" t="str">
            <v>สถานีอนามัย (สอ.)</v>
          </cell>
          <cell r="I3903" t="str">
            <v>ผ่านโดยไม่มีเงื่อนไข</v>
          </cell>
        </row>
        <row r="3904">
          <cell r="A3904" t="str">
            <v>04890</v>
          </cell>
          <cell r="B3904" t="str">
            <v>รพ.สต.นาแสง หมู่ที่ 01 ตำบลนาแสง</v>
          </cell>
          <cell r="C3904" t="str">
            <v>3800</v>
          </cell>
          <cell r="D3904" t="str">
            <v>บึงกาฬ</v>
          </cell>
          <cell r="E3904" t="str">
            <v>08</v>
          </cell>
          <cell r="F3904" t="str">
            <v>เขต 8 อุดรธานี</v>
          </cell>
          <cell r="G3904" t="str">
            <v>รัฐในสธ.(สังกัด สป.)</v>
          </cell>
          <cell r="H3904" t="str">
            <v>สถานีอนามัย (สอ.)</v>
          </cell>
          <cell r="I3904" t="str">
            <v>ผ่านโดยไม่มีเงื่อนไข</v>
          </cell>
        </row>
        <row r="3905">
          <cell r="A3905" t="str">
            <v>04891</v>
          </cell>
          <cell r="B3905" t="str">
            <v>รพ.สต.บ้านนาคำแคน หมู่ที่ 03 ตำบลนาแสง</v>
          </cell>
          <cell r="C3905" t="str">
            <v>3800</v>
          </cell>
          <cell r="D3905" t="str">
            <v>บึงกาฬ</v>
          </cell>
          <cell r="E3905" t="str">
            <v>08</v>
          </cell>
          <cell r="F3905" t="str">
            <v>เขต 8 อุดรธานี</v>
          </cell>
          <cell r="G3905" t="str">
            <v>รัฐในสธ.(สังกัด สป.)</v>
          </cell>
          <cell r="H3905" t="str">
            <v>สถานีอนามัย (สอ.)</v>
          </cell>
          <cell r="I3905" t="str">
            <v>ผ่านโดยไม่มีเงื่อนไข</v>
          </cell>
        </row>
        <row r="3906">
          <cell r="A3906" t="str">
            <v>04892</v>
          </cell>
          <cell r="B3906" t="str">
            <v>รพ.สต.นาสะแบง หมู่ที่ 03 ตำบลนาสะแบง</v>
          </cell>
          <cell r="C3906" t="str">
            <v>3800</v>
          </cell>
          <cell r="D3906" t="str">
            <v>บึงกาฬ</v>
          </cell>
          <cell r="E3906" t="str">
            <v>08</v>
          </cell>
          <cell r="F3906" t="str">
            <v>เขต 8 อุดรธานี</v>
          </cell>
          <cell r="G3906" t="str">
            <v>รัฐในสธ.(สังกัด สป.)</v>
          </cell>
          <cell r="H3906" t="str">
            <v>สถานีอนามัย (สอ.)</v>
          </cell>
          <cell r="I3906" t="str">
            <v>ผ่านโดยไม่มีเงื่อนไข</v>
          </cell>
        </row>
        <row r="3907">
          <cell r="A3907" t="str">
            <v>04893</v>
          </cell>
          <cell r="B3907" t="str">
            <v>รพ.สต.นาสิงห์ หมู่ที่ 06 ตำบลนาสิงห์</v>
          </cell>
          <cell r="C3907" t="str">
            <v>3800</v>
          </cell>
          <cell r="D3907" t="str">
            <v>บึงกาฬ</v>
          </cell>
          <cell r="E3907" t="str">
            <v>08</v>
          </cell>
          <cell r="F3907" t="str">
            <v>เขต 8 อุดรธานี</v>
          </cell>
          <cell r="G3907" t="str">
            <v>รัฐในสธ.(สังกัด สป.)</v>
          </cell>
          <cell r="H3907" t="str">
            <v>สถานีอนามัย (สอ.)</v>
          </cell>
          <cell r="I3907" t="str">
            <v>ผ่านโดยไม่มีเงื่อนไข</v>
          </cell>
        </row>
        <row r="3908">
          <cell r="A3908" t="str">
            <v>04894</v>
          </cell>
          <cell r="B3908" t="str">
            <v>รพ.สต.หนองเดิ่น หมู่ที่ 04 ตำบลหนองเดิ่น</v>
          </cell>
          <cell r="C3908" t="str">
            <v>3800</v>
          </cell>
          <cell r="D3908" t="str">
            <v>บึงกาฬ</v>
          </cell>
          <cell r="E3908" t="str">
            <v>08</v>
          </cell>
          <cell r="F3908" t="str">
            <v>เขต 8 อุดรธานี</v>
          </cell>
          <cell r="G3908" t="str">
            <v>รัฐในสธ.(สังกัด สป.)</v>
          </cell>
          <cell r="H3908" t="str">
            <v>สถานีอนามัย (สอ.)</v>
          </cell>
          <cell r="I3908" t="str">
            <v>ผ่านโดยไม่มีเงื่อนไข</v>
          </cell>
        </row>
        <row r="3909">
          <cell r="A3909" t="str">
            <v>04895</v>
          </cell>
          <cell r="B3909" t="str">
            <v>รพ.สต.โคกกว้าง หมู่ที่ 01 ตำบลโคกกว้าง</v>
          </cell>
          <cell r="C3909" t="str">
            <v>3800</v>
          </cell>
          <cell r="D3909" t="str">
            <v>บึงกาฬ</v>
          </cell>
          <cell r="E3909" t="str">
            <v>08</v>
          </cell>
          <cell r="F3909" t="str">
            <v>เขต 8 อุดรธานี</v>
          </cell>
          <cell r="G3909" t="str">
            <v>รัฐในสธ.(สังกัด สป.)</v>
          </cell>
          <cell r="H3909" t="str">
            <v>สถานีอนามัย (สอ.)</v>
          </cell>
          <cell r="I3909" t="str">
            <v>ผ่านโดยไม่มีเงื่อนไข</v>
          </cell>
        </row>
        <row r="3910">
          <cell r="A3910" t="str">
            <v>04896</v>
          </cell>
          <cell r="B3910" t="str">
            <v>รพ.สต.สระใคร หมู่ที่ 14 ตำบลสระใคร</v>
          </cell>
          <cell r="C3910" t="str">
            <v>4300</v>
          </cell>
          <cell r="D3910" t="str">
            <v>หนองคาย</v>
          </cell>
          <cell r="E3910" t="str">
            <v>08</v>
          </cell>
          <cell r="F3910" t="str">
            <v>เขต 8 อุดรธานี</v>
          </cell>
          <cell r="G3910" t="str">
            <v>รัฐในสธ.(สังกัด สป.)</v>
          </cell>
          <cell r="H3910" t="str">
            <v>สถานีอนามัย (สอ.)</v>
          </cell>
          <cell r="I3910" t="str">
            <v>ผ่านโดยไม่มีเงื่อนไข</v>
          </cell>
        </row>
        <row r="3911">
          <cell r="A3911" t="str">
            <v>04897</v>
          </cell>
          <cell r="B3911" t="str">
            <v>รพ.สต.คอกช้าง หมู่ที่ 11 ตำบลคอกช้าง</v>
          </cell>
          <cell r="C3911" t="str">
            <v>4300</v>
          </cell>
          <cell r="D3911" t="str">
            <v>หนองคาย</v>
          </cell>
          <cell r="E3911" t="str">
            <v>08</v>
          </cell>
          <cell r="F3911" t="str">
            <v>เขต 8 อุดรธานี</v>
          </cell>
          <cell r="G3911" t="str">
            <v>รัฐในสธ.(สังกัด สป.)</v>
          </cell>
          <cell r="H3911" t="str">
            <v>สถานีอนามัย (สอ.)</v>
          </cell>
          <cell r="I3911" t="str">
            <v>ผ่านโดยไม่มีเงื่อนไข</v>
          </cell>
        </row>
        <row r="3912">
          <cell r="A3912" t="str">
            <v>04898</v>
          </cell>
          <cell r="B3912" t="str">
            <v>รพ.สต.ฝาง หมู่ที่ 12 ตำบลบ้านฝาง</v>
          </cell>
          <cell r="C3912" t="str">
            <v>4300</v>
          </cell>
          <cell r="D3912" t="str">
            <v>หนองคาย</v>
          </cell>
          <cell r="E3912" t="str">
            <v>08</v>
          </cell>
          <cell r="F3912" t="str">
            <v>เขต 8 อุดรธานี</v>
          </cell>
          <cell r="G3912" t="str">
            <v>รัฐในสธ.(สังกัด สป.)</v>
          </cell>
          <cell r="H3912" t="str">
            <v>สถานีอนามัย (สอ.)</v>
          </cell>
          <cell r="I3912" t="str">
            <v>ผ่านโดยไม่มีเงื่อนไข</v>
          </cell>
        </row>
        <row r="3913">
          <cell r="A3913" t="str">
            <v>04899</v>
          </cell>
          <cell r="B3913" t="str">
            <v>รพ.สต.เฉลิมพระเกียรติ 60 พรรษา นวมินทราชินีเฝ้าไร่ หมู่ที่ 02 ตำบลเฝ้าไร่</v>
          </cell>
          <cell r="C3913" t="str">
            <v>4300</v>
          </cell>
          <cell r="D3913" t="str">
            <v>หนองคาย</v>
          </cell>
          <cell r="E3913" t="str">
            <v>08</v>
          </cell>
          <cell r="F3913" t="str">
            <v>เขต 8 อุดรธานี</v>
          </cell>
          <cell r="G3913" t="str">
            <v>รัฐในสธ.(สังกัด สป.)</v>
          </cell>
          <cell r="H3913" t="str">
            <v>สถานีอนามัย (สอ.)</v>
          </cell>
          <cell r="I3913" t="str">
            <v>ผ่านโดยไม่มีเงื่อนไข</v>
          </cell>
        </row>
        <row r="3914">
          <cell r="A3914" t="str">
            <v>04900</v>
          </cell>
          <cell r="B3914" t="str">
            <v>รพ.สต.นาดี หมู่ที่ 01 ตำบลนาดี</v>
          </cell>
          <cell r="C3914" t="str">
            <v>4300</v>
          </cell>
          <cell r="D3914" t="str">
            <v>หนองคาย</v>
          </cell>
          <cell r="E3914" t="str">
            <v>08</v>
          </cell>
          <cell r="F3914" t="str">
            <v>เขต 8 อุดรธานี</v>
          </cell>
          <cell r="G3914" t="str">
            <v>รัฐในสธ.(สังกัด สป.)</v>
          </cell>
          <cell r="H3914" t="str">
            <v>สถานีอนามัย (สอ.)</v>
          </cell>
          <cell r="I3914" t="str">
            <v>ผ่านโดยไม่มีเงื่อนไข</v>
          </cell>
        </row>
        <row r="3915">
          <cell r="A3915" t="str">
            <v>04901</v>
          </cell>
          <cell r="B3915" t="str">
            <v>รพ.สต.บ้านกุดแคน หมู่ที่ 03 ตำบลหนองหลวง</v>
          </cell>
          <cell r="C3915" t="str">
            <v>4300</v>
          </cell>
          <cell r="D3915" t="str">
            <v>หนองคาย</v>
          </cell>
          <cell r="E3915" t="str">
            <v>08</v>
          </cell>
          <cell r="F3915" t="str">
            <v>เขต 8 อุดรธานี</v>
          </cell>
          <cell r="G3915" t="str">
            <v>รัฐในสธ.(สังกัด สป.)</v>
          </cell>
          <cell r="H3915" t="str">
            <v>สถานีอนามัย (สอ.)</v>
          </cell>
          <cell r="I3915" t="str">
            <v>ผ่านโดยไม่มีเงื่อนไข</v>
          </cell>
        </row>
        <row r="3916">
          <cell r="A3916" t="str">
            <v>04902</v>
          </cell>
          <cell r="B3916" t="str">
            <v>รพ.สต.บ้านวังไฮ หมู่ที่ 10 ตำบลหนองหลวง</v>
          </cell>
          <cell r="C3916" t="str">
            <v>4300</v>
          </cell>
          <cell r="D3916" t="str">
            <v>หนองคาย</v>
          </cell>
          <cell r="E3916" t="str">
            <v>08</v>
          </cell>
          <cell r="F3916" t="str">
            <v>เขต 8 อุดรธานี</v>
          </cell>
          <cell r="G3916" t="str">
            <v>รัฐในสธ.(สังกัด สป.)</v>
          </cell>
          <cell r="H3916" t="str">
            <v>สถานีอนามัย (สอ.)</v>
          </cell>
          <cell r="I3916" t="str">
            <v>ผ่านโดยไม่มีเงื่อนไข</v>
          </cell>
        </row>
        <row r="3917">
          <cell r="A3917" t="str">
            <v>04903</v>
          </cell>
          <cell r="B3917" t="str">
            <v>รพ.สต.วังหลวง หมู่ที่ 09 ตำบลวังหลวง</v>
          </cell>
          <cell r="C3917" t="str">
            <v>4300</v>
          </cell>
          <cell r="D3917" t="str">
            <v>หนองคาย</v>
          </cell>
          <cell r="E3917" t="str">
            <v>08</v>
          </cell>
          <cell r="F3917" t="str">
            <v>เขต 8 อุดรธานี</v>
          </cell>
          <cell r="G3917" t="str">
            <v>รัฐในสธ.(สังกัด สป.)</v>
          </cell>
          <cell r="H3917" t="str">
            <v>สถานีอนามัย (สอ.)</v>
          </cell>
          <cell r="I3917" t="str">
            <v>ผ่านโดยไม่มีเงื่อนไข</v>
          </cell>
        </row>
        <row r="3918">
          <cell r="A3918" t="str">
            <v>04904</v>
          </cell>
          <cell r="B3918" t="str">
            <v>รพ.สต.บ้านโคกอุดม หมู่ที่ 01 ตำบลอุดมพร</v>
          </cell>
          <cell r="C3918" t="str">
            <v>4300</v>
          </cell>
          <cell r="D3918" t="str">
            <v>หนองคาย</v>
          </cell>
          <cell r="E3918" t="str">
            <v>08</v>
          </cell>
          <cell r="F3918" t="str">
            <v>เขต 8 อุดรธานี</v>
          </cell>
          <cell r="G3918" t="str">
            <v>รัฐในสธ.(สังกัด สป.)</v>
          </cell>
          <cell r="H3918" t="str">
            <v>สถานีอนามัย (สอ.)</v>
          </cell>
          <cell r="I3918" t="str">
            <v>ผ่านโดยมีเงื่อนไข</v>
          </cell>
        </row>
        <row r="3919">
          <cell r="A3919" t="str">
            <v>04905</v>
          </cell>
          <cell r="B3919" t="str">
            <v>รพ.สต.อุดมพร หมู่ที่ 05 ตำบลอุดมพร</v>
          </cell>
          <cell r="C3919" t="str">
            <v>4300</v>
          </cell>
          <cell r="D3919" t="str">
            <v>หนองคาย</v>
          </cell>
          <cell r="E3919" t="str">
            <v>08</v>
          </cell>
          <cell r="F3919" t="str">
            <v>เขต 8 อุดรธานี</v>
          </cell>
          <cell r="G3919" t="str">
            <v>รัฐในสธ.(สังกัด สป.)</v>
          </cell>
          <cell r="H3919" t="str">
            <v>สถานีอนามัย (สอ.)</v>
          </cell>
          <cell r="I3919" t="str">
            <v>ผ่านโดยไม่มีเงื่อนไข</v>
          </cell>
        </row>
        <row r="3920">
          <cell r="A3920" t="str">
            <v>04906</v>
          </cell>
          <cell r="B3920" t="str">
            <v>รพ.สต.รัตนวาปี หมู่ที่ 11 ตำบลรัตนวาปี</v>
          </cell>
          <cell r="C3920" t="str">
            <v>4300</v>
          </cell>
          <cell r="D3920" t="str">
            <v>หนองคาย</v>
          </cell>
          <cell r="E3920" t="str">
            <v>08</v>
          </cell>
          <cell r="F3920" t="str">
            <v>เขต 8 อุดรธานี</v>
          </cell>
          <cell r="G3920" t="str">
            <v>รัฐในสธ.(สังกัด สป.)</v>
          </cell>
          <cell r="H3920" t="str">
            <v>สถานีอนามัย (สอ.)</v>
          </cell>
          <cell r="I3920" t="str">
            <v>ผ่านโดยไม่มีเงื่อนไข</v>
          </cell>
        </row>
        <row r="3921">
          <cell r="A3921" t="str">
            <v>04907</v>
          </cell>
          <cell r="B3921" t="str">
            <v>รพ.สต.นาทับไฮ หมู่ที่ 05 ตำบลนาทับไฮ</v>
          </cell>
          <cell r="C3921" t="str">
            <v>4300</v>
          </cell>
          <cell r="D3921" t="str">
            <v>หนองคาย</v>
          </cell>
          <cell r="E3921" t="str">
            <v>08</v>
          </cell>
          <cell r="F3921" t="str">
            <v>เขต 8 อุดรธานี</v>
          </cell>
          <cell r="G3921" t="str">
            <v>รัฐในสธ.(สังกัด สป.)</v>
          </cell>
          <cell r="H3921" t="str">
            <v>สถานีอนามัย (สอ.)</v>
          </cell>
          <cell r="I3921" t="str">
            <v>ผ่านโดยไม่มีเงื่อนไข</v>
          </cell>
        </row>
        <row r="3922">
          <cell r="A3922" t="str">
            <v>04908</v>
          </cell>
          <cell r="B3922" t="str">
            <v>รพ.สต.บ้านต้อน หมู่ที่ 09 ตำบลบ้านต้อน</v>
          </cell>
          <cell r="C3922" t="str">
            <v>4300</v>
          </cell>
          <cell r="D3922" t="str">
            <v>หนองคาย</v>
          </cell>
          <cell r="E3922" t="str">
            <v>08</v>
          </cell>
          <cell r="F3922" t="str">
            <v>เขต 8 อุดรธานี</v>
          </cell>
          <cell r="G3922" t="str">
            <v>รัฐในสธ.(สังกัด สป.)</v>
          </cell>
          <cell r="H3922" t="str">
            <v>สถานีอนามัย (สอ.)</v>
          </cell>
          <cell r="I3922" t="str">
            <v>ผ่านโดยมีเงื่อนไข</v>
          </cell>
        </row>
        <row r="3923">
          <cell r="A3923" t="str">
            <v>04909</v>
          </cell>
          <cell r="B3923" t="str">
            <v>รพ.สต.พระบาทนาสิงห์ หมู่ที่ 02 ตำบลพระบาทนาสิงห์</v>
          </cell>
          <cell r="C3923" t="str">
            <v>4300</v>
          </cell>
          <cell r="D3923" t="str">
            <v>หนองคาย</v>
          </cell>
          <cell r="E3923" t="str">
            <v>08</v>
          </cell>
          <cell r="F3923" t="str">
            <v>เขต 8 อุดรธานี</v>
          </cell>
          <cell r="G3923" t="str">
            <v>รัฐในสธ.(สังกัด สป.)</v>
          </cell>
          <cell r="H3923" t="str">
            <v>สถานีอนามัย (สอ.)</v>
          </cell>
          <cell r="I3923" t="str">
            <v>ผ่านโดยไม่มีเงื่อนไข</v>
          </cell>
        </row>
        <row r="3924">
          <cell r="A3924" t="str">
            <v>04910</v>
          </cell>
          <cell r="B3924" t="str">
            <v>รพ.สต.โพนแพง หมู่ที่ 03 ตำบลโพนแพง</v>
          </cell>
          <cell r="C3924" t="str">
            <v>4300</v>
          </cell>
          <cell r="D3924" t="str">
            <v>หนองคาย</v>
          </cell>
          <cell r="E3924" t="str">
            <v>08</v>
          </cell>
          <cell r="F3924" t="str">
            <v>เขต 8 อุดรธานี</v>
          </cell>
          <cell r="G3924" t="str">
            <v>รัฐในสธ.(สังกัด สป.)</v>
          </cell>
          <cell r="H3924" t="str">
            <v>สถานีอนามัย (สอ.)</v>
          </cell>
          <cell r="I3924" t="str">
            <v>ผ่านโดยไม่มีเงื่อนไข</v>
          </cell>
        </row>
        <row r="3925">
          <cell r="A3925" t="str">
            <v>04911</v>
          </cell>
          <cell r="B3925" t="str">
            <v>รพ.สต.บ้านเชียงเหียน หมู่ที่ 03 ตำบลเขวา</v>
          </cell>
          <cell r="C3925" t="str">
            <v>4400</v>
          </cell>
          <cell r="D3925" t="str">
            <v>มหาสารคาม</v>
          </cell>
          <cell r="E3925" t="str">
            <v>07</v>
          </cell>
          <cell r="F3925" t="str">
            <v>เขต 7 ขอนแก่น</v>
          </cell>
          <cell r="G3925" t="str">
            <v>รัฐในสธ.(สังกัด สป.)</v>
          </cell>
          <cell r="H3925" t="str">
            <v>สถานีอนามัย (สอ.)</v>
          </cell>
          <cell r="I3925" t="str">
            <v>ผ่านโดยไม่มีเงื่อนไข</v>
          </cell>
        </row>
        <row r="3926">
          <cell r="A3926" t="str">
            <v>04912</v>
          </cell>
          <cell r="B3926" t="str">
            <v>รพ.สต.บ้านเขวา หมู่ที่ 17 ตำบลเขวา</v>
          </cell>
          <cell r="C3926" t="str">
            <v>4400</v>
          </cell>
          <cell r="D3926" t="str">
            <v>มหาสารคาม</v>
          </cell>
          <cell r="E3926" t="str">
            <v>07</v>
          </cell>
          <cell r="F3926" t="str">
            <v>เขต 7 ขอนแก่น</v>
          </cell>
          <cell r="G3926" t="str">
            <v>รัฐในสธ.(สังกัด สป.)</v>
          </cell>
          <cell r="H3926" t="str">
            <v>สถานีอนามัย (สอ.)</v>
          </cell>
          <cell r="I3926" t="str">
            <v>ผ่านโดยมีเงื่อนไข</v>
          </cell>
        </row>
        <row r="3927">
          <cell r="A3927" t="str">
            <v>04913</v>
          </cell>
          <cell r="B3927" t="str">
            <v>รพ.สต.บ้านท่าตูม หมู่ที่ 03 ตำบลท่าตูม</v>
          </cell>
          <cell r="C3927" t="str">
            <v>4400</v>
          </cell>
          <cell r="D3927" t="str">
            <v>มหาสารคาม</v>
          </cell>
          <cell r="E3927" t="str">
            <v>07</v>
          </cell>
          <cell r="F3927" t="str">
            <v>เขต 7 ขอนแก่น</v>
          </cell>
          <cell r="G3927" t="str">
            <v>รัฐในสธ.(สังกัด สป.)</v>
          </cell>
          <cell r="H3927" t="str">
            <v>สถานีอนามัย (สอ.)</v>
          </cell>
          <cell r="I3927" t="str">
            <v>ผ่านโดยไม่มีเงื่อนไข</v>
          </cell>
        </row>
        <row r="3928">
          <cell r="A3928" t="str">
            <v>04914</v>
          </cell>
          <cell r="B3928" t="str">
            <v>รพ.สต.บ้านหนองแวง หมู่ที่ 01 ตำบลแวงน่าง</v>
          </cell>
          <cell r="C3928" t="str">
            <v>4400</v>
          </cell>
          <cell r="D3928" t="str">
            <v>มหาสารคาม</v>
          </cell>
          <cell r="E3928" t="str">
            <v>07</v>
          </cell>
          <cell r="F3928" t="str">
            <v>เขต 7 ขอนแก่น</v>
          </cell>
          <cell r="G3928" t="str">
            <v>รัฐในสธ.(สังกัด สป.)</v>
          </cell>
          <cell r="H3928" t="str">
            <v>สถานีอนามัย (สอ.)</v>
          </cell>
          <cell r="I3928" t="str">
            <v>ผ่านโดยไม่มีเงื่อนไข</v>
          </cell>
        </row>
        <row r="3929">
          <cell r="A3929" t="str">
            <v>04915</v>
          </cell>
          <cell r="B3929" t="str">
            <v>รพ.สต.บ้านโคกก่อ หมู่ที่ 01 ตำบลโคกก่อ</v>
          </cell>
          <cell r="C3929" t="str">
            <v>4400</v>
          </cell>
          <cell r="D3929" t="str">
            <v>มหาสารคาม</v>
          </cell>
          <cell r="E3929" t="str">
            <v>07</v>
          </cell>
          <cell r="F3929" t="str">
            <v>เขต 7 ขอนแก่น</v>
          </cell>
          <cell r="G3929" t="str">
            <v>รัฐในสธ.(สังกัด สป.)</v>
          </cell>
          <cell r="H3929" t="str">
            <v>สถานีอนามัย (สอ.)</v>
          </cell>
          <cell r="I3929" t="str">
            <v>ผ่านโดยไม่มีเงื่อนไข</v>
          </cell>
        </row>
        <row r="3930">
          <cell r="A3930" t="str">
            <v>04916</v>
          </cell>
          <cell r="B3930" t="str">
            <v>รพ.สต.บ้านดอนหว่าน หมู่ที่ 05 ตำบลดอนหว่าน</v>
          </cell>
          <cell r="C3930" t="str">
            <v>4400</v>
          </cell>
          <cell r="D3930" t="str">
            <v>มหาสารคาม</v>
          </cell>
          <cell r="E3930" t="str">
            <v>07</v>
          </cell>
          <cell r="F3930" t="str">
            <v>เขต 7 ขอนแก่น</v>
          </cell>
          <cell r="G3930" t="str">
            <v>รัฐในสธ.(สังกัด สป.)</v>
          </cell>
          <cell r="H3930" t="str">
            <v>สถานีอนามัย (สอ.)</v>
          </cell>
          <cell r="I3930" t="str">
            <v>ผ่านโดยมีเงื่อนไข</v>
          </cell>
        </row>
        <row r="3931">
          <cell r="A3931" t="str">
            <v>04917</v>
          </cell>
          <cell r="B3931" t="str">
            <v>รพ.สต.บ้านเกิ้ง หมู่ที่ 05 ตำบลเกิ้ง</v>
          </cell>
          <cell r="C3931" t="str">
            <v>4400</v>
          </cell>
          <cell r="D3931" t="str">
            <v>มหาสารคาม</v>
          </cell>
          <cell r="E3931" t="str">
            <v>07</v>
          </cell>
          <cell r="F3931" t="str">
            <v>เขต 7 ขอนแก่น</v>
          </cell>
          <cell r="G3931" t="str">
            <v>รัฐในสธ.(สังกัด สป.)</v>
          </cell>
          <cell r="H3931" t="str">
            <v>สถานีอนามัย (สอ.)</v>
          </cell>
          <cell r="I3931" t="str">
            <v>ผ่านโดยไม่มีเงื่อนไข</v>
          </cell>
        </row>
        <row r="3932">
          <cell r="A3932" t="str">
            <v>04918</v>
          </cell>
          <cell r="B3932" t="str">
            <v>รพ.สต.บ้านหนองจิก หมู่ที่ 10 ตำบลแก่งเลิงจาน</v>
          </cell>
          <cell r="C3932" t="str">
            <v>4400</v>
          </cell>
          <cell r="D3932" t="str">
            <v>มหาสารคาม</v>
          </cell>
          <cell r="E3932" t="str">
            <v>07</v>
          </cell>
          <cell r="F3932" t="str">
            <v>เขต 7 ขอนแก่น</v>
          </cell>
          <cell r="G3932" t="str">
            <v>รัฐในสธ.(สังกัด สป.)</v>
          </cell>
          <cell r="H3932" t="str">
            <v>สถานีอนามัย (สอ.)</v>
          </cell>
          <cell r="I3932" t="str">
            <v>ผ่านโดยไม่มีเงื่อนไข</v>
          </cell>
        </row>
        <row r="3933">
          <cell r="A3933" t="str">
            <v>04919</v>
          </cell>
          <cell r="B3933" t="str">
            <v>รพ.สต.บ้านอุปราช หมู่ที่ 14 ตำบลท่าสองคอน</v>
          </cell>
          <cell r="C3933" t="str">
            <v>4400</v>
          </cell>
          <cell r="D3933" t="str">
            <v>มหาสารคาม</v>
          </cell>
          <cell r="E3933" t="str">
            <v>07</v>
          </cell>
          <cell r="F3933" t="str">
            <v>เขต 7 ขอนแก่น</v>
          </cell>
          <cell r="G3933" t="str">
            <v>รัฐในสธ.(สังกัด สป.)</v>
          </cell>
          <cell r="H3933" t="str">
            <v>สถานีอนามัย (สอ.)</v>
          </cell>
          <cell r="I3933" t="str">
            <v>ผ่านโดยไม่มีเงื่อนไข</v>
          </cell>
        </row>
        <row r="3934">
          <cell r="A3934" t="str">
            <v>04920</v>
          </cell>
          <cell r="B3934" t="str">
            <v>รพ.สต.บ้านโนนแต้ หมู่ที่ 04 ตำบลท่าสองคอน</v>
          </cell>
          <cell r="C3934" t="str">
            <v>4400</v>
          </cell>
          <cell r="D3934" t="str">
            <v>มหาสารคาม</v>
          </cell>
          <cell r="E3934" t="str">
            <v>07</v>
          </cell>
          <cell r="F3934" t="str">
            <v>เขต 7 ขอนแก่น</v>
          </cell>
          <cell r="G3934" t="str">
            <v>รัฐในสธ.(สังกัด สป.)</v>
          </cell>
          <cell r="H3934" t="str">
            <v>สถานีอนามัย (สอ.)</v>
          </cell>
          <cell r="I3934" t="str">
            <v>ผ่านโดยไม่มีเงื่อนไข</v>
          </cell>
        </row>
        <row r="3935">
          <cell r="A3935" t="str">
            <v>04921</v>
          </cell>
          <cell r="B3935" t="str">
            <v>รพ.สต.บ้านลาด หมู่ที่ 06 ตำบลลาดพัฒนา</v>
          </cell>
          <cell r="C3935" t="str">
            <v>4400</v>
          </cell>
          <cell r="D3935" t="str">
            <v>มหาสารคาม</v>
          </cell>
          <cell r="E3935" t="str">
            <v>07</v>
          </cell>
          <cell r="F3935" t="str">
            <v>เขต 7 ขอนแก่น</v>
          </cell>
          <cell r="G3935" t="str">
            <v>รัฐในสธ.(สังกัด สป.)</v>
          </cell>
          <cell r="H3935" t="str">
            <v>สถานีอนามัย (สอ.)</v>
          </cell>
          <cell r="I3935" t="str">
            <v>ผ่านโดยมีเงื่อนไข</v>
          </cell>
        </row>
        <row r="3936">
          <cell r="A3936" t="str">
            <v>04922</v>
          </cell>
          <cell r="B3936" t="str">
            <v>รพ.สต.บ้านท่างาม หมู่ที่ 03 ตำบลลาดพัฒนา</v>
          </cell>
          <cell r="C3936" t="str">
            <v>4400</v>
          </cell>
          <cell r="D3936" t="str">
            <v>มหาสารคาม</v>
          </cell>
          <cell r="E3936" t="str">
            <v>07</v>
          </cell>
          <cell r="F3936" t="str">
            <v>เขต 7 ขอนแก่น</v>
          </cell>
          <cell r="G3936" t="str">
            <v>รัฐในสธ.(สังกัด สป.)</v>
          </cell>
          <cell r="H3936" t="str">
            <v>สถานีอนามัย (สอ.)</v>
          </cell>
          <cell r="I3936" t="str">
            <v>ผ่านโดยมีเงื่อนไข</v>
          </cell>
        </row>
        <row r="3937">
          <cell r="A3937" t="str">
            <v>04923</v>
          </cell>
          <cell r="B3937" t="str">
            <v>รพ.สต.บ้านหัวนาคำ หมู่ที่ 07 ตำบลหนองปลิง</v>
          </cell>
          <cell r="C3937" t="str">
            <v>4400</v>
          </cell>
          <cell r="D3937" t="str">
            <v>มหาสารคาม</v>
          </cell>
          <cell r="E3937" t="str">
            <v>07</v>
          </cell>
          <cell r="F3937" t="str">
            <v>เขต 7 ขอนแก่น</v>
          </cell>
          <cell r="G3937" t="str">
            <v>รัฐในสธ.(สังกัด สป.)</v>
          </cell>
          <cell r="H3937" t="str">
            <v>สถานีอนามัย (สอ.)</v>
          </cell>
          <cell r="I3937" t="str">
            <v>ผ่านโดยไม่มีเงื่อนไข</v>
          </cell>
        </row>
        <row r="3938">
          <cell r="A3938" t="str">
            <v>04924</v>
          </cell>
          <cell r="B3938" t="str">
            <v>รพ.สต.บ้านห้วยแอ่ง หมู่ที่ 09 ตำบลห้วยแอ่ง</v>
          </cell>
          <cell r="C3938" t="str">
            <v>4400</v>
          </cell>
          <cell r="D3938" t="str">
            <v>มหาสารคาม</v>
          </cell>
          <cell r="E3938" t="str">
            <v>07</v>
          </cell>
          <cell r="F3938" t="str">
            <v>เขต 7 ขอนแก่น</v>
          </cell>
          <cell r="G3938" t="str">
            <v>รัฐในสธ.(สังกัด สป.)</v>
          </cell>
          <cell r="H3938" t="str">
            <v>สถานีอนามัย (สอ.)</v>
          </cell>
          <cell r="I3938" t="str">
            <v>ผ่านโดยไม่มีเงื่อนไข</v>
          </cell>
        </row>
        <row r="3939">
          <cell r="A3939" t="str">
            <v>04925</v>
          </cell>
          <cell r="B3939" t="str">
            <v>รพ.สต.บ้านหนองโน หมู่ที่ 05 ตำบลหนองโน</v>
          </cell>
          <cell r="C3939" t="str">
            <v>4400</v>
          </cell>
          <cell r="D3939" t="str">
            <v>มหาสารคาม</v>
          </cell>
          <cell r="E3939" t="str">
            <v>07</v>
          </cell>
          <cell r="F3939" t="str">
            <v>เขต 7 ขอนแก่น</v>
          </cell>
          <cell r="G3939" t="str">
            <v>รัฐในสธ.(สังกัด สป.)</v>
          </cell>
          <cell r="H3939" t="str">
            <v>สถานีอนามัย (สอ.)</v>
          </cell>
          <cell r="I3939" t="str">
            <v>ผ่านโดยไม่มีเงื่อนไข</v>
          </cell>
        </row>
        <row r="3940">
          <cell r="A3940" t="str">
            <v>04926</v>
          </cell>
          <cell r="B3940" t="str">
            <v>รพ.สต.บ้านโคกบัวค้อ หมู่ที่ 03 ตำบลบัวค้อ</v>
          </cell>
          <cell r="C3940" t="str">
            <v>4400</v>
          </cell>
          <cell r="D3940" t="str">
            <v>มหาสารคาม</v>
          </cell>
          <cell r="E3940" t="str">
            <v>07</v>
          </cell>
          <cell r="F3940" t="str">
            <v>เขต 7 ขอนแก่น</v>
          </cell>
          <cell r="G3940" t="str">
            <v>รัฐในสธ.(สังกัด สป.)</v>
          </cell>
          <cell r="H3940" t="str">
            <v>สถานีอนามัย (สอ.)</v>
          </cell>
          <cell r="I3940" t="str">
            <v>ผ่านโดยมีเงื่อนไข</v>
          </cell>
        </row>
        <row r="3941">
          <cell r="A3941" t="str">
            <v>04927</v>
          </cell>
          <cell r="B3941" t="str">
            <v>รพ.สต.บ้านนาภู หมู่ที่ 08 ตำบลแกดำ</v>
          </cell>
          <cell r="C3941" t="str">
            <v>4400</v>
          </cell>
          <cell r="D3941" t="str">
            <v>มหาสารคาม</v>
          </cell>
          <cell r="E3941" t="str">
            <v>07</v>
          </cell>
          <cell r="F3941" t="str">
            <v>เขต 7 ขอนแก่น</v>
          </cell>
          <cell r="G3941" t="str">
            <v>รัฐในสธ.(สังกัด สป.)</v>
          </cell>
          <cell r="H3941" t="str">
            <v>สถานีอนามัย (สอ.)</v>
          </cell>
          <cell r="I3941" t="str">
            <v>ผ่านโดยไม่มีเงื่อนไข</v>
          </cell>
        </row>
        <row r="3942">
          <cell r="A3942" t="str">
            <v>04928</v>
          </cell>
          <cell r="B3942" t="str">
            <v>รพ.สต.บ้านวังแสง หมู่ที่ 01 ตำบลวังแสง</v>
          </cell>
          <cell r="C3942" t="str">
            <v>4400</v>
          </cell>
          <cell r="D3942" t="str">
            <v>มหาสารคาม</v>
          </cell>
          <cell r="E3942" t="str">
            <v>07</v>
          </cell>
          <cell r="F3942" t="str">
            <v>เขต 7 ขอนแก่น</v>
          </cell>
          <cell r="G3942" t="str">
            <v>รัฐในสธ.(สังกัด สป.)</v>
          </cell>
          <cell r="H3942" t="str">
            <v>สถานีอนามัย (สอ.)</v>
          </cell>
          <cell r="I3942" t="str">
            <v>ผ่านโดยไม่มีเงื่อนไข</v>
          </cell>
        </row>
        <row r="3943">
          <cell r="A3943" t="str">
            <v>04929</v>
          </cell>
          <cell r="B3943" t="str">
            <v>รพ.สต.บ้านหนองบัว หมู่ที่ 07 ตำบลวังแสง</v>
          </cell>
          <cell r="C3943" t="str">
            <v>4400</v>
          </cell>
          <cell r="D3943" t="str">
            <v>มหาสารคาม</v>
          </cell>
          <cell r="E3943" t="str">
            <v>07</v>
          </cell>
          <cell r="F3943" t="str">
            <v>เขต 7 ขอนแก่น</v>
          </cell>
          <cell r="G3943" t="str">
            <v>รัฐในสธ.(สังกัด สป.)</v>
          </cell>
          <cell r="H3943" t="str">
            <v>สถานีอนามัย (สอ.)</v>
          </cell>
          <cell r="I3943" t="str">
            <v>ผ่านโดยไม่มีเงื่อนไข</v>
          </cell>
        </row>
        <row r="3944">
          <cell r="A3944" t="str">
            <v>04930</v>
          </cell>
          <cell r="B3944" t="str">
            <v>รพ.สต.ตาหลุง หมู่ที่ 05 ตำบลมิตรภาพ</v>
          </cell>
          <cell r="C3944" t="str">
            <v>4400</v>
          </cell>
          <cell r="D3944" t="str">
            <v>มหาสารคาม</v>
          </cell>
          <cell r="E3944" t="str">
            <v>07</v>
          </cell>
          <cell r="F3944" t="str">
            <v>เขต 7 ขอนแก่น</v>
          </cell>
          <cell r="G3944" t="str">
            <v>รัฐในสธ.(สังกัด สป.)</v>
          </cell>
          <cell r="H3944" t="str">
            <v>สถานีอนามัย (สอ.)</v>
          </cell>
          <cell r="I3944" t="str">
            <v>ผ่านโดยไม่มีเงื่อนไข</v>
          </cell>
        </row>
        <row r="3945">
          <cell r="A3945" t="str">
            <v>04931</v>
          </cell>
          <cell r="B3945" t="str">
            <v>รพ.สต.บ้านป่าข่าง หมู่ที่ 12 ตำบลมิตรภาพ</v>
          </cell>
          <cell r="C3945" t="str">
            <v>4400</v>
          </cell>
          <cell r="D3945" t="str">
            <v>มหาสารคาม</v>
          </cell>
          <cell r="E3945" t="str">
            <v>07</v>
          </cell>
          <cell r="F3945" t="str">
            <v>เขต 7 ขอนแก่น</v>
          </cell>
          <cell r="G3945" t="str">
            <v>รัฐในสธ.(สังกัด สป.)</v>
          </cell>
          <cell r="H3945" t="str">
            <v>สถานีอนามัย (สอ.)</v>
          </cell>
          <cell r="I3945" t="str">
            <v>ผ่านโดยไม่มีเงื่อนไข</v>
          </cell>
        </row>
        <row r="3946">
          <cell r="A3946" t="str">
            <v>04932</v>
          </cell>
          <cell r="B3946" t="str">
            <v>รพ.สต.บ้านโคกไร่ หมู่ที่ 02 ตำบลหนองกุง</v>
          </cell>
          <cell r="C3946" t="str">
            <v>4400</v>
          </cell>
          <cell r="D3946" t="str">
            <v>มหาสารคาม</v>
          </cell>
          <cell r="E3946" t="str">
            <v>07</v>
          </cell>
          <cell r="F3946" t="str">
            <v>เขต 7 ขอนแก่น</v>
          </cell>
          <cell r="G3946" t="str">
            <v>รัฐในสธ.(สังกัด สป.)</v>
          </cell>
          <cell r="H3946" t="str">
            <v>สถานีอนามัย (สอ.)</v>
          </cell>
          <cell r="I3946" t="str">
            <v>ผ่านโดยไม่มีเงื่อนไข</v>
          </cell>
        </row>
        <row r="3947">
          <cell r="A3947" t="str">
            <v>04933</v>
          </cell>
          <cell r="B3947" t="str">
            <v>รพ.สต.บ้านโนนภิบาล หมู่ที่ 01 ตำบลโนนภิบาล</v>
          </cell>
          <cell r="C3947" t="str">
            <v>4400</v>
          </cell>
          <cell r="D3947" t="str">
            <v>มหาสารคาม</v>
          </cell>
          <cell r="E3947" t="str">
            <v>07</v>
          </cell>
          <cell r="F3947" t="str">
            <v>เขต 7 ขอนแก่น</v>
          </cell>
          <cell r="G3947" t="str">
            <v>รัฐในสธ.(สังกัด สป.)</v>
          </cell>
          <cell r="H3947" t="str">
            <v>สถานีอนามัย (สอ.)</v>
          </cell>
          <cell r="I3947" t="str">
            <v>ผ่านโดยไม่มีเงื่อนไข</v>
          </cell>
        </row>
        <row r="3948">
          <cell r="A3948" t="str">
            <v>04934</v>
          </cell>
          <cell r="B3948" t="str">
            <v>รพ.สต.บ้านยางใหญ่ หมู่ที่ 05 ตำบลยางน้อย</v>
          </cell>
          <cell r="C3948" t="str">
            <v>4400</v>
          </cell>
          <cell r="D3948" t="str">
            <v>มหาสารคาม</v>
          </cell>
          <cell r="E3948" t="str">
            <v>07</v>
          </cell>
          <cell r="F3948" t="str">
            <v>เขต 7 ขอนแก่น</v>
          </cell>
          <cell r="G3948" t="str">
            <v>รัฐในสธ.(สังกัด สป.)</v>
          </cell>
          <cell r="H3948" t="str">
            <v>สถานีอนามัย (สอ.)</v>
          </cell>
          <cell r="I3948" t="str">
            <v>ผ่านโดยไม่มีเงื่อนไข</v>
          </cell>
        </row>
        <row r="3949">
          <cell r="A3949" t="str">
            <v>04935</v>
          </cell>
          <cell r="B3949" t="str">
            <v>รพ.สต.บ้านวังยาว หมู่ที่ 01 ตำบลวังยาว</v>
          </cell>
          <cell r="C3949" t="str">
            <v>4400</v>
          </cell>
          <cell r="D3949" t="str">
            <v>มหาสารคาม</v>
          </cell>
          <cell r="E3949" t="str">
            <v>07</v>
          </cell>
          <cell r="F3949" t="str">
            <v>เขต 7 ขอนแก่น</v>
          </cell>
          <cell r="G3949" t="str">
            <v>รัฐในสธ.(สังกัด สป.)</v>
          </cell>
          <cell r="H3949" t="str">
            <v>สถานีอนามัย (สอ.)</v>
          </cell>
          <cell r="I3949" t="str">
            <v>ผ่านโดยไม่มีเงื่อนไข</v>
          </cell>
        </row>
        <row r="3950">
          <cell r="A3950" t="str">
            <v>04936</v>
          </cell>
          <cell r="B3950" t="str">
            <v>รพ.สต.บ้านหนองสระพัง หมู่ที่ 01 ตำบลเขวาไร่</v>
          </cell>
          <cell r="C3950" t="str">
            <v>4400</v>
          </cell>
          <cell r="D3950" t="str">
            <v>มหาสารคาม</v>
          </cell>
          <cell r="E3950" t="str">
            <v>07</v>
          </cell>
          <cell r="F3950" t="str">
            <v>เขต 7 ขอนแก่น</v>
          </cell>
          <cell r="G3950" t="str">
            <v>รัฐในสธ.(สังกัด สป.)</v>
          </cell>
          <cell r="H3950" t="str">
            <v>สถานีอนามัย (สอ.)</v>
          </cell>
          <cell r="I3950" t="str">
            <v>ผ่านโดยไม่มีเงื่อนไข</v>
          </cell>
        </row>
        <row r="3951">
          <cell r="A3951" t="str">
            <v>04937</v>
          </cell>
          <cell r="B3951" t="str">
            <v>รพ.สต.บ้านโนนพยอม หมู่ที่ 07 ตำบลเขวาไร่</v>
          </cell>
          <cell r="C3951" t="str">
            <v>4400</v>
          </cell>
          <cell r="D3951" t="str">
            <v>มหาสารคาม</v>
          </cell>
          <cell r="E3951" t="str">
            <v>07</v>
          </cell>
          <cell r="F3951" t="str">
            <v>เขต 7 ขอนแก่น</v>
          </cell>
          <cell r="G3951" t="str">
            <v>รัฐในสธ.(สังกัด สป.)</v>
          </cell>
          <cell r="H3951" t="str">
            <v>สถานีอนามัย (สอ.)</v>
          </cell>
          <cell r="I3951" t="str">
            <v>ผ่านโดยไม่มีเงื่อนไข</v>
          </cell>
        </row>
        <row r="3952">
          <cell r="A3952" t="str">
            <v>04938</v>
          </cell>
          <cell r="B3952" t="str">
            <v>รพ.สต.บ้านแพง หมู่ที่ 01 ตำบลแพง</v>
          </cell>
          <cell r="C3952" t="str">
            <v>4400</v>
          </cell>
          <cell r="D3952" t="str">
            <v>มหาสารคาม</v>
          </cell>
          <cell r="E3952" t="str">
            <v>07</v>
          </cell>
          <cell r="F3952" t="str">
            <v>เขต 7 ขอนแก่น</v>
          </cell>
          <cell r="G3952" t="str">
            <v>รัฐในสธ.(สังกัด สป.)</v>
          </cell>
          <cell r="H3952" t="str">
            <v>สถานีอนามัย (สอ.)</v>
          </cell>
          <cell r="I3952" t="str">
            <v>ผ่านโดยไม่มีเงื่อนไข</v>
          </cell>
        </row>
        <row r="3953">
          <cell r="A3953" t="str">
            <v>04939</v>
          </cell>
          <cell r="B3953" t="str">
            <v>รพ.สต.บ้านขิงแคง หมู่ที่ 10 ตำบลแก้งแก</v>
          </cell>
          <cell r="C3953" t="str">
            <v>4400</v>
          </cell>
          <cell r="D3953" t="str">
            <v>มหาสารคาม</v>
          </cell>
          <cell r="E3953" t="str">
            <v>07</v>
          </cell>
          <cell r="F3953" t="str">
            <v>เขต 7 ขอนแก่น</v>
          </cell>
          <cell r="G3953" t="str">
            <v>รัฐในสธ.(สังกัด สป.)</v>
          </cell>
          <cell r="H3953" t="str">
            <v>สถานีอนามัย (สอ.)</v>
          </cell>
          <cell r="I3953" t="str">
            <v>ผ่านโดยไม่มีเงื่อนไข</v>
          </cell>
        </row>
        <row r="3954">
          <cell r="A3954" t="str">
            <v>04940</v>
          </cell>
          <cell r="B3954" t="str">
            <v>รพ.สต.บ้านดู่เหนือ หมู่ที่ 05 ตำบลหนองเหล็ก</v>
          </cell>
          <cell r="C3954" t="str">
            <v>4400</v>
          </cell>
          <cell r="D3954" t="str">
            <v>มหาสารคาม</v>
          </cell>
          <cell r="E3954" t="str">
            <v>07</v>
          </cell>
          <cell r="F3954" t="str">
            <v>เขต 7 ขอนแก่น</v>
          </cell>
          <cell r="G3954" t="str">
            <v>รัฐในสธ.(สังกัด สป.)</v>
          </cell>
          <cell r="H3954" t="str">
            <v>สถานีอนามัย (สอ.)</v>
          </cell>
          <cell r="I3954" t="str">
            <v>ผ่านโดยไม่มีเงื่อนไข</v>
          </cell>
        </row>
        <row r="3955">
          <cell r="A3955" t="str">
            <v>04941</v>
          </cell>
          <cell r="B3955" t="str">
            <v>รพ.สต.บ้านหนองผือ หมู่ที่ 01 ตำบลหนองบัว</v>
          </cell>
          <cell r="C3955" t="str">
            <v>4400</v>
          </cell>
          <cell r="D3955" t="str">
            <v>มหาสารคาม</v>
          </cell>
          <cell r="E3955" t="str">
            <v>07</v>
          </cell>
          <cell r="F3955" t="str">
            <v>เขต 7 ขอนแก่น</v>
          </cell>
          <cell r="G3955" t="str">
            <v>รัฐในสธ.(สังกัด สป.)</v>
          </cell>
          <cell r="H3955" t="str">
            <v>สถานีอนามัย (สอ.)</v>
          </cell>
          <cell r="I3955" t="str">
            <v>ผ่านโดยไม่มีเงื่อนไข</v>
          </cell>
        </row>
        <row r="3956">
          <cell r="A3956" t="str">
            <v>04942</v>
          </cell>
          <cell r="B3956" t="str">
            <v>รพ.สต.บ้านโนนเมืองน้อย หมู่ที่ 05 ตำบลหนองบัว</v>
          </cell>
          <cell r="C3956" t="str">
            <v>4400</v>
          </cell>
          <cell r="D3956" t="str">
            <v>มหาสารคาม</v>
          </cell>
          <cell r="E3956" t="str">
            <v>07</v>
          </cell>
          <cell r="F3956" t="str">
            <v>เขต 7 ขอนแก่น</v>
          </cell>
          <cell r="G3956" t="str">
            <v>รัฐในสธ.(สังกัด สป.)</v>
          </cell>
          <cell r="H3956" t="str">
            <v>สถานีอนามัย (สอ.)</v>
          </cell>
          <cell r="I3956" t="str">
            <v>ผ่านโดยไม่มีเงื่อนไข</v>
          </cell>
        </row>
        <row r="3957">
          <cell r="A3957" t="str">
            <v>04943</v>
          </cell>
          <cell r="B3957" t="str">
            <v>รพ.สต.บ้านยางสินไชย หมู่ที่ 03 ตำบลเหล่า</v>
          </cell>
          <cell r="C3957" t="str">
            <v>4400</v>
          </cell>
          <cell r="D3957" t="str">
            <v>มหาสารคาม</v>
          </cell>
          <cell r="E3957" t="str">
            <v>07</v>
          </cell>
          <cell r="F3957" t="str">
            <v>เขต 7 ขอนแก่น</v>
          </cell>
          <cell r="G3957" t="str">
            <v>รัฐในสธ.(สังกัด สป.)</v>
          </cell>
          <cell r="H3957" t="str">
            <v>สถานีอนามัย (สอ.)</v>
          </cell>
          <cell r="I3957" t="str">
            <v>ผ่านโดยไม่มีเงื่อนไข</v>
          </cell>
        </row>
        <row r="3958">
          <cell r="A3958" t="str">
            <v>04944</v>
          </cell>
          <cell r="B3958" t="str">
            <v>รพ.สต.บ้านเขื่อน หมู่ที่ 02 ตำบลเขื่อน</v>
          </cell>
          <cell r="C3958" t="str">
            <v>4400</v>
          </cell>
          <cell r="D3958" t="str">
            <v>มหาสารคาม</v>
          </cell>
          <cell r="E3958" t="str">
            <v>07</v>
          </cell>
          <cell r="F3958" t="str">
            <v>เขต 7 ขอนแก่น</v>
          </cell>
          <cell r="G3958" t="str">
            <v>รัฐในสธ.(สังกัด สป.)</v>
          </cell>
          <cell r="H3958" t="str">
            <v>สถานีอนามัย (สอ.)</v>
          </cell>
          <cell r="I3958" t="str">
            <v>ผ่านโดยไม่มีเงื่อนไข</v>
          </cell>
        </row>
        <row r="3959">
          <cell r="A3959" t="str">
            <v>04945</v>
          </cell>
          <cell r="B3959" t="str">
            <v>รพ.สต.บ้านท่าเดื่อ หมู่ที่ 11 ตำบลหนองบอน</v>
          </cell>
          <cell r="C3959" t="str">
            <v>4400</v>
          </cell>
          <cell r="D3959" t="str">
            <v>มหาสารคาม</v>
          </cell>
          <cell r="E3959" t="str">
            <v>07</v>
          </cell>
          <cell r="F3959" t="str">
            <v>เขต 7 ขอนแก่น</v>
          </cell>
          <cell r="G3959" t="str">
            <v>รัฐในสธ.(สังกัด สป.)</v>
          </cell>
          <cell r="H3959" t="str">
            <v>สถานีอนามัย (สอ.)</v>
          </cell>
          <cell r="I3959" t="str">
            <v>ผ่านโดยไม่มีเงื่อนไข</v>
          </cell>
        </row>
        <row r="3960">
          <cell r="A3960" t="str">
            <v>04946</v>
          </cell>
          <cell r="B3960" t="str">
            <v>รพ.สต.บ้านโพนงาม หมู่ที่ 10 ตำบลโพนงาม</v>
          </cell>
          <cell r="C3960" t="str">
            <v>4400</v>
          </cell>
          <cell r="D3960" t="str">
            <v>มหาสารคาม</v>
          </cell>
          <cell r="E3960" t="str">
            <v>07</v>
          </cell>
          <cell r="F3960" t="str">
            <v>เขต 7 ขอนแก่น</v>
          </cell>
          <cell r="G3960" t="str">
            <v>รัฐในสธ.(สังกัด สป.)</v>
          </cell>
          <cell r="H3960" t="str">
            <v>สถานีอนามัย (สอ.)</v>
          </cell>
          <cell r="I3960" t="str">
            <v>ผ่านโดยไม่มีเงื่อนไข</v>
          </cell>
        </row>
        <row r="3961">
          <cell r="A3961" t="str">
            <v>04947</v>
          </cell>
          <cell r="B3961" t="str">
            <v>รพ.สต.บ้านดอนจำปา หมู่ที่ 07 ตำบลโพนงาม</v>
          </cell>
          <cell r="C3961" t="str">
            <v>4400</v>
          </cell>
          <cell r="D3961" t="str">
            <v>มหาสารคาม</v>
          </cell>
          <cell r="E3961" t="str">
            <v>07</v>
          </cell>
          <cell r="F3961" t="str">
            <v>เขต 7 ขอนแก่น</v>
          </cell>
          <cell r="G3961" t="str">
            <v>รัฐในสธ.(สังกัด สป.)</v>
          </cell>
          <cell r="H3961" t="str">
            <v>สถานีอนามัย (สอ.)</v>
          </cell>
          <cell r="I3961" t="str">
            <v>ผ่านโดยไม่มีเงื่อนไข</v>
          </cell>
        </row>
        <row r="3962">
          <cell r="A3962" t="str">
            <v>04948</v>
          </cell>
          <cell r="B3962" t="str">
            <v>รพ.สต.บ้านยางท่าแจ้ง หมู่ที่ 10 ตำบลยางท่าแจ้ง</v>
          </cell>
          <cell r="C3962" t="str">
            <v>4400</v>
          </cell>
          <cell r="D3962" t="str">
            <v>มหาสารคาม</v>
          </cell>
          <cell r="E3962" t="str">
            <v>07</v>
          </cell>
          <cell r="F3962" t="str">
            <v>เขต 7 ขอนแก่น</v>
          </cell>
          <cell r="G3962" t="str">
            <v>รัฐในสธ.(สังกัด สป.)</v>
          </cell>
          <cell r="H3962" t="str">
            <v>สถานีอนามัย (สอ.)</v>
          </cell>
          <cell r="I3962" t="str">
            <v>ผ่านโดยไม่มีเงื่อนไข</v>
          </cell>
        </row>
        <row r="3963">
          <cell r="A3963" t="str">
            <v>04949</v>
          </cell>
          <cell r="B3963" t="str">
            <v>รพ.สต.บ้านแห่ใต้ หมู่ที่ 02 ตำบลแห่ใต้</v>
          </cell>
          <cell r="C3963" t="str">
            <v>4400</v>
          </cell>
          <cell r="D3963" t="str">
            <v>มหาสารคาม</v>
          </cell>
          <cell r="E3963" t="str">
            <v>07</v>
          </cell>
          <cell r="F3963" t="str">
            <v>เขต 7 ขอนแก่น</v>
          </cell>
          <cell r="G3963" t="str">
            <v>รัฐในสธ.(สังกัด สป.)</v>
          </cell>
          <cell r="H3963" t="str">
            <v>สถานีอนามัย (สอ.)</v>
          </cell>
          <cell r="I3963" t="str">
            <v>ผ่านโดยไม่มีเงื่อนไข</v>
          </cell>
        </row>
        <row r="3964">
          <cell r="A3964" t="str">
            <v>04950</v>
          </cell>
          <cell r="B3964" t="str">
            <v>รพ.สต.บ้านโพนทอง หมู่ที่ 15 ตำบลแห่ใต้</v>
          </cell>
          <cell r="C3964" t="str">
            <v>4400</v>
          </cell>
          <cell r="D3964" t="str">
            <v>มหาสารคาม</v>
          </cell>
          <cell r="E3964" t="str">
            <v>07</v>
          </cell>
          <cell r="F3964" t="str">
            <v>เขต 7 ขอนแก่น</v>
          </cell>
          <cell r="G3964" t="str">
            <v>รัฐในสธ.(สังกัด สป.)</v>
          </cell>
          <cell r="H3964" t="str">
            <v>สถานีอนามัย (สอ.)</v>
          </cell>
          <cell r="I3964" t="str">
            <v>ผ่านโดยไม่มีเงื่อนไข</v>
          </cell>
        </row>
        <row r="3965">
          <cell r="A3965" t="str">
            <v>04951</v>
          </cell>
          <cell r="B3965" t="str">
            <v>รพ.สต.บ้านหนองกุง หมู่ที่ 09 ตำบลหนองกุงสวรรค์</v>
          </cell>
          <cell r="C3965" t="str">
            <v>4400</v>
          </cell>
          <cell r="D3965" t="str">
            <v>มหาสารคาม</v>
          </cell>
          <cell r="E3965" t="str">
            <v>07</v>
          </cell>
          <cell r="F3965" t="str">
            <v>เขต 7 ขอนแก่น</v>
          </cell>
          <cell r="G3965" t="str">
            <v>รัฐในสธ.(สังกัด สป.)</v>
          </cell>
          <cell r="H3965" t="str">
            <v>สถานีอนามัย (สอ.)</v>
          </cell>
          <cell r="I3965" t="str">
            <v>ผ่านโดยไม่มีเงื่อนไข</v>
          </cell>
        </row>
        <row r="3966">
          <cell r="A3966" t="str">
            <v>04952</v>
          </cell>
          <cell r="B3966" t="str">
            <v>รพ.สต.บ้านเลิงใต้ หมู่ที่ 03 ตำบลเลิงใต้</v>
          </cell>
          <cell r="C3966" t="str">
            <v>4400</v>
          </cell>
          <cell r="D3966" t="str">
            <v>มหาสารคาม</v>
          </cell>
          <cell r="E3966" t="str">
            <v>07</v>
          </cell>
          <cell r="F3966" t="str">
            <v>เขต 7 ขอนแก่น</v>
          </cell>
          <cell r="G3966" t="str">
            <v>รัฐในสธ.(สังกัด สป.)</v>
          </cell>
          <cell r="H3966" t="str">
            <v>สถานีอนามัย (สอ.)</v>
          </cell>
          <cell r="I3966" t="str">
            <v>ผ่านโดยไม่มีเงื่อนไข</v>
          </cell>
        </row>
        <row r="3967">
          <cell r="A3967" t="str">
            <v>04953</v>
          </cell>
          <cell r="B3967" t="str">
            <v>รพ.สต.บ้านดอนกลาง หมู่ที่ 01 ตำบลดอนกลาง</v>
          </cell>
          <cell r="C3967" t="str">
            <v>4400</v>
          </cell>
          <cell r="D3967" t="str">
            <v>มหาสารคาม</v>
          </cell>
          <cell r="E3967" t="str">
            <v>07</v>
          </cell>
          <cell r="F3967" t="str">
            <v>เขต 7 ขอนแก่น</v>
          </cell>
          <cell r="G3967" t="str">
            <v>รัฐในสธ.(สังกัด สป.)</v>
          </cell>
          <cell r="H3967" t="str">
            <v>สถานีอนามัย (สอ.)</v>
          </cell>
          <cell r="I3967" t="str">
            <v>ผ่านโดยไม่มีเงื่อนไข</v>
          </cell>
        </row>
        <row r="3968">
          <cell r="A3968" t="str">
            <v>04954</v>
          </cell>
          <cell r="B3968" t="str">
            <v>รพ.สต.บ้านสระ หมู่ที่ 02 ตำบลคันธารราษฎร์</v>
          </cell>
          <cell r="C3968" t="str">
            <v>4400</v>
          </cell>
          <cell r="D3968" t="str">
            <v>มหาสารคาม</v>
          </cell>
          <cell r="E3968" t="str">
            <v>07</v>
          </cell>
          <cell r="F3968" t="str">
            <v>เขต 7 ขอนแก่น</v>
          </cell>
          <cell r="G3968" t="str">
            <v>รัฐในสธ.(สังกัด สป.)</v>
          </cell>
          <cell r="H3968" t="str">
            <v>สถานีอนามัย (สอ.)</v>
          </cell>
          <cell r="I3968" t="str">
            <v>ผ่านโดยไม่มีเงื่อนไข</v>
          </cell>
        </row>
        <row r="3969">
          <cell r="A3969" t="str">
            <v>04955</v>
          </cell>
          <cell r="B3969" t="str">
            <v>รพ.สต.บ้านมะค่า หมู่ที่ 02 ตำบลมะค่า</v>
          </cell>
          <cell r="C3969" t="str">
            <v>4400</v>
          </cell>
          <cell r="D3969" t="str">
            <v>มหาสารคาม</v>
          </cell>
          <cell r="E3969" t="str">
            <v>07</v>
          </cell>
          <cell r="F3969" t="str">
            <v>เขต 7 ขอนแก่น</v>
          </cell>
          <cell r="G3969" t="str">
            <v>รัฐในสธ.(สังกัด สป.)</v>
          </cell>
          <cell r="H3969" t="str">
            <v>สถานีอนามัย (สอ.)</v>
          </cell>
          <cell r="I3969" t="str">
            <v>ผ่านโดยไม่มีเงื่อนไข</v>
          </cell>
        </row>
        <row r="3970">
          <cell r="A3970" t="str">
            <v>04956</v>
          </cell>
          <cell r="B3970" t="str">
            <v>รพ.สต.บ้านเปลือยน้ำ หมู่ที่ 13 ตำบลมะค่า</v>
          </cell>
          <cell r="C3970" t="str">
            <v>4400</v>
          </cell>
          <cell r="D3970" t="str">
            <v>มหาสารคาม</v>
          </cell>
          <cell r="E3970" t="str">
            <v>07</v>
          </cell>
          <cell r="F3970" t="str">
            <v>เขต 7 ขอนแก่น</v>
          </cell>
          <cell r="G3970" t="str">
            <v>รัฐในสธ.(สังกัด สป.)</v>
          </cell>
          <cell r="H3970" t="str">
            <v>สถานีอนามัย (สอ.)</v>
          </cell>
          <cell r="I3970" t="str">
            <v>ผ่านโดยมีเงื่อนไข</v>
          </cell>
        </row>
        <row r="3971">
          <cell r="A3971" t="str">
            <v>04957</v>
          </cell>
          <cell r="B3971" t="str">
            <v>รพ.สต.บ้านท่าขอนยาง หมู่ที่ 03 ตำบลท่าขอนยาง</v>
          </cell>
          <cell r="C3971" t="str">
            <v>4400</v>
          </cell>
          <cell r="D3971" t="str">
            <v>มหาสารคาม</v>
          </cell>
          <cell r="E3971" t="str">
            <v>07</v>
          </cell>
          <cell r="F3971" t="str">
            <v>เขต 7 ขอนแก่น</v>
          </cell>
          <cell r="G3971" t="str">
            <v>รัฐในสธ.(สังกัด สป.)</v>
          </cell>
          <cell r="H3971" t="str">
            <v>สถานีอนามัย (สอ.)</v>
          </cell>
          <cell r="I3971" t="str">
            <v>ผ่านโดยไม่มีเงื่อนไข</v>
          </cell>
        </row>
        <row r="3972">
          <cell r="A3972" t="str">
            <v>04958</v>
          </cell>
          <cell r="B3972" t="str">
            <v>รพ.สต.บ้านหัวขัว หมู่ที่ 15 ตำบลท่าขอนยาง</v>
          </cell>
          <cell r="C3972" t="str">
            <v>4400</v>
          </cell>
          <cell r="D3972" t="str">
            <v>มหาสารคาม</v>
          </cell>
          <cell r="E3972" t="str">
            <v>07</v>
          </cell>
          <cell r="F3972" t="str">
            <v>เขต 7 ขอนแก่น</v>
          </cell>
          <cell r="G3972" t="str">
            <v>รัฐในสธ.(สังกัด สป.)</v>
          </cell>
          <cell r="H3972" t="str">
            <v>สถานีอนามัย (สอ.)</v>
          </cell>
          <cell r="I3972" t="str">
            <v>ผ่านโดยไม่มีเงื่อนไข</v>
          </cell>
        </row>
        <row r="3973">
          <cell r="A3973" t="str">
            <v>04959</v>
          </cell>
          <cell r="B3973" t="str">
            <v>รพ.สต.บ้านหนองอุ่ม หมู่ที่ 08 ตำบลนาสีนวน</v>
          </cell>
          <cell r="C3973" t="str">
            <v>4400</v>
          </cell>
          <cell r="D3973" t="str">
            <v>มหาสารคาม</v>
          </cell>
          <cell r="E3973" t="str">
            <v>07</v>
          </cell>
          <cell r="F3973" t="str">
            <v>เขต 7 ขอนแก่น</v>
          </cell>
          <cell r="G3973" t="str">
            <v>รัฐในสธ.(สังกัด สป.)</v>
          </cell>
          <cell r="H3973" t="str">
            <v>สถานีอนามัย (สอ.)</v>
          </cell>
          <cell r="I3973" t="str">
            <v>ผ่านโดยไม่มีเงื่อนไข</v>
          </cell>
        </row>
        <row r="3974">
          <cell r="A3974" t="str">
            <v>04960</v>
          </cell>
          <cell r="B3974" t="str">
            <v>รพ.สต.บ้านนาสีนวน หมู่ที่ 17 ตำบลนาสีนวน</v>
          </cell>
          <cell r="C3974" t="str">
            <v>4400</v>
          </cell>
          <cell r="D3974" t="str">
            <v>มหาสารคาม</v>
          </cell>
          <cell r="E3974" t="str">
            <v>07</v>
          </cell>
          <cell r="F3974" t="str">
            <v>เขต 7 ขอนแก่น</v>
          </cell>
          <cell r="G3974" t="str">
            <v>รัฐในสธ.(สังกัด สป.)</v>
          </cell>
          <cell r="H3974" t="str">
            <v>สถานีอนามัย (สอ.)</v>
          </cell>
          <cell r="I3974" t="str">
            <v>ผ่านโดยมีเงื่อนไข</v>
          </cell>
        </row>
        <row r="3975">
          <cell r="A3975" t="str">
            <v>04961</v>
          </cell>
          <cell r="B3975" t="str">
            <v>รพ.สต.บ้านขามเรียง หมู่ที่ 15 ตำบลขามเรียง</v>
          </cell>
          <cell r="C3975" t="str">
            <v>4400</v>
          </cell>
          <cell r="D3975" t="str">
            <v>มหาสารคาม</v>
          </cell>
          <cell r="E3975" t="str">
            <v>07</v>
          </cell>
          <cell r="F3975" t="str">
            <v>เขต 7 ขอนแก่น</v>
          </cell>
          <cell r="G3975" t="str">
            <v>รัฐในสธ.(สังกัด สป.)</v>
          </cell>
          <cell r="H3975" t="str">
            <v>สถานีอนามัย (สอ.)</v>
          </cell>
          <cell r="I3975" t="str">
            <v>ผ่านโดยไม่มีเงื่อนไข</v>
          </cell>
        </row>
        <row r="3976">
          <cell r="A3976" t="str">
            <v>04962</v>
          </cell>
          <cell r="B3976" t="str">
            <v>รพ.สต.บ้านมะกอก หมู่ที่ 19 ตำบลขามเรียง</v>
          </cell>
          <cell r="C3976" t="str">
            <v>4400</v>
          </cell>
          <cell r="D3976" t="str">
            <v>มหาสารคาม</v>
          </cell>
          <cell r="E3976" t="str">
            <v>07</v>
          </cell>
          <cell r="F3976" t="str">
            <v>เขต 7 ขอนแก่น</v>
          </cell>
          <cell r="G3976" t="str">
            <v>รัฐในสธ.(สังกัด สป.)</v>
          </cell>
          <cell r="H3976" t="str">
            <v>สถานีอนามัย (สอ.)</v>
          </cell>
          <cell r="I3976" t="str">
            <v>ผ่านโดยไม่มีเงื่อนไข</v>
          </cell>
        </row>
        <row r="3977">
          <cell r="A3977" t="str">
            <v>04963</v>
          </cell>
          <cell r="B3977" t="str">
            <v>รพ.สต.บ้านขี หมู่ที่ 05 ตำบลเขวาใหญ่</v>
          </cell>
          <cell r="C3977" t="str">
            <v>4400</v>
          </cell>
          <cell r="D3977" t="str">
            <v>มหาสารคาม</v>
          </cell>
          <cell r="E3977" t="str">
            <v>07</v>
          </cell>
          <cell r="F3977" t="str">
            <v>เขต 7 ขอนแก่น</v>
          </cell>
          <cell r="G3977" t="str">
            <v>รัฐในสธ.(สังกัด สป.)</v>
          </cell>
          <cell r="H3977" t="str">
            <v>สถานีอนามัย (สอ.)</v>
          </cell>
          <cell r="I3977" t="str">
            <v>ผ่านโดยไม่มีเงื่อนไข</v>
          </cell>
        </row>
        <row r="3978">
          <cell r="A3978" t="str">
            <v>04964</v>
          </cell>
          <cell r="B3978" t="str">
            <v>รพ.สต.บ้านบุ่งเบา หมู่ที่ 09 ตำบลเขวาใหญ่</v>
          </cell>
          <cell r="C3978" t="str">
            <v>4400</v>
          </cell>
          <cell r="D3978" t="str">
            <v>มหาสารคาม</v>
          </cell>
          <cell r="E3978" t="str">
            <v>07</v>
          </cell>
          <cell r="F3978" t="str">
            <v>เขต 7 ขอนแก่น</v>
          </cell>
          <cell r="G3978" t="str">
            <v>รัฐในสธ.(สังกัด สป.)</v>
          </cell>
          <cell r="H3978" t="str">
            <v>สถานีอนามัย (สอ.)</v>
          </cell>
          <cell r="I3978" t="str">
            <v>ผ่านโดยไม่มีเงื่อนไข</v>
          </cell>
        </row>
        <row r="3979">
          <cell r="A3979" t="str">
            <v>04965</v>
          </cell>
          <cell r="B3979" t="str">
            <v>รพ.สต.บ้านศรีสุข หมู่ที่ 19 ตำบลศรีสุข</v>
          </cell>
          <cell r="C3979" t="str">
            <v>4400</v>
          </cell>
          <cell r="D3979" t="str">
            <v>มหาสารคาม</v>
          </cell>
          <cell r="E3979" t="str">
            <v>07</v>
          </cell>
          <cell r="F3979" t="str">
            <v>เขต 7 ขอนแก่น</v>
          </cell>
          <cell r="G3979" t="str">
            <v>รัฐในสธ.(สังกัด สป.)</v>
          </cell>
          <cell r="H3979" t="str">
            <v>สถานีอนามัย (สอ.)</v>
          </cell>
          <cell r="I3979" t="str">
            <v>ผ่านโดยมีเงื่อนไข</v>
          </cell>
        </row>
        <row r="3980">
          <cell r="A3980" t="str">
            <v>04966</v>
          </cell>
          <cell r="B3980" t="str">
            <v>รพ.สต.บ้านใส้จ่อ หมู่ที่ 04 ตำบลกุดใส้จ่อ</v>
          </cell>
          <cell r="C3980" t="str">
            <v>4400</v>
          </cell>
          <cell r="D3980" t="str">
            <v>มหาสารคาม</v>
          </cell>
          <cell r="E3980" t="str">
            <v>07</v>
          </cell>
          <cell r="F3980" t="str">
            <v>เขต 7 ขอนแก่น</v>
          </cell>
          <cell r="G3980" t="str">
            <v>รัฐในสธ.(สังกัด สป.)</v>
          </cell>
          <cell r="H3980" t="str">
            <v>สถานีอนามัย (สอ.)</v>
          </cell>
          <cell r="I3980" t="str">
            <v>ผ่านโดยมีเงื่อนไข</v>
          </cell>
        </row>
        <row r="3981">
          <cell r="A3981" t="str">
            <v>04967</v>
          </cell>
          <cell r="B3981" t="str">
            <v>รพ.สต.บ้านยาง หมู่ที่ 21 ตำบลขามเฒ่าพัฒนา</v>
          </cell>
          <cell r="C3981" t="str">
            <v>4400</v>
          </cell>
          <cell r="D3981" t="str">
            <v>มหาสารคาม</v>
          </cell>
          <cell r="E3981" t="str">
            <v>07</v>
          </cell>
          <cell r="F3981" t="str">
            <v>เขต 7 ขอนแก่น</v>
          </cell>
          <cell r="G3981" t="str">
            <v>รัฐในสธ.(สังกัด สป.)</v>
          </cell>
          <cell r="H3981" t="str">
            <v>สถานีอนามัย (สอ.)</v>
          </cell>
          <cell r="I3981" t="str">
            <v>ผ่านโดยมีเงื่อนไข</v>
          </cell>
        </row>
        <row r="3982">
          <cell r="A3982" t="str">
            <v>04968</v>
          </cell>
          <cell r="B3982" t="str">
            <v>รพ.สต.บ้านชื่นชม หมู่ที่ 10 ตำบลชื่นชม</v>
          </cell>
          <cell r="C3982" t="str">
            <v>4400</v>
          </cell>
          <cell r="D3982" t="str">
            <v>มหาสารคาม</v>
          </cell>
          <cell r="E3982" t="str">
            <v>07</v>
          </cell>
          <cell r="F3982" t="str">
            <v>เขต 7 ขอนแก่น</v>
          </cell>
          <cell r="G3982" t="str">
            <v>รัฐในสธ.(สังกัด สป.)</v>
          </cell>
          <cell r="H3982" t="str">
            <v>สถานีอนามัย (สอ.)</v>
          </cell>
          <cell r="I3982" t="str">
            <v>ผ่านโดยไม่มีเงื่อนไข</v>
          </cell>
        </row>
        <row r="3983">
          <cell r="A3983" t="str">
            <v>04969</v>
          </cell>
          <cell r="B3983" t="str">
            <v>รพ.สต.บ้านโคกกลาง หมู่ที่ 07 ตำบลชื่นชม</v>
          </cell>
          <cell r="C3983" t="str">
            <v>4400</v>
          </cell>
          <cell r="D3983" t="str">
            <v>มหาสารคาม</v>
          </cell>
          <cell r="E3983" t="str">
            <v>07</v>
          </cell>
          <cell r="F3983" t="str">
            <v>เขต 7 ขอนแก่น</v>
          </cell>
          <cell r="G3983" t="str">
            <v>รัฐในสธ.(สังกัด สป.)</v>
          </cell>
          <cell r="H3983" t="str">
            <v>สถานีอนามัย (สอ.)</v>
          </cell>
          <cell r="I3983" t="str">
            <v>ผ่านโดยไม่มีเงื่อนไข</v>
          </cell>
        </row>
        <row r="3984">
          <cell r="A3984" t="str">
            <v>04970</v>
          </cell>
          <cell r="B3984" t="str">
            <v>รพ.สต.บ้านหนองซอน หมู่ที่ 03 ตำบลหนองซอน</v>
          </cell>
          <cell r="C3984" t="str">
            <v>4400</v>
          </cell>
          <cell r="D3984" t="str">
            <v>มหาสารคาม</v>
          </cell>
          <cell r="E3984" t="str">
            <v>07</v>
          </cell>
          <cell r="F3984" t="str">
            <v>เขต 7 ขอนแก่น</v>
          </cell>
          <cell r="G3984" t="str">
            <v>รัฐในสธ.(สังกัด สป.)</v>
          </cell>
          <cell r="H3984" t="str">
            <v>สถานีอนามัย (สอ.)</v>
          </cell>
          <cell r="I3984" t="str">
            <v>ผ่านโดยไม่มีเงื่อนไข</v>
          </cell>
        </row>
        <row r="3985">
          <cell r="A3985" t="str">
            <v>04971</v>
          </cell>
          <cell r="B3985" t="str">
            <v>รพ.สต.เฉลิมพระเกียรติ 60 พรรษา นวมินทราชินี หมู่ที่ 07 ตำบลเหล่าดอกไม้</v>
          </cell>
          <cell r="C3985" t="str">
            <v>4400</v>
          </cell>
          <cell r="D3985" t="str">
            <v>มหาสารคาม</v>
          </cell>
          <cell r="E3985" t="str">
            <v>07</v>
          </cell>
          <cell r="F3985" t="str">
            <v>เขต 7 ขอนแก่น</v>
          </cell>
          <cell r="G3985" t="str">
            <v>รัฐในสธ.(สังกัด สป.)</v>
          </cell>
          <cell r="H3985" t="str">
            <v>สถานีอนามัย (สอ.)</v>
          </cell>
          <cell r="I3985" t="str">
            <v>ผ่านโดยไม่มีเงื่อนไข</v>
          </cell>
        </row>
        <row r="3986">
          <cell r="A3986" t="str">
            <v>04972</v>
          </cell>
          <cell r="B3986" t="str">
            <v>รพ.สต.บ้านหนองแวง หมู่ที่ 03 ตำบลดอนเงิน</v>
          </cell>
          <cell r="C3986" t="str">
            <v>4400</v>
          </cell>
          <cell r="D3986" t="str">
            <v>มหาสารคาม</v>
          </cell>
          <cell r="E3986" t="str">
            <v>07</v>
          </cell>
          <cell r="F3986" t="str">
            <v>เขต 7 ขอนแก่น</v>
          </cell>
          <cell r="G3986" t="str">
            <v>รัฐในสธ.(สังกัด สป.)</v>
          </cell>
          <cell r="H3986" t="str">
            <v>สถานีอนามัย (สอ.)</v>
          </cell>
          <cell r="I3986" t="str">
            <v>ผ่านโดยไม่มีเงื่อนไข</v>
          </cell>
        </row>
        <row r="3987">
          <cell r="A3987" t="str">
            <v>04973</v>
          </cell>
          <cell r="B3987" t="str">
            <v>รพ.สต.บ้านแฝก หมู่ที่ 06 ตำบลดอนเงิน</v>
          </cell>
          <cell r="C3987" t="str">
            <v>4400</v>
          </cell>
          <cell r="D3987" t="str">
            <v>มหาสารคาม</v>
          </cell>
          <cell r="E3987" t="str">
            <v>07</v>
          </cell>
          <cell r="F3987" t="str">
            <v>เขต 7 ขอนแก่น</v>
          </cell>
          <cell r="G3987" t="str">
            <v>รัฐในสธ.(สังกัด สป.)</v>
          </cell>
          <cell r="H3987" t="str">
            <v>สถานีอนามัย (สอ.)</v>
          </cell>
          <cell r="I3987" t="str">
            <v>ผ่านโดยมีเงื่อนไข</v>
          </cell>
        </row>
        <row r="3988">
          <cell r="A3988" t="str">
            <v>04974</v>
          </cell>
          <cell r="B3988" t="str">
            <v>รพ.สต.บ้านขามเปี้ย หมู่ที่ 04 ตำบลกู่ทอง</v>
          </cell>
          <cell r="C3988" t="str">
            <v>4400</v>
          </cell>
          <cell r="D3988" t="str">
            <v>มหาสารคาม</v>
          </cell>
          <cell r="E3988" t="str">
            <v>07</v>
          </cell>
          <cell r="F3988" t="str">
            <v>เขต 7 ขอนแก่น</v>
          </cell>
          <cell r="G3988" t="str">
            <v>รัฐในสธ.(สังกัด สป.)</v>
          </cell>
          <cell r="H3988" t="str">
            <v>สถานีอนามัย (สอ.)</v>
          </cell>
          <cell r="I3988" t="str">
            <v>ผ่านโดยไม่มีเงื่อนไข</v>
          </cell>
        </row>
        <row r="3989">
          <cell r="A3989" t="str">
            <v>04975</v>
          </cell>
          <cell r="B3989" t="str">
            <v>รพ.สต.บ้านหนองบุญชู หมู่ที่ 05 ตำบลกู่ทอง</v>
          </cell>
          <cell r="C3989" t="str">
            <v>4400</v>
          </cell>
          <cell r="D3989" t="str">
            <v>มหาสารคาม</v>
          </cell>
          <cell r="E3989" t="str">
            <v>07</v>
          </cell>
          <cell r="F3989" t="str">
            <v>เขต 7 ขอนแก่น</v>
          </cell>
          <cell r="G3989" t="str">
            <v>รัฐในสธ.(สังกัด สป.)</v>
          </cell>
          <cell r="H3989" t="str">
            <v>สถานีอนามัย (สอ.)</v>
          </cell>
          <cell r="I3989" t="str">
            <v>ผ่านโดยไม่มีเงื่อนไข</v>
          </cell>
        </row>
        <row r="3990">
          <cell r="A3990" t="str">
            <v>04976</v>
          </cell>
          <cell r="B3990" t="str">
            <v>รพ.สต.บ้านแบก หมู่ที่ 01 ตำบลนาทอง</v>
          </cell>
          <cell r="C3990" t="str">
            <v>4400</v>
          </cell>
          <cell r="D3990" t="str">
            <v>มหาสารคาม</v>
          </cell>
          <cell r="E3990" t="str">
            <v>07</v>
          </cell>
          <cell r="F3990" t="str">
            <v>เขต 7 ขอนแก่น</v>
          </cell>
          <cell r="G3990" t="str">
            <v>รัฐในสธ.(สังกัด สป.)</v>
          </cell>
          <cell r="H3990" t="str">
            <v>สถานีอนามัย (สอ.)</v>
          </cell>
          <cell r="I3990" t="str">
            <v>ผ่านโดยไม่มีเงื่อนไข</v>
          </cell>
        </row>
        <row r="3991">
          <cell r="A3991" t="str">
            <v>04977</v>
          </cell>
          <cell r="B3991" t="str">
            <v>รพ.สต.บ้านโนนสูง หมู่ที่ 04 ตำบลเสือเฒ่า</v>
          </cell>
          <cell r="C3991" t="str">
            <v>4400</v>
          </cell>
          <cell r="D3991" t="str">
            <v>มหาสารคาม</v>
          </cell>
          <cell r="E3991" t="str">
            <v>07</v>
          </cell>
          <cell r="F3991" t="str">
            <v>เขต 7 ขอนแก่น</v>
          </cell>
          <cell r="G3991" t="str">
            <v>รัฐในสธ.(สังกัด สป.)</v>
          </cell>
          <cell r="H3991" t="str">
            <v>สถานีอนามัย (สอ.)</v>
          </cell>
          <cell r="I3991" t="str">
            <v>ผ่านโดยมีเงื่อนไข</v>
          </cell>
        </row>
        <row r="3992">
          <cell r="A3992" t="str">
            <v>04978</v>
          </cell>
          <cell r="B3992" t="str">
            <v>รพ.สต.บ้านเสือเฒ่า หมู่ที่ 06 ตำบลเสือเฒ่า</v>
          </cell>
          <cell r="C3992" t="str">
            <v>4400</v>
          </cell>
          <cell r="D3992" t="str">
            <v>มหาสารคาม</v>
          </cell>
          <cell r="E3992" t="str">
            <v>07</v>
          </cell>
          <cell r="F3992" t="str">
            <v>เขต 7 ขอนแก่น</v>
          </cell>
          <cell r="G3992" t="str">
            <v>รัฐในสธ.(สังกัด สป.)</v>
          </cell>
          <cell r="H3992" t="str">
            <v>สถานีอนามัย (สอ.)</v>
          </cell>
          <cell r="I3992" t="str">
            <v>ผ่านโดยไม่มีเงื่อนไข</v>
          </cell>
        </row>
        <row r="3993">
          <cell r="A3993" t="str">
            <v>04979</v>
          </cell>
          <cell r="B3993" t="str">
            <v>รพ.สต.บ้านศรีสว่าง หมู่ที่ 03 ตำบลกุดปลาดุก</v>
          </cell>
          <cell r="C3993" t="str">
            <v>4400</v>
          </cell>
          <cell r="D3993" t="str">
            <v>มหาสารคาม</v>
          </cell>
          <cell r="E3993" t="str">
            <v>07</v>
          </cell>
          <cell r="F3993" t="str">
            <v>เขต 7 ขอนแก่น</v>
          </cell>
          <cell r="G3993" t="str">
            <v>รัฐในสธ.(สังกัด สป.)</v>
          </cell>
          <cell r="H3993" t="str">
            <v>สถานีอนามัย (สอ.)</v>
          </cell>
          <cell r="I3993" t="str">
            <v>ผ่านโดยไม่มีเงื่อนไข</v>
          </cell>
        </row>
        <row r="3994">
          <cell r="A3994" t="str">
            <v>04980</v>
          </cell>
          <cell r="B3994" t="str">
            <v>รพ.สต.บ้านดอนสวรรค์ หมู่ที่ 07 ตำบลกุดปลาดุก</v>
          </cell>
          <cell r="C3994" t="str">
            <v>4400</v>
          </cell>
          <cell r="D3994" t="str">
            <v>มหาสารคาม</v>
          </cell>
          <cell r="E3994" t="str">
            <v>07</v>
          </cell>
          <cell r="F3994" t="str">
            <v>เขต 7 ขอนแก่น</v>
          </cell>
          <cell r="G3994" t="str">
            <v>รัฐในสธ.(สังกัด สป.)</v>
          </cell>
          <cell r="H3994" t="str">
            <v>สถานีอนามัย (สอ.)</v>
          </cell>
          <cell r="I3994" t="str">
            <v>ผ่านโดยไม่มีเงื่อนไข</v>
          </cell>
        </row>
        <row r="3995">
          <cell r="A3995" t="str">
            <v>04981</v>
          </cell>
          <cell r="B3995" t="str">
            <v>รพ.สต.บ้านหนองกุง หมู่ที่ 10 ตำบลหนองกุง</v>
          </cell>
          <cell r="C3995" t="str">
            <v>4400</v>
          </cell>
          <cell r="D3995" t="str">
            <v>มหาสารคาม</v>
          </cell>
          <cell r="E3995" t="str">
            <v>07</v>
          </cell>
          <cell r="F3995" t="str">
            <v>เขต 7 ขอนแก่น</v>
          </cell>
          <cell r="G3995" t="str">
            <v>รัฐในสธ.(สังกัด สป.)</v>
          </cell>
          <cell r="H3995" t="str">
            <v>สถานีอนามัย (สอ.)</v>
          </cell>
          <cell r="I3995" t="str">
            <v>ผ่านโดยไม่มีเงื่อนไข</v>
          </cell>
        </row>
        <row r="3996">
          <cell r="A3996" t="str">
            <v>04982</v>
          </cell>
          <cell r="B3996" t="str">
            <v>รพ.สต.บ้านโพน หมู่ที่ 03 ตำบลโพนทอง</v>
          </cell>
          <cell r="C3996" t="str">
            <v>4400</v>
          </cell>
          <cell r="D3996" t="str">
            <v>มหาสารคาม</v>
          </cell>
          <cell r="E3996" t="str">
            <v>07</v>
          </cell>
          <cell r="F3996" t="str">
            <v>เขต 7 ขอนแก่น</v>
          </cell>
          <cell r="G3996" t="str">
            <v>รัฐในสธ.(สังกัด สป.)</v>
          </cell>
          <cell r="H3996" t="str">
            <v>สถานีอนามัย (สอ.)</v>
          </cell>
          <cell r="I3996" t="str">
            <v>ผ่านโดยไม่มีเงื่อนไข</v>
          </cell>
        </row>
        <row r="3997">
          <cell r="A3997" t="str">
            <v>04983</v>
          </cell>
          <cell r="B3997" t="str">
            <v>รพ.สต.บ้านเหล่าบัวบาน หมู่ที่ 04 ตำบลเหล่าบัวบาน</v>
          </cell>
          <cell r="C3997" t="str">
            <v>4400</v>
          </cell>
          <cell r="D3997" t="str">
            <v>มหาสารคาม</v>
          </cell>
          <cell r="E3997" t="str">
            <v>07</v>
          </cell>
          <cell r="F3997" t="str">
            <v>เขต 7 ขอนแก่น</v>
          </cell>
          <cell r="G3997" t="str">
            <v>รัฐในสธ.(สังกัด สป.)</v>
          </cell>
          <cell r="H3997" t="str">
            <v>สถานีอนามัย (สอ.)</v>
          </cell>
          <cell r="I3997" t="str">
            <v>ผ่านโดยมีเงื่อนไข</v>
          </cell>
        </row>
        <row r="3998">
          <cell r="A3998" t="str">
            <v>04984</v>
          </cell>
          <cell r="B3998" t="str">
            <v>รพ.สต.บ้านบ่อใหญ่ หมู่ที่ 03 ตำบลบ่อใหญ่</v>
          </cell>
          <cell r="C3998" t="str">
            <v>4400</v>
          </cell>
          <cell r="D3998" t="str">
            <v>มหาสารคาม</v>
          </cell>
          <cell r="E3998" t="str">
            <v>07</v>
          </cell>
          <cell r="F3998" t="str">
            <v>เขต 7 ขอนแก่น</v>
          </cell>
          <cell r="G3998" t="str">
            <v>รัฐในสธ.(สังกัด สป.)</v>
          </cell>
          <cell r="H3998" t="str">
            <v>สถานีอนามัย (สอ.)</v>
          </cell>
          <cell r="I3998" t="str">
            <v>ผ่านโดยไม่มีเงื่อนไข</v>
          </cell>
        </row>
        <row r="3999">
          <cell r="A3999" t="str">
            <v>04985</v>
          </cell>
          <cell r="B3999" t="str">
            <v>รพ.สต.บ้านหัวหนอง หมู่ที่ 05 ตำบลวังไชย</v>
          </cell>
          <cell r="C3999" t="str">
            <v>4400</v>
          </cell>
          <cell r="D3999" t="str">
            <v>มหาสารคาม</v>
          </cell>
          <cell r="E3999" t="str">
            <v>07</v>
          </cell>
          <cell r="F3999" t="str">
            <v>เขต 7 ขอนแก่น</v>
          </cell>
          <cell r="G3999" t="str">
            <v>รัฐในสธ.(สังกัด สป.)</v>
          </cell>
          <cell r="H3999" t="str">
            <v>สถานีอนามัย (สอ.)</v>
          </cell>
          <cell r="I3999" t="str">
            <v>ผ่านโดยไม่มีเงื่อนไข</v>
          </cell>
        </row>
        <row r="4000">
          <cell r="A4000" t="str">
            <v>04986</v>
          </cell>
          <cell r="B4000" t="str">
            <v>รพ.สต.บ้านดงมัน หมู่ที่ 09 ตำบลหนองม่วง</v>
          </cell>
          <cell r="C4000" t="str">
            <v>4400</v>
          </cell>
          <cell r="D4000" t="str">
            <v>มหาสารคาม</v>
          </cell>
          <cell r="E4000" t="str">
            <v>07</v>
          </cell>
          <cell r="F4000" t="str">
            <v>เขต 7 ขอนแก่น</v>
          </cell>
          <cell r="G4000" t="str">
            <v>รัฐในสธ.(สังกัด สป.)</v>
          </cell>
          <cell r="H4000" t="str">
            <v>สถานีอนามัย (สอ.)</v>
          </cell>
          <cell r="I4000" t="str">
            <v>ผ่านโดยไม่มีเงื่อนไข</v>
          </cell>
        </row>
        <row r="4001">
          <cell r="A4001" t="str">
            <v>04987</v>
          </cell>
          <cell r="B4001" t="str">
            <v>รพ.สต.บ้านเหล่ายาว หมู่ที่ 08 ตำบลกำพี้</v>
          </cell>
          <cell r="C4001" t="str">
            <v>4400</v>
          </cell>
          <cell r="D4001" t="str">
            <v>มหาสารคาม</v>
          </cell>
          <cell r="E4001" t="str">
            <v>07</v>
          </cell>
          <cell r="F4001" t="str">
            <v>เขต 7 ขอนแก่น</v>
          </cell>
          <cell r="G4001" t="str">
            <v>รัฐในสธ.(สังกัด สป.)</v>
          </cell>
          <cell r="H4001" t="str">
            <v>สถานีอนามัย (สอ.)</v>
          </cell>
          <cell r="I4001" t="str">
            <v>ผ่านโดยไม่มีเงื่อนไข</v>
          </cell>
        </row>
        <row r="4002">
          <cell r="A4002" t="str">
            <v>04988</v>
          </cell>
          <cell r="B4002" t="str">
            <v>รพ.สต.บ้านโนนราษี หมู่ที่ 01 ตำบลโนนราษี</v>
          </cell>
          <cell r="C4002" t="str">
            <v>4400</v>
          </cell>
          <cell r="D4002" t="str">
            <v>มหาสารคาม</v>
          </cell>
          <cell r="E4002" t="str">
            <v>07</v>
          </cell>
          <cell r="F4002" t="str">
            <v>เขต 7 ขอนแก่น</v>
          </cell>
          <cell r="G4002" t="str">
            <v>รัฐในสธ.(สังกัด สป.)</v>
          </cell>
          <cell r="H4002" t="str">
            <v>สถานีอนามัย (สอ.)</v>
          </cell>
          <cell r="I4002" t="str">
            <v>ผ่านโดยไม่มีเงื่อนไข</v>
          </cell>
        </row>
        <row r="4003">
          <cell r="A4003" t="str">
            <v>04989</v>
          </cell>
          <cell r="B4003" t="str">
            <v>รพ.สต.บ้านเหล่าตามา หมู่ที่ 05 ตำบลโนนแดง</v>
          </cell>
          <cell r="C4003" t="str">
            <v>4400</v>
          </cell>
          <cell r="D4003" t="str">
            <v>มหาสารคาม</v>
          </cell>
          <cell r="E4003" t="str">
            <v>07</v>
          </cell>
          <cell r="F4003" t="str">
            <v>เขต 7 ขอนแก่น</v>
          </cell>
          <cell r="G4003" t="str">
            <v>รัฐในสธ.(สังกัด สป.)</v>
          </cell>
          <cell r="H4003" t="str">
            <v>สถานีอนามัย (สอ.)</v>
          </cell>
          <cell r="I4003" t="str">
            <v>ผ่านโดยไม่มีเงื่อนไข</v>
          </cell>
        </row>
        <row r="4004">
          <cell r="A4004" t="str">
            <v>04990</v>
          </cell>
          <cell r="B4004" t="str">
            <v>รพ.สต.บ้านโนนทอง หมู่ที่ 09 ตำบลโนนแดง</v>
          </cell>
          <cell r="C4004" t="str">
            <v>4400</v>
          </cell>
          <cell r="D4004" t="str">
            <v>มหาสารคาม</v>
          </cell>
          <cell r="E4004" t="str">
            <v>07</v>
          </cell>
          <cell r="F4004" t="str">
            <v>เขต 7 ขอนแก่น</v>
          </cell>
          <cell r="G4004" t="str">
            <v>รัฐในสธ.(สังกัด สป.)</v>
          </cell>
          <cell r="H4004" t="str">
            <v>สถานีอนามัย (สอ.)</v>
          </cell>
          <cell r="I4004" t="str">
            <v>ผ่านโดยไม่มีเงื่อนไข</v>
          </cell>
        </row>
        <row r="4005">
          <cell r="A4005" t="str">
            <v>04991</v>
          </cell>
          <cell r="B4005" t="str">
            <v>รพ.สต.บ้านหนองจิก หมู่ที่ 01 ตำบลหนองจิก</v>
          </cell>
          <cell r="C4005" t="str">
            <v>4400</v>
          </cell>
          <cell r="D4005" t="str">
            <v>มหาสารคาม</v>
          </cell>
          <cell r="E4005" t="str">
            <v>07</v>
          </cell>
          <cell r="F4005" t="str">
            <v>เขต 7 ขอนแก่น</v>
          </cell>
          <cell r="G4005" t="str">
            <v>รัฐในสธ.(สังกัด สป.)</v>
          </cell>
          <cell r="H4005" t="str">
            <v>สถานีอนามัย (สอ.)</v>
          </cell>
          <cell r="I4005" t="str">
            <v>ผ่านโดยไม่มีเงื่อนไข</v>
          </cell>
        </row>
        <row r="4006">
          <cell r="A4006" t="str">
            <v>04992</v>
          </cell>
          <cell r="B4006" t="str">
            <v>รพ.สต.บ้านดอนบม หมู่ที่ 03 ตำบลหนองจิก</v>
          </cell>
          <cell r="C4006" t="str">
            <v>4400</v>
          </cell>
          <cell r="D4006" t="str">
            <v>มหาสารคาม</v>
          </cell>
          <cell r="E4006" t="str">
            <v>07</v>
          </cell>
          <cell r="F4006" t="str">
            <v>เขต 7 ขอนแก่น</v>
          </cell>
          <cell r="G4006" t="str">
            <v>รัฐในสธ.(สังกัด สป.)</v>
          </cell>
          <cell r="H4006" t="str">
            <v>สถานีอนามัย (สอ.)</v>
          </cell>
          <cell r="I4006" t="str">
            <v>ผ่านโดยไม่มีเงื่อนไข</v>
          </cell>
        </row>
        <row r="4007">
          <cell r="A4007" t="str">
            <v>04993</v>
          </cell>
          <cell r="B4007" t="str">
            <v>รพ.สต.บ้านบัวมาศ หมู่ที่ 08 ตำบลบัวมาศ</v>
          </cell>
          <cell r="C4007" t="str">
            <v>4400</v>
          </cell>
          <cell r="D4007" t="str">
            <v>มหาสารคาม</v>
          </cell>
          <cell r="E4007" t="str">
            <v>07</v>
          </cell>
          <cell r="F4007" t="str">
            <v>เขต 7 ขอนแก่น</v>
          </cell>
          <cell r="G4007" t="str">
            <v>รัฐในสธ.(สังกัด สป.)</v>
          </cell>
          <cell r="H4007" t="str">
            <v>สถานีอนามัย (สอ.)</v>
          </cell>
          <cell r="I4007" t="str">
            <v>ผ่านโดยไม่มีเงื่อนไข</v>
          </cell>
        </row>
        <row r="4008">
          <cell r="A4008" t="str">
            <v>04994</v>
          </cell>
          <cell r="B4008" t="str">
            <v>รพ.สต.บ้านหนองคูขาด หมู่ที่ 01 ตำบลหนองคูขาด</v>
          </cell>
          <cell r="C4008" t="str">
            <v>4400</v>
          </cell>
          <cell r="D4008" t="str">
            <v>มหาสารคาม</v>
          </cell>
          <cell r="E4008" t="str">
            <v>07</v>
          </cell>
          <cell r="F4008" t="str">
            <v>เขต 7 ขอนแก่น</v>
          </cell>
          <cell r="G4008" t="str">
            <v>รัฐในสธ.(สังกัด สป.)</v>
          </cell>
          <cell r="H4008" t="str">
            <v>สถานีอนามัย (สอ.)</v>
          </cell>
          <cell r="I4008" t="str">
            <v>ผ่านโดยไม่มีเงื่อนไข</v>
          </cell>
        </row>
        <row r="4009">
          <cell r="A4009" t="str">
            <v>04995</v>
          </cell>
          <cell r="B4009" t="str">
            <v>รพ.สต.บ้านโสกภารา หมู่ที่ 07 ตำบลหนองคูขาด</v>
          </cell>
          <cell r="C4009" t="str">
            <v>4400</v>
          </cell>
          <cell r="D4009" t="str">
            <v>มหาสารคาม</v>
          </cell>
          <cell r="E4009" t="str">
            <v>07</v>
          </cell>
          <cell r="F4009" t="str">
            <v>เขต 7 ขอนแก่น</v>
          </cell>
          <cell r="G4009" t="str">
            <v>รัฐในสธ.(สังกัด สป.)</v>
          </cell>
          <cell r="H4009" t="str">
            <v>สถานีอนามัย (สอ.)</v>
          </cell>
          <cell r="I4009" t="str">
            <v>ผ่านโดยไม่มีเงื่อนไข</v>
          </cell>
        </row>
        <row r="4010">
          <cell r="A4010" t="str">
            <v>04996</v>
          </cell>
          <cell r="B4010" t="str">
            <v>รพ.สต.บ้านวังปลาโด หมู่ที่ 07 ตำบลวังใหม่</v>
          </cell>
          <cell r="C4010" t="str">
            <v>4400</v>
          </cell>
          <cell r="D4010" t="str">
            <v>มหาสารคาม</v>
          </cell>
          <cell r="E4010" t="str">
            <v>07</v>
          </cell>
          <cell r="F4010" t="str">
            <v>เขต 7 ขอนแก่น</v>
          </cell>
          <cell r="G4010" t="str">
            <v>รัฐในสธ.(สังกัด สป.)</v>
          </cell>
          <cell r="H4010" t="str">
            <v>สถานีอนามัย (สอ.)</v>
          </cell>
          <cell r="I4010" t="str">
            <v>ผ่านโดยไม่มีเงื่อนไข</v>
          </cell>
        </row>
        <row r="4011">
          <cell r="A4011" t="str">
            <v>04997</v>
          </cell>
          <cell r="B4011" t="str">
            <v>รพ.สต.บ้านบกพร้าว หมู่ที่ 06 ตำบลยาง</v>
          </cell>
          <cell r="C4011" t="str">
            <v>4400</v>
          </cell>
          <cell r="D4011" t="str">
            <v>มหาสารคาม</v>
          </cell>
          <cell r="E4011" t="str">
            <v>07</v>
          </cell>
          <cell r="F4011" t="str">
            <v>เขต 7 ขอนแก่น</v>
          </cell>
          <cell r="G4011" t="str">
            <v>รัฐในสธ.(สังกัด สป.)</v>
          </cell>
          <cell r="H4011" t="str">
            <v>สถานีอนามัย (สอ.)</v>
          </cell>
          <cell r="I4011" t="str">
            <v>ผ่านโดยไม่มีเงื่อนไข</v>
          </cell>
        </row>
        <row r="4012">
          <cell r="A4012" t="str">
            <v>04998</v>
          </cell>
          <cell r="B4012" t="str">
            <v>รพ.สต.บ้านหนองโก หมู่ที่ 01 ตำบลหนองโก</v>
          </cell>
          <cell r="C4012" t="str">
            <v>4400</v>
          </cell>
          <cell r="D4012" t="str">
            <v>มหาสารคาม</v>
          </cell>
          <cell r="E4012" t="str">
            <v>07</v>
          </cell>
          <cell r="F4012" t="str">
            <v>เขต 7 ขอนแก่น</v>
          </cell>
          <cell r="G4012" t="str">
            <v>รัฐในสธ.(สังกัด สป.)</v>
          </cell>
          <cell r="H4012" t="str">
            <v>สถานีอนามัย (สอ.)</v>
          </cell>
          <cell r="I4012" t="str">
            <v>ผ่านโดยไม่มีเงื่อนไข</v>
          </cell>
        </row>
        <row r="4013">
          <cell r="A4013" t="str">
            <v>04999</v>
          </cell>
          <cell r="B4013" t="str">
            <v>รพ.สต.บ้านเปลือย หมู่ที่ 05 ตำบลหนองโก</v>
          </cell>
          <cell r="C4013" t="str">
            <v>4400</v>
          </cell>
          <cell r="D4013" t="str">
            <v>มหาสารคาม</v>
          </cell>
          <cell r="E4013" t="str">
            <v>07</v>
          </cell>
          <cell r="F4013" t="str">
            <v>เขต 7 ขอนแก่น</v>
          </cell>
          <cell r="G4013" t="str">
            <v>รัฐในสธ.(สังกัด สป.)</v>
          </cell>
          <cell r="H4013" t="str">
            <v>สถานีอนามัย (สอ.)</v>
          </cell>
          <cell r="I4013" t="str">
            <v>ผ่านโดยไม่มีเงื่อนไข</v>
          </cell>
        </row>
        <row r="4014">
          <cell r="A4014" t="str">
            <v>05000</v>
          </cell>
          <cell r="B4014" t="str">
            <v>รพ.สต.บ้านหนองขาม หมู่ที่ 10 ตำบลดอนงัว</v>
          </cell>
          <cell r="C4014" t="str">
            <v>4400</v>
          </cell>
          <cell r="D4014" t="str">
            <v>มหาสารคาม</v>
          </cell>
          <cell r="E4014" t="str">
            <v>07</v>
          </cell>
          <cell r="F4014" t="str">
            <v>เขต 7 ขอนแก่น</v>
          </cell>
          <cell r="G4014" t="str">
            <v>รัฐในสธ.(สังกัด สป.)</v>
          </cell>
          <cell r="H4014" t="str">
            <v>สถานีอนามัย (สอ.)</v>
          </cell>
          <cell r="I4014" t="str">
            <v>ผ่านโดยไม่มีเงื่อนไข</v>
          </cell>
        </row>
        <row r="4015">
          <cell r="A4015" t="str">
            <v>05001</v>
          </cell>
          <cell r="B4015" t="str">
            <v>รพ.สต.บ้านหนองม่วง หมู่ที่ 10 ตำบลนาเชือก</v>
          </cell>
          <cell r="C4015" t="str">
            <v>4400</v>
          </cell>
          <cell r="D4015" t="str">
            <v>มหาสารคาม</v>
          </cell>
          <cell r="E4015" t="str">
            <v>07</v>
          </cell>
          <cell r="F4015" t="str">
            <v>เขต 7 ขอนแก่น</v>
          </cell>
          <cell r="G4015" t="str">
            <v>รัฐในสธ.(สังกัด สป.)</v>
          </cell>
          <cell r="H4015" t="str">
            <v>สถานีอนามัย (สอ.)</v>
          </cell>
          <cell r="I4015" t="str">
            <v>ผ่านโดยไม่มีเงื่อนไข</v>
          </cell>
        </row>
        <row r="4016">
          <cell r="A4016" t="str">
            <v>05002</v>
          </cell>
          <cell r="B4016" t="str">
            <v>รพ.สต.บ้านสำโรง หมู่ที่ 12 ตำบลสำโรง</v>
          </cell>
          <cell r="C4016" t="str">
            <v>4400</v>
          </cell>
          <cell r="D4016" t="str">
            <v>มหาสารคาม</v>
          </cell>
          <cell r="E4016" t="str">
            <v>07</v>
          </cell>
          <cell r="F4016" t="str">
            <v>เขต 7 ขอนแก่น</v>
          </cell>
          <cell r="G4016" t="str">
            <v>รัฐในสธ.(สังกัด สป.)</v>
          </cell>
          <cell r="H4016" t="str">
            <v>สถานีอนามัย (สอ.)</v>
          </cell>
          <cell r="I4016" t="str">
            <v>ผ่านโดยไม่มีเงื่อนไข</v>
          </cell>
        </row>
        <row r="4017">
          <cell r="A4017" t="str">
            <v>05003</v>
          </cell>
          <cell r="B4017" t="str">
            <v>รพ.สต.บ้านหนองแดง หมู่ที่ 10 ตำบลหนองแดง</v>
          </cell>
          <cell r="C4017" t="str">
            <v>4400</v>
          </cell>
          <cell r="D4017" t="str">
            <v>มหาสารคาม</v>
          </cell>
          <cell r="E4017" t="str">
            <v>07</v>
          </cell>
          <cell r="F4017" t="str">
            <v>เขต 7 ขอนแก่น</v>
          </cell>
          <cell r="G4017" t="str">
            <v>รัฐในสธ.(สังกัด สป.)</v>
          </cell>
          <cell r="H4017" t="str">
            <v>สถานีอนามัย (สอ.)</v>
          </cell>
          <cell r="I4017" t="str">
            <v>ผ่านโดยมีเงื่อนไข</v>
          </cell>
        </row>
        <row r="4018">
          <cell r="A4018" t="str">
            <v>05004</v>
          </cell>
          <cell r="B4018" t="str">
            <v>รพ.สต.บ้านหนองบัวแดง หมู่ที่ 09 ตำบลเขวาไร่</v>
          </cell>
          <cell r="C4018" t="str">
            <v>4400</v>
          </cell>
          <cell r="D4018" t="str">
            <v>มหาสารคาม</v>
          </cell>
          <cell r="E4018" t="str">
            <v>07</v>
          </cell>
          <cell r="F4018" t="str">
            <v>เขต 7 ขอนแก่น</v>
          </cell>
          <cell r="G4018" t="str">
            <v>รัฐในสธ.(สังกัด สป.)</v>
          </cell>
          <cell r="H4018" t="str">
            <v>สถานีอนามัย (สอ.)</v>
          </cell>
          <cell r="I4018" t="str">
            <v>ผ่านโดยไม่มีเงื่อนไข</v>
          </cell>
        </row>
        <row r="4019">
          <cell r="A4019" t="str">
            <v>05005</v>
          </cell>
          <cell r="B4019" t="str">
            <v>รพ.สต.บ้านหัวหนองคู หมู่ที่ 03 ตำบลเขวาไร่</v>
          </cell>
          <cell r="C4019" t="str">
            <v>4400</v>
          </cell>
          <cell r="D4019" t="str">
            <v>มหาสารคาม</v>
          </cell>
          <cell r="E4019" t="str">
            <v>07</v>
          </cell>
          <cell r="F4019" t="str">
            <v>เขต 7 ขอนแก่น</v>
          </cell>
          <cell r="G4019" t="str">
            <v>รัฐในสธ.(สังกัด สป.)</v>
          </cell>
          <cell r="H4019" t="str">
            <v>สถานีอนามัย (สอ.)</v>
          </cell>
          <cell r="I4019" t="str">
            <v>ผ่านโดยไม่มีเงื่อนไข</v>
          </cell>
        </row>
        <row r="4020">
          <cell r="A4020" t="str">
            <v>05006</v>
          </cell>
          <cell r="B4020" t="str">
            <v>รพ.สต.บ้านหนองโพธิ์ หมู่ที่ 01 ตำบลหนองโพธิ์</v>
          </cell>
          <cell r="C4020" t="str">
            <v>4400</v>
          </cell>
          <cell r="D4020" t="str">
            <v>มหาสารคาม</v>
          </cell>
          <cell r="E4020" t="str">
            <v>07</v>
          </cell>
          <cell r="F4020" t="str">
            <v>เขต 7 ขอนแก่น</v>
          </cell>
          <cell r="G4020" t="str">
            <v>รัฐในสธ.(สังกัด สป.)</v>
          </cell>
          <cell r="H4020" t="str">
            <v>สถานีอนามัย (สอ.)</v>
          </cell>
          <cell r="I4020" t="str">
            <v>ผ่านโดยไม่มีเงื่อนไข</v>
          </cell>
        </row>
        <row r="4021">
          <cell r="A4021" t="str">
            <v>05007</v>
          </cell>
          <cell r="B4021" t="str">
            <v>รพ.สต.บ้านปอพาน หมู่ที่ 14 ตำบลปอพาน</v>
          </cell>
          <cell r="C4021" t="str">
            <v>4400</v>
          </cell>
          <cell r="D4021" t="str">
            <v>มหาสารคาม</v>
          </cell>
          <cell r="E4021" t="str">
            <v>07</v>
          </cell>
          <cell r="F4021" t="str">
            <v>เขต 7 ขอนแก่น</v>
          </cell>
          <cell r="G4021" t="str">
            <v>รัฐในสธ.(สังกัด สป.)</v>
          </cell>
          <cell r="H4021" t="str">
            <v>สถานีอนามัย (สอ.)</v>
          </cell>
          <cell r="I4021" t="str">
            <v>ผ่านโดยไม่มีเงื่อนไข</v>
          </cell>
        </row>
        <row r="4022">
          <cell r="A4022" t="str">
            <v>05008</v>
          </cell>
          <cell r="B4022" t="str">
            <v>รพ.สต.บ้านหนองสระ หมู่ที่ 06 ตำบลปอพาน</v>
          </cell>
          <cell r="C4022" t="str">
            <v>4400</v>
          </cell>
          <cell r="D4022" t="str">
            <v>มหาสารคาม</v>
          </cell>
          <cell r="E4022" t="str">
            <v>07</v>
          </cell>
          <cell r="F4022" t="str">
            <v>เขต 7 ขอนแก่น</v>
          </cell>
          <cell r="G4022" t="str">
            <v>รัฐในสธ.(สังกัด สป.)</v>
          </cell>
          <cell r="H4022" t="str">
            <v>สถานีอนามัย (สอ.)</v>
          </cell>
          <cell r="I4022" t="str">
            <v>ผ่านโดยไม่มีเงื่อนไข</v>
          </cell>
        </row>
        <row r="4023">
          <cell r="A4023" t="str">
            <v>05009</v>
          </cell>
          <cell r="B4023" t="str">
            <v>รพ.สต.บ้านหนองเม็ก หมู่ที่ 03 ตำบลหนองเม็ก</v>
          </cell>
          <cell r="C4023" t="str">
            <v>4400</v>
          </cell>
          <cell r="D4023" t="str">
            <v>มหาสารคาม</v>
          </cell>
          <cell r="E4023" t="str">
            <v>07</v>
          </cell>
          <cell r="F4023" t="str">
            <v>เขต 7 ขอนแก่น</v>
          </cell>
          <cell r="G4023" t="str">
            <v>รัฐในสธ.(สังกัด สป.)</v>
          </cell>
          <cell r="H4023" t="str">
            <v>สถานีอนามัย (สอ.)</v>
          </cell>
          <cell r="I4023" t="str">
            <v>ผ่านโดยไม่มีเงื่อนไข</v>
          </cell>
        </row>
        <row r="4024">
          <cell r="A4024" t="str">
            <v>05010</v>
          </cell>
          <cell r="B4024" t="str">
            <v>รพ.สต.บ้านหัวเข่าแตก หมู่ที่ 03 ตำบลหนองเรือ</v>
          </cell>
          <cell r="C4024" t="str">
            <v>4400</v>
          </cell>
          <cell r="D4024" t="str">
            <v>มหาสารคาม</v>
          </cell>
          <cell r="E4024" t="str">
            <v>07</v>
          </cell>
          <cell r="F4024" t="str">
            <v>เขต 7 ขอนแก่น</v>
          </cell>
          <cell r="G4024" t="str">
            <v>รัฐในสธ.(สังกัด สป.)</v>
          </cell>
          <cell r="H4024" t="str">
            <v>สถานีอนามัย (สอ.)</v>
          </cell>
          <cell r="I4024" t="str">
            <v>ผ่านโดยไม่มีเงื่อนไข</v>
          </cell>
        </row>
        <row r="4025">
          <cell r="A4025" t="str">
            <v>05011</v>
          </cell>
          <cell r="B4025" t="str">
            <v>รพ.สต.บ้านหนองกุง หมู่ที่ 11 ตำบลหนองกุง</v>
          </cell>
          <cell r="C4025" t="str">
            <v>4400</v>
          </cell>
          <cell r="D4025" t="str">
            <v>มหาสารคาม</v>
          </cell>
          <cell r="E4025" t="str">
            <v>07</v>
          </cell>
          <cell r="F4025" t="str">
            <v>เขต 7 ขอนแก่น</v>
          </cell>
          <cell r="G4025" t="str">
            <v>รัฐในสธ.(สังกัด สป.)</v>
          </cell>
          <cell r="H4025" t="str">
            <v>สถานีอนามัย (สอ.)</v>
          </cell>
          <cell r="I4025" t="str">
            <v>ผ่านโดยไม่มีเงื่อนไข</v>
          </cell>
        </row>
        <row r="4026">
          <cell r="A4026" t="str">
            <v>05012</v>
          </cell>
          <cell r="B4026" t="str">
            <v>รพ.สต.บ้านปลาขาว หมู่ที่ 10 ตำบลสันป่าตอง</v>
          </cell>
          <cell r="C4026" t="str">
            <v>4400</v>
          </cell>
          <cell r="D4026" t="str">
            <v>มหาสารคาม</v>
          </cell>
          <cell r="E4026" t="str">
            <v>07</v>
          </cell>
          <cell r="F4026" t="str">
            <v>เขต 7 ขอนแก่น</v>
          </cell>
          <cell r="G4026" t="str">
            <v>รัฐในสธ.(สังกัด สป.)</v>
          </cell>
          <cell r="H4026" t="str">
            <v>สถานีอนามัย (สอ.)</v>
          </cell>
          <cell r="I4026" t="str">
            <v>ผ่านโดยไม่มีเงื่อนไข</v>
          </cell>
        </row>
        <row r="4027">
          <cell r="A4027" t="str">
            <v>05013</v>
          </cell>
          <cell r="B4027" t="str">
            <v>รพ.สต.บ้านดอนติ้ว หมู่ที่ 13 ตำบลก้ามปู</v>
          </cell>
          <cell r="C4027" t="str">
            <v>4400</v>
          </cell>
          <cell r="D4027" t="str">
            <v>มหาสารคาม</v>
          </cell>
          <cell r="E4027" t="str">
            <v>07</v>
          </cell>
          <cell r="F4027" t="str">
            <v>เขต 7 ขอนแก่น</v>
          </cell>
          <cell r="G4027" t="str">
            <v>รัฐในสธ.(สังกัด สป.)</v>
          </cell>
          <cell r="H4027" t="str">
            <v>สถานีอนามัย (สอ.)</v>
          </cell>
          <cell r="I4027" t="str">
            <v>ผ่านโดยไม่มีเงื่อนไข</v>
          </cell>
        </row>
        <row r="4028">
          <cell r="A4028" t="str">
            <v>05014</v>
          </cell>
          <cell r="B4028" t="str">
            <v>รพ.สต.บ้านดงยางน้อย หมู่ที่ 05 ตำบลเวียงสะอาด</v>
          </cell>
          <cell r="C4028" t="str">
            <v>4400</v>
          </cell>
          <cell r="D4028" t="str">
            <v>มหาสารคาม</v>
          </cell>
          <cell r="E4028" t="str">
            <v>07</v>
          </cell>
          <cell r="F4028" t="str">
            <v>เขต 7 ขอนแก่น</v>
          </cell>
          <cell r="G4028" t="str">
            <v>รัฐในสธ.(สังกัด สป.)</v>
          </cell>
          <cell r="H4028" t="str">
            <v>สถานีอนามัย (สอ.)</v>
          </cell>
          <cell r="I4028" t="str">
            <v>ผ่านโดยไม่มีเงื่อนไข</v>
          </cell>
        </row>
        <row r="4029">
          <cell r="A4029" t="str">
            <v>05015</v>
          </cell>
          <cell r="B4029" t="str">
            <v>รพ.สต.บ้านดอนหมี หมู่ที่ 08 ตำบลเวียงสะอาด</v>
          </cell>
          <cell r="C4029" t="str">
            <v>4400</v>
          </cell>
          <cell r="D4029" t="str">
            <v>มหาสารคาม</v>
          </cell>
          <cell r="E4029" t="str">
            <v>07</v>
          </cell>
          <cell r="F4029" t="str">
            <v>เขต 7 ขอนแก่น</v>
          </cell>
          <cell r="G4029" t="str">
            <v>รัฐในสธ.(สังกัด สป.)</v>
          </cell>
          <cell r="H4029" t="str">
            <v>สถานีอนามัย (สอ.)</v>
          </cell>
          <cell r="I4029" t="str">
            <v>ผ่านโดยไม่มีเงื่อนไข</v>
          </cell>
        </row>
        <row r="4030">
          <cell r="A4030" t="str">
            <v>05016</v>
          </cell>
          <cell r="B4030" t="str">
            <v>รพ.สต.บ้านเม็กคำ หมู่ที่ 20 ตำบลเม็กดำ</v>
          </cell>
          <cell r="C4030" t="str">
            <v>4400</v>
          </cell>
          <cell r="D4030" t="str">
            <v>มหาสารคาม</v>
          </cell>
          <cell r="E4030" t="str">
            <v>07</v>
          </cell>
          <cell r="F4030" t="str">
            <v>เขต 7 ขอนแก่น</v>
          </cell>
          <cell r="G4030" t="str">
            <v>รัฐในสธ.(สังกัด สป.)</v>
          </cell>
          <cell r="H4030" t="str">
            <v>สถานีอนามัย (สอ.)</v>
          </cell>
          <cell r="I4030" t="str">
            <v>ผ่านโดยไม่มีเงื่อนไข</v>
          </cell>
        </row>
        <row r="4031">
          <cell r="A4031" t="str">
            <v>05017</v>
          </cell>
          <cell r="B4031" t="str">
            <v>รพ.สต.บ้านแก่นท้าว หมู่ที่ 21 ตำบลเม็กดำ</v>
          </cell>
          <cell r="C4031" t="str">
            <v>4400</v>
          </cell>
          <cell r="D4031" t="str">
            <v>มหาสารคาม</v>
          </cell>
          <cell r="E4031" t="str">
            <v>07</v>
          </cell>
          <cell r="F4031" t="str">
            <v>เขต 7 ขอนแก่น</v>
          </cell>
          <cell r="G4031" t="str">
            <v>รัฐในสธ.(สังกัด สป.)</v>
          </cell>
          <cell r="H4031" t="str">
            <v>สถานีอนามัย (สอ.)</v>
          </cell>
          <cell r="I4031" t="str">
            <v>ผ่านโดยไม่มีเงื่อนไข</v>
          </cell>
        </row>
        <row r="4032">
          <cell r="A4032" t="str">
            <v>05018</v>
          </cell>
          <cell r="B4032" t="str">
            <v>รพ.สต.บ้านสำโรง หมู่ที่ 11 ตำบลเม็กดำ</v>
          </cell>
          <cell r="C4032" t="str">
            <v>4400</v>
          </cell>
          <cell r="D4032" t="str">
            <v>มหาสารคาม</v>
          </cell>
          <cell r="E4032" t="str">
            <v>07</v>
          </cell>
          <cell r="F4032" t="str">
            <v>เขต 7 ขอนแก่น</v>
          </cell>
          <cell r="G4032" t="str">
            <v>รัฐในสธ.(สังกัด สป.)</v>
          </cell>
          <cell r="H4032" t="str">
            <v>สถานีอนามัย (สอ.)</v>
          </cell>
          <cell r="I4032" t="str">
            <v>ผ่านโดยไม่มีเงื่อนไข</v>
          </cell>
        </row>
        <row r="4033">
          <cell r="A4033" t="str">
            <v>05019</v>
          </cell>
          <cell r="B4033" t="str">
            <v>รพ.สต.บ้านนาสีนวล หมู่ที่ 01 ตำบลนาสีนวล</v>
          </cell>
          <cell r="C4033" t="str">
            <v>4400</v>
          </cell>
          <cell r="D4033" t="str">
            <v>มหาสารคาม</v>
          </cell>
          <cell r="E4033" t="str">
            <v>07</v>
          </cell>
          <cell r="F4033" t="str">
            <v>เขต 7 ขอนแก่น</v>
          </cell>
          <cell r="G4033" t="str">
            <v>รัฐในสธ.(สังกัด สป.)</v>
          </cell>
          <cell r="H4033" t="str">
            <v>สถานีอนามัย (สอ.)</v>
          </cell>
          <cell r="I4033" t="str">
            <v>ผ่านโดยไม่มีเงื่อนไข</v>
          </cell>
        </row>
        <row r="4034">
          <cell r="A4034" t="str">
            <v>05020</v>
          </cell>
          <cell r="B4034" t="str">
            <v>รพ.สต.บ้านหนองบะ หมู่ที่ 03 ตำบลนาสีนวล</v>
          </cell>
          <cell r="C4034" t="str">
            <v>4400</v>
          </cell>
          <cell r="D4034" t="str">
            <v>มหาสารคาม</v>
          </cell>
          <cell r="E4034" t="str">
            <v>07</v>
          </cell>
          <cell r="F4034" t="str">
            <v>เขต 7 ขอนแก่น</v>
          </cell>
          <cell r="G4034" t="str">
            <v>รัฐในสธ.(สังกัด สป.)</v>
          </cell>
          <cell r="H4034" t="str">
            <v>สถานีอนามัย (สอ.)</v>
          </cell>
          <cell r="I4034" t="str">
            <v>ผ่านโดยไม่มีเงื่อนไข</v>
          </cell>
        </row>
        <row r="4035">
          <cell r="A4035" t="str">
            <v>05021</v>
          </cell>
          <cell r="B4035" t="str">
            <v>รพ.สต.บ้านโนนม่วง หมู่ที่ 10 ตำบลราษฎร์เจริญ</v>
          </cell>
          <cell r="C4035" t="str">
            <v>4400</v>
          </cell>
          <cell r="D4035" t="str">
            <v>มหาสารคาม</v>
          </cell>
          <cell r="E4035" t="str">
            <v>07</v>
          </cell>
          <cell r="F4035" t="str">
            <v>เขต 7 ขอนแก่น</v>
          </cell>
          <cell r="G4035" t="str">
            <v>รัฐในสธ.(สังกัด สป.)</v>
          </cell>
          <cell r="H4035" t="str">
            <v>สถานีอนามัย (สอ.)</v>
          </cell>
          <cell r="I4035" t="str">
            <v>ผ่านโดยไม่มีเงื่อนไข</v>
          </cell>
        </row>
        <row r="4036">
          <cell r="A4036" t="str">
            <v>05022</v>
          </cell>
          <cell r="B4036" t="str">
            <v>รพ.สต.บ้านดอนหลี่ หมู่ที่ 09 ตำบลหนองบัวแก้ว</v>
          </cell>
          <cell r="C4036" t="str">
            <v>4400</v>
          </cell>
          <cell r="D4036" t="str">
            <v>มหาสารคาม</v>
          </cell>
          <cell r="E4036" t="str">
            <v>07</v>
          </cell>
          <cell r="F4036" t="str">
            <v>เขต 7 ขอนแก่น</v>
          </cell>
          <cell r="G4036" t="str">
            <v>รัฐในสธ.(สังกัด สป.)</v>
          </cell>
          <cell r="H4036" t="str">
            <v>สถานีอนามัย (สอ.)</v>
          </cell>
          <cell r="I4036" t="str">
            <v>ผ่านโดยไม่มีเงื่อนไข</v>
          </cell>
        </row>
        <row r="4037">
          <cell r="A4037" t="str">
            <v>05023</v>
          </cell>
          <cell r="B4037" t="str">
            <v>รพ.สต.บ้านโนนจาน หมู่ที่ 07 ตำบลเมืองเตา</v>
          </cell>
          <cell r="C4037" t="str">
            <v>4400</v>
          </cell>
          <cell r="D4037" t="str">
            <v>มหาสารคาม</v>
          </cell>
          <cell r="E4037" t="str">
            <v>07</v>
          </cell>
          <cell r="F4037" t="str">
            <v>เขต 7 ขอนแก่น</v>
          </cell>
          <cell r="G4037" t="str">
            <v>รัฐในสธ.(สังกัด สป.)</v>
          </cell>
          <cell r="H4037" t="str">
            <v>สถานีอนามัย (สอ.)</v>
          </cell>
          <cell r="I4037" t="str">
            <v>ผ่านโดยไม่มีเงื่อนไข</v>
          </cell>
        </row>
        <row r="4038">
          <cell r="A4038" t="str">
            <v>05024</v>
          </cell>
          <cell r="B4038" t="str">
            <v>รพ.สต.บ้านเมืองเตา หมู่ที่ 11 ตำบลเมืองเตา</v>
          </cell>
          <cell r="C4038" t="str">
            <v>4400</v>
          </cell>
          <cell r="D4038" t="str">
            <v>มหาสารคาม</v>
          </cell>
          <cell r="E4038" t="str">
            <v>07</v>
          </cell>
          <cell r="F4038" t="str">
            <v>เขต 7 ขอนแก่น</v>
          </cell>
          <cell r="G4038" t="str">
            <v>รัฐในสธ.(สังกัด สป.)</v>
          </cell>
          <cell r="H4038" t="str">
            <v>สถานีอนามัย (สอ.)</v>
          </cell>
          <cell r="I4038" t="str">
            <v>ผ่านโดยไม่มีเงื่อนไข</v>
          </cell>
        </row>
        <row r="4039">
          <cell r="A4039" t="str">
            <v>05025</v>
          </cell>
          <cell r="B4039" t="str">
            <v>รพ.สต.บ้านหนองแก หมู่ที่ 06 ตำบลลานสะแก</v>
          </cell>
          <cell r="C4039" t="str">
            <v>4400</v>
          </cell>
          <cell r="D4039" t="str">
            <v>มหาสารคาม</v>
          </cell>
          <cell r="E4039" t="str">
            <v>07</v>
          </cell>
          <cell r="F4039" t="str">
            <v>เขต 7 ขอนแก่น</v>
          </cell>
          <cell r="G4039" t="str">
            <v>รัฐในสธ.(สังกัด สป.)</v>
          </cell>
          <cell r="H4039" t="str">
            <v>สถานีอนามัย (สอ.)</v>
          </cell>
          <cell r="I4039" t="str">
            <v>ผ่านโดยไม่มีเงื่อนไข</v>
          </cell>
        </row>
        <row r="4040">
          <cell r="A4040" t="str">
            <v>05026</v>
          </cell>
          <cell r="B4040" t="str">
            <v>รพ.สต.บ้านมะโบ่ หมู่ที่ 08 ตำบลลานสะแก</v>
          </cell>
          <cell r="C4040" t="str">
            <v>4400</v>
          </cell>
          <cell r="D4040" t="str">
            <v>มหาสารคาม</v>
          </cell>
          <cell r="E4040" t="str">
            <v>07</v>
          </cell>
          <cell r="F4040" t="str">
            <v>เขต 7 ขอนแก่น</v>
          </cell>
          <cell r="G4040" t="str">
            <v>รัฐในสธ.(สังกัด สป.)</v>
          </cell>
          <cell r="H4040" t="str">
            <v>สถานีอนามัย (สอ.)</v>
          </cell>
          <cell r="I4040" t="str">
            <v>ผ่านโดยไม่มีเงื่อนไข</v>
          </cell>
        </row>
        <row r="4041">
          <cell r="A4041" t="str">
            <v>05027</v>
          </cell>
          <cell r="B4041" t="str">
            <v>รพ.สต.บ้านหนองระเวียง หมู่ที่ 04 ตำบลเวียงชัย</v>
          </cell>
          <cell r="C4041" t="str">
            <v>4400</v>
          </cell>
          <cell r="D4041" t="str">
            <v>มหาสารคาม</v>
          </cell>
          <cell r="E4041" t="str">
            <v>07</v>
          </cell>
          <cell r="F4041" t="str">
            <v>เขต 7 ขอนแก่น</v>
          </cell>
          <cell r="G4041" t="str">
            <v>รัฐในสธ.(สังกัด สป.)</v>
          </cell>
          <cell r="H4041" t="str">
            <v>สถานีอนามัย (สอ.)</v>
          </cell>
          <cell r="I4041" t="str">
            <v>ผ่านโดยไม่มีเงื่อนไข</v>
          </cell>
        </row>
        <row r="4042">
          <cell r="A4042" t="str">
            <v>05028</v>
          </cell>
          <cell r="B4042" t="str">
            <v>รพ.สต.บ้านหนองหว้าเฒ่า หมู่ที่ 11 ตำบลหนองบัว</v>
          </cell>
          <cell r="C4042" t="str">
            <v>4400</v>
          </cell>
          <cell r="D4042" t="str">
            <v>มหาสารคาม</v>
          </cell>
          <cell r="E4042" t="str">
            <v>07</v>
          </cell>
          <cell r="F4042" t="str">
            <v>เขต 7 ขอนแก่น</v>
          </cell>
          <cell r="G4042" t="str">
            <v>รัฐในสธ.(สังกัด สป.)</v>
          </cell>
          <cell r="H4042" t="str">
            <v>สถานีอนามัย (สอ.)</v>
          </cell>
          <cell r="I4042" t="str">
            <v>ผ่านโดยไม่มีเงื่อนไข</v>
          </cell>
        </row>
        <row r="4043">
          <cell r="A4043" t="str">
            <v>05029</v>
          </cell>
          <cell r="B4043" t="str">
            <v>รพ.สต.บ้านสระแคน หมู่ที่ 06 ตำบลราษฎร์พัฒนา</v>
          </cell>
          <cell r="C4043" t="str">
            <v>4400</v>
          </cell>
          <cell r="D4043" t="str">
            <v>มหาสารคาม</v>
          </cell>
          <cell r="E4043" t="str">
            <v>07</v>
          </cell>
          <cell r="F4043" t="str">
            <v>เขต 7 ขอนแก่น</v>
          </cell>
          <cell r="G4043" t="str">
            <v>รัฐในสธ.(สังกัด สป.)</v>
          </cell>
          <cell r="H4043" t="str">
            <v>สถานีอนามัย (สอ.)</v>
          </cell>
          <cell r="I4043" t="str">
            <v>ผ่านโดยไม่มีเงื่อนไข</v>
          </cell>
        </row>
        <row r="4044">
          <cell r="A4044" t="str">
            <v>05030</v>
          </cell>
          <cell r="B4044" t="str">
            <v>รพ.สต.บ้านสระบาก หมู่ที่ 10 ตำบลราษฎร์พัฒนา</v>
          </cell>
          <cell r="C4044" t="str">
            <v>4400</v>
          </cell>
          <cell r="D4044" t="str">
            <v>มหาสารคาม</v>
          </cell>
          <cell r="E4044" t="str">
            <v>07</v>
          </cell>
          <cell r="F4044" t="str">
            <v>เขต 7 ขอนแก่น</v>
          </cell>
          <cell r="G4044" t="str">
            <v>รัฐในสธ.(สังกัด สป.)</v>
          </cell>
          <cell r="H4044" t="str">
            <v>สถานีอนามัย (สอ.)</v>
          </cell>
          <cell r="I4044" t="str">
            <v>ผ่านโดยไม่มีเงื่อนไข</v>
          </cell>
        </row>
        <row r="4045">
          <cell r="A4045" t="str">
            <v>05031</v>
          </cell>
          <cell r="B4045" t="str">
            <v>รพ.สต.บ้านเมืองเสือ หมู่ที่ 02 ตำบลเมืองเสือ</v>
          </cell>
          <cell r="C4045" t="str">
            <v>4400</v>
          </cell>
          <cell r="D4045" t="str">
            <v>มหาสารคาม</v>
          </cell>
          <cell r="E4045" t="str">
            <v>07</v>
          </cell>
          <cell r="F4045" t="str">
            <v>เขต 7 ขอนแก่น</v>
          </cell>
          <cell r="G4045" t="str">
            <v>รัฐในสธ.(สังกัด สป.)</v>
          </cell>
          <cell r="H4045" t="str">
            <v>สถานีอนามัย (สอ.)</v>
          </cell>
          <cell r="I4045" t="str">
            <v>ผ่านโดยไม่มีเงื่อนไข</v>
          </cell>
        </row>
        <row r="4046">
          <cell r="A4046" t="str">
            <v>05032</v>
          </cell>
          <cell r="B4046" t="str">
            <v>รพ.สต.บ้านโนน หมู่ที่ 03 ตำบลขามป้อม</v>
          </cell>
          <cell r="C4046" t="str">
            <v>4400</v>
          </cell>
          <cell r="D4046" t="str">
            <v>มหาสารคาม</v>
          </cell>
          <cell r="E4046" t="str">
            <v>07</v>
          </cell>
          <cell r="F4046" t="str">
            <v>เขต 7 ขอนแก่น</v>
          </cell>
          <cell r="G4046" t="str">
            <v>รัฐในสธ.(สังกัด สป.)</v>
          </cell>
          <cell r="H4046" t="str">
            <v>สถานีอนามัย (สอ.)</v>
          </cell>
          <cell r="I4046" t="str">
            <v>ผ่านโดยมีเงื่อนไข</v>
          </cell>
        </row>
        <row r="4047">
          <cell r="A4047" t="str">
            <v>05033</v>
          </cell>
          <cell r="B4047" t="str">
            <v>รพ.สต.บ้านหนองแวง หมู่ที่ 16 ตำบลขามป้อม</v>
          </cell>
          <cell r="C4047" t="str">
            <v>4400</v>
          </cell>
          <cell r="D4047" t="str">
            <v>มหาสารคาม</v>
          </cell>
          <cell r="E4047" t="str">
            <v>07</v>
          </cell>
          <cell r="F4047" t="str">
            <v>เขต 7 ขอนแก่น</v>
          </cell>
          <cell r="G4047" t="str">
            <v>รัฐในสธ.(สังกัด สป.)</v>
          </cell>
          <cell r="H4047" t="str">
            <v>สถานีอนามัย (สอ.)</v>
          </cell>
          <cell r="I4047" t="str">
            <v>ผ่านโดยมีเงื่อนไข</v>
          </cell>
        </row>
        <row r="4048">
          <cell r="A4048" t="str">
            <v>05034</v>
          </cell>
          <cell r="B4048" t="str">
            <v>รพ.สต.บ้านหนองกุง หมู่ที่ 05 ตำบลเสือโก้ก</v>
          </cell>
          <cell r="C4048" t="str">
            <v>4400</v>
          </cell>
          <cell r="D4048" t="str">
            <v>มหาสารคาม</v>
          </cell>
          <cell r="E4048" t="str">
            <v>07</v>
          </cell>
          <cell r="F4048" t="str">
            <v>เขต 7 ขอนแก่น</v>
          </cell>
          <cell r="G4048" t="str">
            <v>รัฐในสธ.(สังกัด สป.)</v>
          </cell>
          <cell r="H4048" t="str">
            <v>สถานีอนามัย (สอ.)</v>
          </cell>
          <cell r="I4048" t="str">
            <v>ผ่านโดยมีเงื่อนไข</v>
          </cell>
        </row>
        <row r="4049">
          <cell r="A4049" t="str">
            <v>05035</v>
          </cell>
          <cell r="B4049" t="str">
            <v>รพ.สต.บ้านเสือโก้ก หมู่ที่ 11 ตำบลเสือโก้ก</v>
          </cell>
          <cell r="C4049" t="str">
            <v>4400</v>
          </cell>
          <cell r="D4049" t="str">
            <v>มหาสารคาม</v>
          </cell>
          <cell r="E4049" t="str">
            <v>07</v>
          </cell>
          <cell r="F4049" t="str">
            <v>เขต 7 ขอนแก่น</v>
          </cell>
          <cell r="G4049" t="str">
            <v>รัฐในสธ.(สังกัด สป.)</v>
          </cell>
          <cell r="H4049" t="str">
            <v>สถานีอนามัย (สอ.)</v>
          </cell>
          <cell r="I4049" t="str">
            <v>ผ่านโดยมีเงื่อนไข</v>
          </cell>
        </row>
        <row r="4050">
          <cell r="A4050" t="str">
            <v>05036</v>
          </cell>
          <cell r="B4050" t="str">
            <v>รพ.สต.บ้านดงใหญ่ หมู่ที่ 03 ตำบลดงใหญ่</v>
          </cell>
          <cell r="C4050" t="str">
            <v>4400</v>
          </cell>
          <cell r="D4050" t="str">
            <v>มหาสารคาม</v>
          </cell>
          <cell r="E4050" t="str">
            <v>07</v>
          </cell>
          <cell r="F4050" t="str">
            <v>เขต 7 ขอนแก่น</v>
          </cell>
          <cell r="G4050" t="str">
            <v>รัฐในสธ.(สังกัด สป.)</v>
          </cell>
          <cell r="H4050" t="str">
            <v>สถานีอนามัย (สอ.)</v>
          </cell>
          <cell r="I4050" t="str">
            <v>ผ่านโดยไม่มีเงื่อนไข</v>
          </cell>
        </row>
        <row r="4051">
          <cell r="A4051" t="str">
            <v>05037</v>
          </cell>
          <cell r="B4051" t="str">
            <v>รพ.สต.บ้านโพธิ์ชัย หมู่ที่ 05 ตำบลโพธิ์ชัย</v>
          </cell>
          <cell r="C4051" t="str">
            <v>4400</v>
          </cell>
          <cell r="D4051" t="str">
            <v>มหาสารคาม</v>
          </cell>
          <cell r="E4051" t="str">
            <v>07</v>
          </cell>
          <cell r="F4051" t="str">
            <v>เขต 7 ขอนแก่น</v>
          </cell>
          <cell r="G4051" t="str">
            <v>รัฐในสธ.(สังกัด สป.)</v>
          </cell>
          <cell r="H4051" t="str">
            <v>สถานีอนามัย (สอ.)</v>
          </cell>
          <cell r="I4051" t="str">
            <v>ผ่านโดยมีเงื่อนไข</v>
          </cell>
        </row>
        <row r="4052">
          <cell r="A4052" t="str">
            <v>05038</v>
          </cell>
          <cell r="B4052" t="str">
            <v>รพ.สต.บ้านชาด หมู่ที่ 02 ตำบลหัวเรือ</v>
          </cell>
          <cell r="C4052" t="str">
            <v>4400</v>
          </cell>
          <cell r="D4052" t="str">
            <v>มหาสารคาม</v>
          </cell>
          <cell r="E4052" t="str">
            <v>07</v>
          </cell>
          <cell r="F4052" t="str">
            <v>เขต 7 ขอนแก่น</v>
          </cell>
          <cell r="G4052" t="str">
            <v>รัฐในสธ.(สังกัด สป.)</v>
          </cell>
          <cell r="H4052" t="str">
            <v>สถานีอนามัย (สอ.)</v>
          </cell>
          <cell r="I4052" t="str">
            <v>ผ่านโดยมีเงื่อนไข</v>
          </cell>
        </row>
        <row r="4053">
          <cell r="A4053" t="str">
            <v>05039</v>
          </cell>
          <cell r="B4053" t="str">
            <v>รพ.สต.บ้านวังปทุม หมู่ที่ 18 ตำบลหัวเรือ</v>
          </cell>
          <cell r="C4053" t="str">
            <v>4400</v>
          </cell>
          <cell r="D4053" t="str">
            <v>มหาสารคาม</v>
          </cell>
          <cell r="E4053" t="str">
            <v>07</v>
          </cell>
          <cell r="F4053" t="str">
            <v>เขต 7 ขอนแก่น</v>
          </cell>
          <cell r="G4053" t="str">
            <v>รัฐในสธ.(สังกัด สป.)</v>
          </cell>
          <cell r="H4053" t="str">
            <v>สถานีอนามัย (สอ.)</v>
          </cell>
          <cell r="I4053" t="str">
            <v>ผ่านโดยมีเงื่อนไข</v>
          </cell>
        </row>
        <row r="4054">
          <cell r="A4054" t="str">
            <v>05040</v>
          </cell>
          <cell r="B4054" t="str">
            <v>รพ.สต.บ้านแคน หมู่ที่ 15 ตำบลแคน</v>
          </cell>
          <cell r="C4054" t="str">
            <v>4400</v>
          </cell>
          <cell r="D4054" t="str">
            <v>มหาสารคาม</v>
          </cell>
          <cell r="E4054" t="str">
            <v>07</v>
          </cell>
          <cell r="F4054" t="str">
            <v>เขต 7 ขอนแก่น</v>
          </cell>
          <cell r="G4054" t="str">
            <v>รัฐในสธ.(สังกัด สป.)</v>
          </cell>
          <cell r="H4054" t="str">
            <v>สถานีอนามัย (สอ.)</v>
          </cell>
          <cell r="I4054" t="str">
            <v>ผ่านโดยมีเงื่อนไข</v>
          </cell>
        </row>
        <row r="4055">
          <cell r="A4055" t="str">
            <v>05041</v>
          </cell>
          <cell r="B4055" t="str">
            <v>รพ.สต.บ้านหัวนาไทย หมู่ที่ 14 ตำบลแคน</v>
          </cell>
          <cell r="C4055" t="str">
            <v>4400</v>
          </cell>
          <cell r="D4055" t="str">
            <v>มหาสารคาม</v>
          </cell>
          <cell r="E4055" t="str">
            <v>07</v>
          </cell>
          <cell r="F4055" t="str">
            <v>เขต 7 ขอนแก่น</v>
          </cell>
          <cell r="G4055" t="str">
            <v>รัฐในสธ.(สังกัด สป.)</v>
          </cell>
          <cell r="H4055" t="str">
            <v>สถานีอนามัย (สอ.)</v>
          </cell>
          <cell r="I4055" t="str">
            <v>ผ่านโดยมีเงื่อนไข</v>
          </cell>
        </row>
        <row r="4056">
          <cell r="A4056" t="str">
            <v>05042</v>
          </cell>
          <cell r="B4056" t="str">
            <v>รพ.สต.บ้านงัวบา หมู่ที่ 01 ตำบลงัวบา</v>
          </cell>
          <cell r="C4056" t="str">
            <v>4400</v>
          </cell>
          <cell r="D4056" t="str">
            <v>มหาสารคาม</v>
          </cell>
          <cell r="E4056" t="str">
            <v>07</v>
          </cell>
          <cell r="F4056" t="str">
            <v>เขต 7 ขอนแก่น</v>
          </cell>
          <cell r="G4056" t="str">
            <v>รัฐในสธ.(สังกัด สป.)</v>
          </cell>
          <cell r="H4056" t="str">
            <v>สถานีอนามัย (สอ.)</v>
          </cell>
          <cell r="I4056" t="str">
            <v>ผ่านโดยมีเงื่อนไข</v>
          </cell>
        </row>
        <row r="4057">
          <cell r="A4057" t="str">
            <v>05043</v>
          </cell>
          <cell r="B4057" t="str">
            <v>รพ.สต.บ้านหนองหว้า หมู่ที่ 11 ตำบลงัวบา</v>
          </cell>
          <cell r="C4057" t="str">
            <v>4400</v>
          </cell>
          <cell r="D4057" t="str">
            <v>มหาสารคาม</v>
          </cell>
          <cell r="E4057" t="str">
            <v>07</v>
          </cell>
          <cell r="F4057" t="str">
            <v>เขต 7 ขอนแก่น</v>
          </cell>
          <cell r="G4057" t="str">
            <v>รัฐในสธ.(สังกัด สป.)</v>
          </cell>
          <cell r="H4057" t="str">
            <v>สถานีอนามัย (สอ.)</v>
          </cell>
          <cell r="I4057" t="str">
            <v>ผ่านโดยมีเงื่อนไข</v>
          </cell>
        </row>
        <row r="4058">
          <cell r="A4058" t="str">
            <v>05044</v>
          </cell>
          <cell r="B4058" t="str">
            <v>รพ.สต.บ้านนาข่า หมู่ที่ 01 ตำบลนาข่า</v>
          </cell>
          <cell r="C4058" t="str">
            <v>4400</v>
          </cell>
          <cell r="D4058" t="str">
            <v>มหาสารคาม</v>
          </cell>
          <cell r="E4058" t="str">
            <v>07</v>
          </cell>
          <cell r="F4058" t="str">
            <v>เขต 7 ขอนแก่น</v>
          </cell>
          <cell r="G4058" t="str">
            <v>รัฐในสธ.(สังกัด สป.)</v>
          </cell>
          <cell r="H4058" t="str">
            <v>สถานีอนามัย (สอ.)</v>
          </cell>
          <cell r="I4058" t="str">
            <v>ผ่านโดยมีเงื่อนไข</v>
          </cell>
        </row>
        <row r="4059">
          <cell r="A4059" t="str">
            <v>05045</v>
          </cell>
          <cell r="B4059" t="str">
            <v>รพ.สต.บ้านหนองไผ่ หมู่ที่ 07 ตำบลบ้านหวาย</v>
          </cell>
          <cell r="C4059" t="str">
            <v>4400</v>
          </cell>
          <cell r="D4059" t="str">
            <v>มหาสารคาม</v>
          </cell>
          <cell r="E4059" t="str">
            <v>07</v>
          </cell>
          <cell r="F4059" t="str">
            <v>เขต 7 ขอนแก่น</v>
          </cell>
          <cell r="G4059" t="str">
            <v>รัฐในสธ.(สังกัด สป.)</v>
          </cell>
          <cell r="H4059" t="str">
            <v>สถานีอนามัย (สอ.)</v>
          </cell>
          <cell r="I4059" t="str">
            <v>ผ่านโดยมีเงื่อนไข</v>
          </cell>
        </row>
        <row r="4060">
          <cell r="A4060" t="str">
            <v>05046</v>
          </cell>
          <cell r="B4060" t="str">
            <v>รพ.สต.บ้านดอนมันน้ำ หมู่ที่ 13 ตำบลบ้านหวาย</v>
          </cell>
          <cell r="C4060" t="str">
            <v>4400</v>
          </cell>
          <cell r="D4060" t="str">
            <v>มหาสารคาม</v>
          </cell>
          <cell r="E4060" t="str">
            <v>07</v>
          </cell>
          <cell r="F4060" t="str">
            <v>เขต 7 ขอนแก่น</v>
          </cell>
          <cell r="G4060" t="str">
            <v>รัฐในสธ.(สังกัด สป.)</v>
          </cell>
          <cell r="H4060" t="str">
            <v>สถานีอนามัย (สอ.)</v>
          </cell>
          <cell r="I4060" t="str">
            <v>ผ่านโดยมีเงื่อนไข</v>
          </cell>
        </row>
        <row r="4061">
          <cell r="A4061" t="str">
            <v>05047</v>
          </cell>
          <cell r="B4061" t="str">
            <v>รพ.สต.บ้านบูรพาสามัคคี หมู่ที่ 11 ตำบลหนองไฮ</v>
          </cell>
          <cell r="C4061" t="str">
            <v>4400</v>
          </cell>
          <cell r="D4061" t="str">
            <v>มหาสารคาม</v>
          </cell>
          <cell r="E4061" t="str">
            <v>07</v>
          </cell>
          <cell r="F4061" t="str">
            <v>เขต 7 ขอนแก่น</v>
          </cell>
          <cell r="G4061" t="str">
            <v>รัฐในสธ.(สังกัด สป.)</v>
          </cell>
          <cell r="H4061" t="str">
            <v>สถานีอนามัย (สอ.)</v>
          </cell>
          <cell r="I4061" t="str">
            <v>ผ่านโดยมีเงื่อนไข</v>
          </cell>
        </row>
        <row r="4062">
          <cell r="A4062" t="str">
            <v>05048</v>
          </cell>
          <cell r="B4062" t="str">
            <v>รพ.สต.บ้านประชาอาสา หมู่ที่ 10 ตำบลประชาพัฒนา</v>
          </cell>
          <cell r="C4062" t="str">
            <v>4400</v>
          </cell>
          <cell r="D4062" t="str">
            <v>มหาสารคาม</v>
          </cell>
          <cell r="E4062" t="str">
            <v>07</v>
          </cell>
          <cell r="F4062" t="str">
            <v>เขต 7 ขอนแก่น</v>
          </cell>
          <cell r="G4062" t="str">
            <v>รัฐในสธ.(สังกัด สป.)</v>
          </cell>
          <cell r="H4062" t="str">
            <v>สถานีอนามัย (สอ.)</v>
          </cell>
          <cell r="I4062" t="str">
            <v>ผ่านโดยมีเงื่อนไข</v>
          </cell>
        </row>
        <row r="4063">
          <cell r="A4063" t="str">
            <v>05049</v>
          </cell>
          <cell r="B4063" t="str">
            <v>รพ.สต.บ้านหนองเสือ หมู่ที่ 07 ตำบลหนองทุ่ม</v>
          </cell>
          <cell r="C4063" t="str">
            <v>4400</v>
          </cell>
          <cell r="D4063" t="str">
            <v>มหาสารคาม</v>
          </cell>
          <cell r="E4063" t="str">
            <v>07</v>
          </cell>
          <cell r="F4063" t="str">
            <v>เขต 7 ขอนแก่น</v>
          </cell>
          <cell r="G4063" t="str">
            <v>รัฐในสธ.(สังกัด สป.)</v>
          </cell>
          <cell r="H4063" t="str">
            <v>สถานีอนามัย (สอ.)</v>
          </cell>
          <cell r="I4063" t="str">
            <v>ผ่านโดยมีเงื่อนไข</v>
          </cell>
        </row>
        <row r="4064">
          <cell r="A4064" t="str">
            <v>05050</v>
          </cell>
          <cell r="B4064" t="str">
            <v>รพ.สต.บ้านหนองแสน หมู่ที่ 09 ตำบลหนองแสน</v>
          </cell>
          <cell r="C4064" t="str">
            <v>4400</v>
          </cell>
          <cell r="D4064" t="str">
            <v>มหาสารคาม</v>
          </cell>
          <cell r="E4064" t="str">
            <v>07</v>
          </cell>
          <cell r="F4064" t="str">
            <v>เขต 7 ขอนแก่น</v>
          </cell>
          <cell r="G4064" t="str">
            <v>รัฐในสธ.(สังกัด สป.)</v>
          </cell>
          <cell r="H4064" t="str">
            <v>สถานีอนามัย (สอ.)</v>
          </cell>
          <cell r="I4064" t="str">
            <v>ผ่านโดยมีเงื่อนไข</v>
          </cell>
        </row>
        <row r="4065">
          <cell r="A4065" t="str">
            <v>05051</v>
          </cell>
          <cell r="B4065" t="str">
            <v>รพ.สต.บ้านทองหลาง หมู่ที่ 08 ตำบลโคกสีทองหลาง</v>
          </cell>
          <cell r="C4065" t="str">
            <v>4400</v>
          </cell>
          <cell r="D4065" t="str">
            <v>มหาสารคาม</v>
          </cell>
          <cell r="E4065" t="str">
            <v>07</v>
          </cell>
          <cell r="F4065" t="str">
            <v>เขต 7 ขอนแก่น</v>
          </cell>
          <cell r="G4065" t="str">
            <v>รัฐในสธ.(สังกัด สป.)</v>
          </cell>
          <cell r="H4065" t="str">
            <v>สถานีอนามัย (สอ.)</v>
          </cell>
          <cell r="I4065" t="str">
            <v>ผ่านโดยมีเงื่อนไข</v>
          </cell>
        </row>
        <row r="4066">
          <cell r="A4066" t="str">
            <v>05052</v>
          </cell>
          <cell r="B4066" t="str">
            <v>รพ.สต.บ้านหนองไผ่ หมู่ที่ 01 ตำบลหนองไผ่</v>
          </cell>
          <cell r="C4066" t="str">
            <v>4400</v>
          </cell>
          <cell r="D4066" t="str">
            <v>มหาสารคาม</v>
          </cell>
          <cell r="E4066" t="str">
            <v>07</v>
          </cell>
          <cell r="F4066" t="str">
            <v>เขต 7 ขอนแก่น</v>
          </cell>
          <cell r="G4066" t="str">
            <v>รัฐในสธ.(สังกัด สป.)</v>
          </cell>
          <cell r="H4066" t="str">
            <v>สถานีอนามัย (สอ.)</v>
          </cell>
          <cell r="I4066" t="str">
            <v>ผ่านโดยมีเงื่อนไข</v>
          </cell>
        </row>
        <row r="4067">
          <cell r="A4067" t="str">
            <v>05053</v>
          </cell>
          <cell r="B4067" t="str">
            <v>รพ.สต.บ้านหนองแต้น้อย หมู่ที่ 02 ตำบลหนองคู</v>
          </cell>
          <cell r="C4067" t="str">
            <v>4400</v>
          </cell>
          <cell r="D4067" t="str">
            <v>มหาสารคาม</v>
          </cell>
          <cell r="E4067" t="str">
            <v>07</v>
          </cell>
          <cell r="F4067" t="str">
            <v>เขต 7 ขอนแก่น</v>
          </cell>
          <cell r="G4067" t="str">
            <v>รัฐในสธ.(สังกัด สป.)</v>
          </cell>
          <cell r="H4067" t="str">
            <v>สถานีอนามัย (สอ.)</v>
          </cell>
          <cell r="I4067" t="str">
            <v>ผ่านโดยมีเงื่อนไข</v>
          </cell>
        </row>
        <row r="4068">
          <cell r="A4068" t="str">
            <v>05054</v>
          </cell>
          <cell r="B4068" t="str">
            <v>รพ.สต.บ้านเหล่าจั่น หมู่ที่ 13 ตำบลหนองคู</v>
          </cell>
          <cell r="C4068" t="str">
            <v>4400</v>
          </cell>
          <cell r="D4068" t="str">
            <v>มหาสารคาม</v>
          </cell>
          <cell r="E4068" t="str">
            <v>07</v>
          </cell>
          <cell r="F4068" t="str">
            <v>เขต 7 ขอนแก่น</v>
          </cell>
          <cell r="G4068" t="str">
            <v>รัฐในสธ.(สังกัด สป.)</v>
          </cell>
          <cell r="H4068" t="str">
            <v>สถานีอนามัย (สอ.)</v>
          </cell>
          <cell r="I4068" t="str">
            <v>ผ่านโดยมีเงื่อนไข</v>
          </cell>
        </row>
        <row r="4069">
          <cell r="A4069" t="str">
            <v>05055</v>
          </cell>
          <cell r="B4069" t="str">
            <v>รพ.สต.บ้านดงบัง หมู่ที่ 02 ตำบลดงบัง</v>
          </cell>
          <cell r="C4069" t="str">
            <v>4400</v>
          </cell>
          <cell r="D4069" t="str">
            <v>มหาสารคาม</v>
          </cell>
          <cell r="E4069" t="str">
            <v>07</v>
          </cell>
          <cell r="F4069" t="str">
            <v>เขต 7 ขอนแก่น</v>
          </cell>
          <cell r="G4069" t="str">
            <v>รัฐในสธ.(สังกัด สป.)</v>
          </cell>
          <cell r="H4069" t="str">
            <v>สถานีอนามัย (สอ.)</v>
          </cell>
          <cell r="I4069" t="str">
            <v>ผ่านโดยมีเงื่อนไข</v>
          </cell>
        </row>
        <row r="4070">
          <cell r="A4070" t="str">
            <v>05056</v>
          </cell>
          <cell r="B4070" t="str">
            <v>รพ.สต.บ้านแดงโพง หมู่ที่ 01 ตำบลดงดวน</v>
          </cell>
          <cell r="C4070" t="str">
            <v>4400</v>
          </cell>
          <cell r="D4070" t="str">
            <v>มหาสารคาม</v>
          </cell>
          <cell r="E4070" t="str">
            <v>07</v>
          </cell>
          <cell r="F4070" t="str">
            <v>เขต 7 ขอนแก่น</v>
          </cell>
          <cell r="G4070" t="str">
            <v>รัฐในสธ.(สังกัด สป.)</v>
          </cell>
          <cell r="H4070" t="str">
            <v>สถานีอนามัย (สอ.)</v>
          </cell>
          <cell r="I4070" t="str">
            <v>ผ่านโดยมีเงื่อนไข</v>
          </cell>
        </row>
        <row r="4071">
          <cell r="A4071" t="str">
            <v>05057</v>
          </cell>
          <cell r="B4071" t="str">
            <v>รพ.สต.บ้านนาฝาย หมู่ที่ 06 ตำบลดงดวน</v>
          </cell>
          <cell r="C4071" t="str">
            <v>4400</v>
          </cell>
          <cell r="D4071" t="str">
            <v>มหาสารคาม</v>
          </cell>
          <cell r="E4071" t="str">
            <v>07</v>
          </cell>
          <cell r="F4071" t="str">
            <v>เขต 7 ขอนแก่น</v>
          </cell>
          <cell r="G4071" t="str">
            <v>รัฐในสธ.(สังกัด สป.)</v>
          </cell>
          <cell r="H4071" t="str">
            <v>สถานีอนามัย (สอ.)</v>
          </cell>
          <cell r="I4071" t="str">
            <v>ผ่านโดยมีเงื่อนไข</v>
          </cell>
        </row>
        <row r="4072">
          <cell r="A4072" t="str">
            <v>05058</v>
          </cell>
          <cell r="B4072" t="str">
            <v>รพ.สต.บ้านหัวดง หมู่ที่ 01 ตำบลหัวดง</v>
          </cell>
          <cell r="C4072" t="str">
            <v>4400</v>
          </cell>
          <cell r="D4072" t="str">
            <v>มหาสารคาม</v>
          </cell>
          <cell r="E4072" t="str">
            <v>07</v>
          </cell>
          <cell r="F4072" t="str">
            <v>เขต 7 ขอนแก่น</v>
          </cell>
          <cell r="G4072" t="str">
            <v>รัฐในสธ.(สังกัด สป.)</v>
          </cell>
          <cell r="H4072" t="str">
            <v>สถานีอนามัย (สอ.)</v>
          </cell>
          <cell r="I4072" t="str">
            <v>ผ่านโดยมีเงื่อนไข</v>
          </cell>
        </row>
        <row r="4073">
          <cell r="A4073" t="str">
            <v>05059</v>
          </cell>
          <cell r="B4073" t="str">
            <v>รพ.สต.บ้านดอนดู่ หมู่ที่ 07 ตำบลหัวดง</v>
          </cell>
          <cell r="C4073" t="str">
            <v>4400</v>
          </cell>
          <cell r="D4073" t="str">
            <v>มหาสารคาม</v>
          </cell>
          <cell r="E4073" t="str">
            <v>07</v>
          </cell>
          <cell r="F4073" t="str">
            <v>เขต 7 ขอนแก่น</v>
          </cell>
          <cell r="G4073" t="str">
            <v>รัฐในสธ.(สังกัด สป.)</v>
          </cell>
          <cell r="H4073" t="str">
            <v>สถานีอนามัย (สอ.)</v>
          </cell>
          <cell r="I4073" t="str">
            <v>ผ่านโดยมีเงื่อนไข</v>
          </cell>
        </row>
        <row r="4074">
          <cell r="A4074" t="str">
            <v>05060</v>
          </cell>
          <cell r="B4074" t="str">
            <v>รพ.สต.บ้านดงยาง หมู่ที่ 01 ตำบลดงยาง</v>
          </cell>
          <cell r="C4074" t="str">
            <v>4400</v>
          </cell>
          <cell r="D4074" t="str">
            <v>มหาสารคาม</v>
          </cell>
          <cell r="E4074" t="str">
            <v>07</v>
          </cell>
          <cell r="F4074" t="str">
            <v>เขต 7 ขอนแก่น</v>
          </cell>
          <cell r="G4074" t="str">
            <v>รัฐในสธ.(สังกัด สป.)</v>
          </cell>
          <cell r="H4074" t="str">
            <v>สถานีอนามัย (สอ.)</v>
          </cell>
          <cell r="I4074" t="str">
            <v>ผ่านโดยมีเงื่อนไข</v>
          </cell>
        </row>
        <row r="4075">
          <cell r="A4075" t="str">
            <v>05061</v>
          </cell>
          <cell r="B4075" t="str">
            <v>รพ.สต.บ้านโพธิ์ทอง หมู่ที่ 01 ตำบลพระธาตุ</v>
          </cell>
          <cell r="C4075" t="str">
            <v>4400</v>
          </cell>
          <cell r="D4075" t="str">
            <v>มหาสารคาม</v>
          </cell>
          <cell r="E4075" t="str">
            <v>07</v>
          </cell>
          <cell r="F4075" t="str">
            <v>เขต 7 ขอนแก่น</v>
          </cell>
          <cell r="G4075" t="str">
            <v>รัฐในสธ.(สังกัด สป.)</v>
          </cell>
          <cell r="H4075" t="str">
            <v>สถานีอนามัย (สอ.)</v>
          </cell>
          <cell r="I4075" t="str">
            <v>ผ่านโดยมีเงื่อนไข</v>
          </cell>
        </row>
        <row r="4076">
          <cell r="A4076" t="str">
            <v>05062</v>
          </cell>
          <cell r="B4076" t="str">
            <v>รพ.สต.บ้านป่าโพธิ์ หมู่ที่ 10 ตำบลนาภู</v>
          </cell>
          <cell r="C4076" t="str">
            <v>4400</v>
          </cell>
          <cell r="D4076" t="str">
            <v>มหาสารคาม</v>
          </cell>
          <cell r="E4076" t="str">
            <v>07</v>
          </cell>
          <cell r="F4076" t="str">
            <v>เขต 7 ขอนแก่น</v>
          </cell>
          <cell r="G4076" t="str">
            <v>รัฐในสธ.(สังกัด สป.)</v>
          </cell>
          <cell r="H4076" t="str">
            <v>สถานีอนามัย (สอ.)</v>
          </cell>
          <cell r="I4076" t="str">
            <v>ผ่านโดยมีเงื่อนไข</v>
          </cell>
        </row>
        <row r="4077">
          <cell r="A4077" t="str">
            <v>05063</v>
          </cell>
          <cell r="B4077" t="str">
            <v>รพ.สต.บ้านเหล่าหมากคำ หมู่ที่ 12 ตำบลนาภู</v>
          </cell>
          <cell r="C4077" t="str">
            <v>4400</v>
          </cell>
          <cell r="D4077" t="str">
            <v>มหาสารคาม</v>
          </cell>
          <cell r="E4077" t="str">
            <v>07</v>
          </cell>
          <cell r="F4077" t="str">
            <v>เขต 7 ขอนแก่น</v>
          </cell>
          <cell r="G4077" t="str">
            <v>รัฐในสธ.(สังกัด สป.)</v>
          </cell>
          <cell r="H4077" t="str">
            <v>สถานีอนามัย (สอ.)</v>
          </cell>
          <cell r="I4077" t="str">
            <v>ผ่านโดยมีเงื่อนไข</v>
          </cell>
        </row>
        <row r="4078">
          <cell r="A4078" t="str">
            <v>05064</v>
          </cell>
          <cell r="B4078" t="str">
            <v>รพ.สต.บ้านดงแคน หมู่ที่ 05 ตำบลแวงดง</v>
          </cell>
          <cell r="C4078" t="str">
            <v>4400</v>
          </cell>
          <cell r="D4078" t="str">
            <v>มหาสารคาม</v>
          </cell>
          <cell r="E4078" t="str">
            <v>07</v>
          </cell>
          <cell r="F4078" t="str">
            <v>เขต 7 ขอนแก่น</v>
          </cell>
          <cell r="G4078" t="str">
            <v>รัฐในสธ.(สังกัด สป.)</v>
          </cell>
          <cell r="H4078" t="str">
            <v>สถานีอนามัย (สอ.)</v>
          </cell>
          <cell r="I4078" t="str">
            <v>ผ่านโดยมีเงื่อนไข</v>
          </cell>
        </row>
        <row r="4079">
          <cell r="A4079" t="str">
            <v>05065</v>
          </cell>
          <cell r="B4079" t="str">
            <v>รพ.สต.บ้านบุ่งง้าว หมู่ที่ 18 ตำบลแวงดง</v>
          </cell>
          <cell r="C4079" t="str">
            <v>4400</v>
          </cell>
          <cell r="D4079" t="str">
            <v>มหาสารคาม</v>
          </cell>
          <cell r="E4079" t="str">
            <v>07</v>
          </cell>
          <cell r="F4079" t="str">
            <v>เขต 7 ขอนแก่น</v>
          </cell>
          <cell r="G4079" t="str">
            <v>รัฐในสธ.(สังกัด สป.)</v>
          </cell>
          <cell r="H4079" t="str">
            <v>สถานีอนามัย (สอ.)</v>
          </cell>
          <cell r="I4079" t="str">
            <v>ผ่านโดยมีเงื่อนไข</v>
          </cell>
        </row>
        <row r="4080">
          <cell r="A4080" t="str">
            <v>05066</v>
          </cell>
          <cell r="B4080" t="str">
            <v>รพ.สต.บ้านโนนรัง หมู่ที่ 02 ตำบลบ้านกู่</v>
          </cell>
          <cell r="C4080" t="str">
            <v>4400</v>
          </cell>
          <cell r="D4080" t="str">
            <v>มหาสารคาม</v>
          </cell>
          <cell r="E4080" t="str">
            <v>07</v>
          </cell>
          <cell r="F4080" t="str">
            <v>เขต 7 ขอนแก่น</v>
          </cell>
          <cell r="G4080" t="str">
            <v>รัฐในสธ.(สังกัด สป.)</v>
          </cell>
          <cell r="H4080" t="str">
            <v>สถานีอนามัย (สอ.)</v>
          </cell>
          <cell r="I4080" t="str">
            <v>ผ่านโดยไม่มีเงื่อนไข</v>
          </cell>
        </row>
        <row r="4081">
          <cell r="A4081" t="str">
            <v>05067</v>
          </cell>
          <cell r="B4081" t="str">
            <v>รพ.สต.บ้านสุขสำราญ หมู่ที่ 08 ตำบลดงเมือง</v>
          </cell>
          <cell r="C4081" t="str">
            <v>4400</v>
          </cell>
          <cell r="D4081" t="str">
            <v>มหาสารคาม</v>
          </cell>
          <cell r="E4081" t="str">
            <v>07</v>
          </cell>
          <cell r="F4081" t="str">
            <v>เขต 7 ขอนแก่น</v>
          </cell>
          <cell r="G4081" t="str">
            <v>รัฐในสธ.(สังกัด สป.)</v>
          </cell>
          <cell r="H4081" t="str">
            <v>สถานีอนามัย (สอ.)</v>
          </cell>
          <cell r="I4081" t="str">
            <v>ผ่านโดยมีเงื่อนไข</v>
          </cell>
        </row>
        <row r="4082">
          <cell r="A4082" t="str">
            <v>05068</v>
          </cell>
          <cell r="B4082" t="str">
            <v>รพ.สต.บ้านพังดี หมู่ที่ 09 ตำบลขามเรียน</v>
          </cell>
          <cell r="C4082" t="str">
            <v>4400</v>
          </cell>
          <cell r="D4082" t="str">
            <v>มหาสารคาม</v>
          </cell>
          <cell r="E4082" t="str">
            <v>07</v>
          </cell>
          <cell r="F4082" t="str">
            <v>เขต 7 ขอนแก่น</v>
          </cell>
          <cell r="G4082" t="str">
            <v>รัฐในสธ.(สังกัด สป.)</v>
          </cell>
          <cell r="H4082" t="str">
            <v>สถานีอนามัย (สอ.)</v>
          </cell>
          <cell r="I4082" t="str">
            <v>ผ่านโดยมีเงื่อนไข</v>
          </cell>
        </row>
        <row r="4083">
          <cell r="A4083" t="str">
            <v>05069</v>
          </cell>
          <cell r="B4083" t="str">
            <v>รพ.สต.บ้านหนองบัวสันตุ หมู่ที่ 02 ตำบลหนองบัวสันตุ</v>
          </cell>
          <cell r="C4083" t="str">
            <v>4400</v>
          </cell>
          <cell r="D4083" t="str">
            <v>มหาสารคาม</v>
          </cell>
          <cell r="E4083" t="str">
            <v>07</v>
          </cell>
          <cell r="F4083" t="str">
            <v>เขต 7 ขอนแก่น</v>
          </cell>
          <cell r="G4083" t="str">
            <v>รัฐในสธ.(สังกัด สป.)</v>
          </cell>
          <cell r="H4083" t="str">
            <v>สถานีอนามัย (สอ.)</v>
          </cell>
          <cell r="I4083" t="str">
            <v>ผ่านโดยมีเงื่อนไข</v>
          </cell>
        </row>
        <row r="4084">
          <cell r="A4084" t="str">
            <v>05070</v>
          </cell>
          <cell r="B4084" t="str">
            <v>รพ.สต.บ้านหนองแวง หมู่ที่ 08 ตำบลหนองบัวสันตุ</v>
          </cell>
          <cell r="C4084" t="str">
            <v>4400</v>
          </cell>
          <cell r="D4084" t="str">
            <v>มหาสารคาม</v>
          </cell>
          <cell r="E4084" t="str">
            <v>07</v>
          </cell>
          <cell r="F4084" t="str">
            <v>เขต 7 ขอนแก่น</v>
          </cell>
          <cell r="G4084" t="str">
            <v>รัฐในสธ.(สังกัด สป.)</v>
          </cell>
          <cell r="H4084" t="str">
            <v>สถานีอนามัย (สอ.)</v>
          </cell>
          <cell r="I4084" t="str">
            <v>ผ่านโดยมีเงื่อนไข</v>
          </cell>
        </row>
        <row r="4085">
          <cell r="A4085" t="str">
            <v>05071</v>
          </cell>
          <cell r="B4085" t="str">
            <v>รพ.สต.บ้านกุดรัง หมู่ที่ 07 ตำบลกุดรัง</v>
          </cell>
          <cell r="C4085" t="str">
            <v>4400</v>
          </cell>
          <cell r="D4085" t="str">
            <v>มหาสารคาม</v>
          </cell>
          <cell r="E4085" t="str">
            <v>07</v>
          </cell>
          <cell r="F4085" t="str">
            <v>เขต 7 ขอนแก่น</v>
          </cell>
          <cell r="G4085" t="str">
            <v>รัฐในสธ.(สังกัด สป.)</v>
          </cell>
          <cell r="H4085" t="str">
            <v>สถานีอนามัย (สอ.)</v>
          </cell>
          <cell r="I4085" t="str">
            <v>ผ่านโดยไม่มีเงื่อนไข</v>
          </cell>
        </row>
        <row r="4086">
          <cell r="A4086" t="str">
            <v>05072</v>
          </cell>
          <cell r="B4086" t="str">
            <v>รพ.สต.บ้านนาโพธิ์ หมู่ที่ 01 ตำบลนาโพธิ์</v>
          </cell>
          <cell r="C4086" t="str">
            <v>4400</v>
          </cell>
          <cell r="D4086" t="str">
            <v>มหาสารคาม</v>
          </cell>
          <cell r="E4086" t="str">
            <v>07</v>
          </cell>
          <cell r="F4086" t="str">
            <v>เขต 7 ขอนแก่น</v>
          </cell>
          <cell r="G4086" t="str">
            <v>รัฐในสธ.(สังกัด สป.)</v>
          </cell>
          <cell r="H4086" t="str">
            <v>สถานีอนามัย (สอ.)</v>
          </cell>
          <cell r="I4086" t="str">
            <v>ผ่านโดยไม่มีเงื่อนไข</v>
          </cell>
        </row>
        <row r="4087">
          <cell r="A4087" t="str">
            <v>05073</v>
          </cell>
          <cell r="B4087" t="str">
            <v>รพ.สต.บ้านหนองแหน หมู่ที่ 07 ตำบลนาโพธิ์</v>
          </cell>
          <cell r="C4087" t="str">
            <v>4400</v>
          </cell>
          <cell r="D4087" t="str">
            <v>มหาสารคาม</v>
          </cell>
          <cell r="E4087" t="str">
            <v>07</v>
          </cell>
          <cell r="F4087" t="str">
            <v>เขต 7 ขอนแก่น</v>
          </cell>
          <cell r="G4087" t="str">
            <v>รัฐในสธ.(สังกัด สป.)</v>
          </cell>
          <cell r="H4087" t="str">
            <v>สถานีอนามัย (สอ.)</v>
          </cell>
          <cell r="I4087" t="str">
            <v>ผ่านโดยไม่มีเงื่อนไข</v>
          </cell>
        </row>
        <row r="4088">
          <cell r="A4088" t="str">
            <v>05074</v>
          </cell>
          <cell r="B4088" t="str">
            <v>รพ.สต.บ้านเลิงแฝก หมู่ที่ 01 ตำบลเลิงแฝก</v>
          </cell>
          <cell r="C4088" t="str">
            <v>4400</v>
          </cell>
          <cell r="D4088" t="str">
            <v>มหาสารคาม</v>
          </cell>
          <cell r="E4088" t="str">
            <v>07</v>
          </cell>
          <cell r="F4088" t="str">
            <v>เขต 7 ขอนแก่น</v>
          </cell>
          <cell r="G4088" t="str">
            <v>รัฐในสธ.(สังกัด สป.)</v>
          </cell>
          <cell r="H4088" t="str">
            <v>สถานีอนามัย (สอ.)</v>
          </cell>
          <cell r="I4088" t="str">
            <v>ผ่านโดยไม่มีเงื่อนไข</v>
          </cell>
        </row>
        <row r="4089">
          <cell r="A4089" t="str">
            <v>05075</v>
          </cell>
          <cell r="B4089" t="str">
            <v>รพ.สต.บ้านหนองแวง หมู่ที่ 07 ตำบลหนองแวง</v>
          </cell>
          <cell r="C4089" t="str">
            <v>4400</v>
          </cell>
          <cell r="D4089" t="str">
            <v>มหาสารคาม</v>
          </cell>
          <cell r="E4089" t="str">
            <v>07</v>
          </cell>
          <cell r="F4089" t="str">
            <v>เขต 7 ขอนแก่น</v>
          </cell>
          <cell r="G4089" t="str">
            <v>รัฐในสธ.(สังกัด สป.)</v>
          </cell>
          <cell r="H4089" t="str">
            <v>สถานีอนามัย (สอ.)</v>
          </cell>
          <cell r="I4089" t="str">
            <v>ผ่านโดยไม่มีเงื่อนไข</v>
          </cell>
        </row>
        <row r="4090">
          <cell r="A4090" t="str">
            <v>05076</v>
          </cell>
          <cell r="B4090" t="str">
            <v>รพ.สต.บ้านห้วยแคน หมู่ที่ 05 ตำบลหนองแวง</v>
          </cell>
          <cell r="C4090" t="str">
            <v>4400</v>
          </cell>
          <cell r="D4090" t="str">
            <v>มหาสารคาม</v>
          </cell>
          <cell r="E4090" t="str">
            <v>07</v>
          </cell>
          <cell r="F4090" t="str">
            <v>เขต 7 ขอนแก่น</v>
          </cell>
          <cell r="G4090" t="str">
            <v>รัฐในสธ.(สังกัด สป.)</v>
          </cell>
          <cell r="H4090" t="str">
            <v>สถานีอนามัย (สอ.)</v>
          </cell>
          <cell r="I4090" t="str">
            <v>ผ่านโดยไม่มีเงื่อนไข</v>
          </cell>
        </row>
        <row r="4091">
          <cell r="A4091" t="str">
            <v>05077</v>
          </cell>
          <cell r="B4091" t="str">
            <v>รพ.สต.บ้านหนองแสง หมู่ที่ 11 ตำบลห้วยเตย</v>
          </cell>
          <cell r="C4091" t="str">
            <v>4400</v>
          </cell>
          <cell r="D4091" t="str">
            <v>มหาสารคาม</v>
          </cell>
          <cell r="E4091" t="str">
            <v>07</v>
          </cell>
          <cell r="F4091" t="str">
            <v>เขต 7 ขอนแก่น</v>
          </cell>
          <cell r="G4091" t="str">
            <v>รัฐในสธ.(สังกัด สป.)</v>
          </cell>
          <cell r="H4091" t="str">
            <v>สถานีอนามัย (สอ.)</v>
          </cell>
          <cell r="I4091" t="str">
            <v>ผ่านโดยไม่มีเงื่อนไข</v>
          </cell>
        </row>
        <row r="4092">
          <cell r="A4092" t="str">
            <v>05078</v>
          </cell>
          <cell r="B4092" t="str">
            <v>รพ.สต.บ้านหัวนา หมู่ที่ 05 ตำบลห้วยเตย</v>
          </cell>
          <cell r="C4092" t="str">
            <v>4400</v>
          </cell>
          <cell r="D4092" t="str">
            <v>มหาสารคาม</v>
          </cell>
          <cell r="E4092" t="str">
            <v>07</v>
          </cell>
          <cell r="F4092" t="str">
            <v>เขต 7 ขอนแก่น</v>
          </cell>
          <cell r="G4092" t="str">
            <v>รัฐในสธ.(สังกัด สป.)</v>
          </cell>
          <cell r="H4092" t="str">
            <v>สถานีอนามัย (สอ.)</v>
          </cell>
          <cell r="I4092" t="str">
            <v>ผ่านโดยไม่มีเงื่อนไข</v>
          </cell>
        </row>
        <row r="4093">
          <cell r="A4093" t="str">
            <v>05079</v>
          </cell>
          <cell r="B4093" t="str">
            <v>รพ.สต.บ้านแก่นทราย หมู่ที่ 14 ตำบลรอบเมือง</v>
          </cell>
          <cell r="C4093" t="str">
            <v>4500</v>
          </cell>
          <cell r="D4093" t="str">
            <v>ร้อยเอ็ด</v>
          </cell>
          <cell r="E4093" t="str">
            <v>07</v>
          </cell>
          <cell r="F4093" t="str">
            <v>เขต 7 ขอนแก่น</v>
          </cell>
          <cell r="G4093" t="str">
            <v>รัฐในสธ.(สังกัด สป.)</v>
          </cell>
          <cell r="H4093" t="str">
            <v>สถานีอนามัย (สอ.)</v>
          </cell>
          <cell r="I4093" t="str">
            <v>ผ่านโดยไม่มีเงื่อนไข</v>
          </cell>
        </row>
        <row r="4094">
          <cell r="A4094" t="str">
            <v>05080</v>
          </cell>
          <cell r="B4094" t="str">
            <v>รพ.สต.บ้านโนนสว่าง หมู่ที่ 19 ตำบลเหนือเมือง</v>
          </cell>
          <cell r="C4094" t="str">
            <v>4500</v>
          </cell>
          <cell r="D4094" t="str">
            <v>ร้อยเอ็ด</v>
          </cell>
          <cell r="E4094" t="str">
            <v>07</v>
          </cell>
          <cell r="F4094" t="str">
            <v>เขต 7 ขอนแก่น</v>
          </cell>
          <cell r="G4094" t="str">
            <v>รัฐในสธ.(สังกัด สป.)</v>
          </cell>
          <cell r="H4094" t="str">
            <v>สถานีอนามัย (สอ.)</v>
          </cell>
          <cell r="I4094" t="str">
            <v>ผ่านโดยไม่มีเงื่อนไข</v>
          </cell>
        </row>
        <row r="4095">
          <cell r="A4095" t="str">
            <v>05081</v>
          </cell>
          <cell r="B4095" t="str">
            <v>รพ.สต.บ้านขอนแก่นใต้ หมู่ที่ 02 ตำบลขอนแก่น</v>
          </cell>
          <cell r="C4095" t="str">
            <v>4500</v>
          </cell>
          <cell r="D4095" t="str">
            <v>ร้อยเอ็ด</v>
          </cell>
          <cell r="E4095" t="str">
            <v>07</v>
          </cell>
          <cell r="F4095" t="str">
            <v>เขต 7 ขอนแก่น</v>
          </cell>
          <cell r="G4095" t="str">
            <v>รัฐในสธ.(สังกัด สป.)</v>
          </cell>
          <cell r="H4095" t="str">
            <v>สถานีอนามัย (สอ.)</v>
          </cell>
          <cell r="I4095" t="str">
            <v>ผ่านโดยไม่มีเงื่อนไข</v>
          </cell>
        </row>
        <row r="4096">
          <cell r="A4096" t="str">
            <v>05082</v>
          </cell>
          <cell r="B4096" t="str">
            <v>รพ.สต.บ้านนาโพธิ์ หมู่ที่ 01 ตำบลนาโพธิ์</v>
          </cell>
          <cell r="C4096" t="str">
            <v>4500</v>
          </cell>
          <cell r="D4096" t="str">
            <v>ร้อยเอ็ด</v>
          </cell>
          <cell r="E4096" t="str">
            <v>07</v>
          </cell>
          <cell r="F4096" t="str">
            <v>เขต 7 ขอนแก่น</v>
          </cell>
          <cell r="G4096" t="str">
            <v>รัฐในสธ.(สังกัด สป.)</v>
          </cell>
          <cell r="H4096" t="str">
            <v>สถานีอนามัย (สอ.)</v>
          </cell>
          <cell r="I4096" t="str">
            <v>ผ่านโดยไม่มีเงื่อนไข</v>
          </cell>
        </row>
        <row r="4097">
          <cell r="A4097" t="str">
            <v>05083</v>
          </cell>
          <cell r="B4097" t="str">
            <v>รพ.สต.บ้านแมต หมู่ที่ 04 ตำบลสะอาดสมบูรณ์</v>
          </cell>
          <cell r="C4097" t="str">
            <v>4500</v>
          </cell>
          <cell r="D4097" t="str">
            <v>ร้อยเอ็ด</v>
          </cell>
          <cell r="E4097" t="str">
            <v>07</v>
          </cell>
          <cell r="F4097" t="str">
            <v>เขต 7 ขอนแก่น</v>
          </cell>
          <cell r="G4097" t="str">
            <v>รัฐในสธ.(สังกัด สป.)</v>
          </cell>
          <cell r="H4097" t="str">
            <v>สถานีอนามัย (สอ.)</v>
          </cell>
          <cell r="I4097" t="str">
            <v>ผ่านโดยไม่มีเงื่อนไข</v>
          </cell>
        </row>
        <row r="4098">
          <cell r="A4098" t="str">
            <v>05084</v>
          </cell>
          <cell r="B4098" t="str">
            <v>รพ.สต.บ้านสังข์-สงยาง หมู่ที่ 15 ตำบลสะอาดสมบูรณ์</v>
          </cell>
          <cell r="C4098" t="str">
            <v>4500</v>
          </cell>
          <cell r="D4098" t="str">
            <v>ร้อยเอ็ด</v>
          </cell>
          <cell r="E4098" t="str">
            <v>07</v>
          </cell>
          <cell r="F4098" t="str">
            <v>เขต 7 ขอนแก่น</v>
          </cell>
          <cell r="G4098" t="str">
            <v>รัฐในสธ.(สังกัด สป.)</v>
          </cell>
          <cell r="H4098" t="str">
            <v>สถานีอนามัย (สอ.)</v>
          </cell>
          <cell r="I4098" t="str">
            <v>ผ่านโดยไม่มีเงื่อนไข</v>
          </cell>
        </row>
        <row r="4099">
          <cell r="A4099" t="str">
            <v>05085</v>
          </cell>
          <cell r="B4099" t="str">
            <v>รพ.สต.เฉลิมพระเกียรติ 60 พรรษา นวมินทราชินี หมู่ที่ 05 ตำบลสีแก้ว</v>
          </cell>
          <cell r="C4099" t="str">
            <v>4500</v>
          </cell>
          <cell r="D4099" t="str">
            <v>ร้อยเอ็ด</v>
          </cell>
          <cell r="E4099" t="str">
            <v>07</v>
          </cell>
          <cell r="F4099" t="str">
            <v>เขต 7 ขอนแก่น</v>
          </cell>
          <cell r="G4099" t="str">
            <v>รัฐในสธ.(สังกัด สป.)</v>
          </cell>
          <cell r="H4099" t="str">
            <v>สถานีอนามัย (สอ.)</v>
          </cell>
          <cell r="I4099" t="str">
            <v>ผ่านโดยไม่มีเงื่อนไข</v>
          </cell>
        </row>
        <row r="4100">
          <cell r="A4100" t="str">
            <v>05086</v>
          </cell>
          <cell r="B4100" t="str">
            <v>รพ.สต.บ้านปอภาร หมู่ที่ 08 ตำบลปอภาร  (ปอพาน)</v>
          </cell>
          <cell r="C4100" t="str">
            <v>4500</v>
          </cell>
          <cell r="D4100" t="str">
            <v>ร้อยเอ็ด</v>
          </cell>
          <cell r="E4100" t="str">
            <v>07</v>
          </cell>
          <cell r="F4100" t="str">
            <v>เขต 7 ขอนแก่น</v>
          </cell>
          <cell r="G4100" t="str">
            <v>รัฐในสธ.(สังกัด สป.)</v>
          </cell>
          <cell r="H4100" t="str">
            <v>สถานีอนามัย (สอ.)</v>
          </cell>
          <cell r="I4100" t="str">
            <v>ผ่านโดยไม่มีเงื่อนไข</v>
          </cell>
        </row>
        <row r="4101">
          <cell r="A4101" t="str">
            <v>05087</v>
          </cell>
          <cell r="B4101" t="str">
            <v>รพ.สต.บ้านโนนรัง หมู่ที่ 01 ตำบลโนนรัง</v>
          </cell>
          <cell r="C4101" t="str">
            <v>4500</v>
          </cell>
          <cell r="D4101" t="str">
            <v>ร้อยเอ็ด</v>
          </cell>
          <cell r="E4101" t="str">
            <v>07</v>
          </cell>
          <cell r="F4101" t="str">
            <v>เขต 7 ขอนแก่น</v>
          </cell>
          <cell r="G4101" t="str">
            <v>รัฐในสธ.(สังกัด สป.)</v>
          </cell>
          <cell r="H4101" t="str">
            <v>สถานีอนามัย (สอ.)</v>
          </cell>
          <cell r="I4101" t="str">
            <v>ผ่านโดยไม่มีเงื่อนไข</v>
          </cell>
        </row>
        <row r="4102">
          <cell r="A4102" t="str">
            <v>05088</v>
          </cell>
          <cell r="B4102" t="str">
            <v>รพ.สต.บ้านซ้ง หมู่ที่ 01 ตำบลหนองแก้ว</v>
          </cell>
          <cell r="C4102" t="str">
            <v>4500</v>
          </cell>
          <cell r="D4102" t="str">
            <v>ร้อยเอ็ด</v>
          </cell>
          <cell r="E4102" t="str">
            <v>07</v>
          </cell>
          <cell r="F4102" t="str">
            <v>เขต 7 ขอนแก่น</v>
          </cell>
          <cell r="G4102" t="str">
            <v>รัฐในสธ.(สังกัด สป.)</v>
          </cell>
          <cell r="H4102" t="str">
            <v>สถานีอนามัย (สอ.)</v>
          </cell>
          <cell r="I4102" t="str">
            <v>ผ่านโดยไม่มีเงื่อนไข</v>
          </cell>
        </row>
        <row r="4103">
          <cell r="A4103" t="str">
            <v>05089</v>
          </cell>
          <cell r="B4103" t="str">
            <v>รพ.สต.บ้านเกล็ดหลิ่น หมู่ที่ 04 ตำบลหนองแวง</v>
          </cell>
          <cell r="C4103" t="str">
            <v>4500</v>
          </cell>
          <cell r="D4103" t="str">
            <v>ร้อยเอ็ด</v>
          </cell>
          <cell r="E4103" t="str">
            <v>07</v>
          </cell>
          <cell r="F4103" t="str">
            <v>เขต 7 ขอนแก่น</v>
          </cell>
          <cell r="G4103" t="str">
            <v>รัฐในสธ.(สังกัด สป.)</v>
          </cell>
          <cell r="H4103" t="str">
            <v>สถานีอนามัย (สอ.)</v>
          </cell>
          <cell r="I4103" t="str">
            <v>ผ่านโดยไม่มีเงื่อนไข</v>
          </cell>
        </row>
        <row r="4104">
          <cell r="A4104" t="str">
            <v>05090</v>
          </cell>
          <cell r="B4104" t="str">
            <v>รพ.สต.บ้านหนองแวง หมู่ที่ 13 ตำบลหนองแวง</v>
          </cell>
          <cell r="C4104" t="str">
            <v>4500</v>
          </cell>
          <cell r="D4104" t="str">
            <v>ร้อยเอ็ด</v>
          </cell>
          <cell r="E4104" t="str">
            <v>07</v>
          </cell>
          <cell r="F4104" t="str">
            <v>เขต 7 ขอนแก่น</v>
          </cell>
          <cell r="G4104" t="str">
            <v>รัฐในสธ.(สังกัด สป.)</v>
          </cell>
          <cell r="H4104" t="str">
            <v>สถานีอนามัย (สอ.)</v>
          </cell>
          <cell r="I4104" t="str">
            <v>ผ่านโดยไม่มีเงื่อนไข</v>
          </cell>
        </row>
        <row r="4105">
          <cell r="A4105" t="str">
            <v>05091</v>
          </cell>
          <cell r="B4105" t="str">
            <v>รพ.สต.บ้านหนองจิก หมู่ที่ 12 ตำบลดงลาน</v>
          </cell>
          <cell r="C4105" t="str">
            <v>4500</v>
          </cell>
          <cell r="D4105" t="str">
            <v>ร้อยเอ็ด</v>
          </cell>
          <cell r="E4105" t="str">
            <v>07</v>
          </cell>
          <cell r="F4105" t="str">
            <v>เขต 7 ขอนแก่น</v>
          </cell>
          <cell r="G4105" t="str">
            <v>รัฐในสธ.(สังกัด สป.)</v>
          </cell>
          <cell r="H4105" t="str">
            <v>สถานีอนามัย (สอ.)</v>
          </cell>
          <cell r="I4105" t="str">
            <v>ผ่านโดยไม่มีเงื่อนไข</v>
          </cell>
        </row>
        <row r="4106">
          <cell r="A4106" t="str">
            <v>05092</v>
          </cell>
          <cell r="B4106" t="str">
            <v>รพ.สต.บ้านแคน หมู่ที่ 01 ตำบลแคนใหญ่</v>
          </cell>
          <cell r="C4106" t="str">
            <v>4500</v>
          </cell>
          <cell r="D4106" t="str">
            <v>ร้อยเอ็ด</v>
          </cell>
          <cell r="E4106" t="str">
            <v>07</v>
          </cell>
          <cell r="F4106" t="str">
            <v>เขต 7 ขอนแก่น</v>
          </cell>
          <cell r="G4106" t="str">
            <v>รัฐในสธ.(สังกัด สป.)</v>
          </cell>
          <cell r="H4106" t="str">
            <v>สถานีอนามัย (สอ.)</v>
          </cell>
          <cell r="I4106" t="str">
            <v>ผ่านโดยไม่มีเงื่อนไข</v>
          </cell>
        </row>
        <row r="4107">
          <cell r="A4107" t="str">
            <v>05093</v>
          </cell>
          <cell r="B4107" t="str">
            <v>รพ.สต.บ้านหัวโนนตาลน้อย หมู่ที่ 10 ตำบลโนนตาล</v>
          </cell>
          <cell r="C4107" t="str">
            <v>4500</v>
          </cell>
          <cell r="D4107" t="str">
            <v>ร้อยเอ็ด</v>
          </cell>
          <cell r="E4107" t="str">
            <v>07</v>
          </cell>
          <cell r="F4107" t="str">
            <v>เขต 7 ขอนแก่น</v>
          </cell>
          <cell r="G4107" t="str">
            <v>รัฐในสธ.(สังกัด สป.)</v>
          </cell>
          <cell r="H4107" t="str">
            <v>สถานีอนามัย (สอ.)</v>
          </cell>
          <cell r="I4107" t="str">
            <v>ผ่านโดยไม่มีเงื่อนไข</v>
          </cell>
        </row>
        <row r="4108">
          <cell r="A4108" t="str">
            <v>05094</v>
          </cell>
          <cell r="B4108" t="str">
            <v>รพ.สต.บ้านเมืองทอง หมู่ที่ 02 ตำบลเมืองทอง</v>
          </cell>
          <cell r="C4108" t="str">
            <v>4500</v>
          </cell>
          <cell r="D4108" t="str">
            <v>ร้อยเอ็ด</v>
          </cell>
          <cell r="E4108" t="str">
            <v>07</v>
          </cell>
          <cell r="F4108" t="str">
            <v>เขต 7 ขอนแก่น</v>
          </cell>
          <cell r="G4108" t="str">
            <v>รัฐในสธ.(สังกัด สป.)</v>
          </cell>
          <cell r="H4108" t="str">
            <v>สถานีอนามัย (สอ.)</v>
          </cell>
          <cell r="I4108" t="str">
            <v>ผ่านโดยไม่มีเงื่อนไข</v>
          </cell>
        </row>
        <row r="4109">
          <cell r="A4109" t="str">
            <v>05095</v>
          </cell>
          <cell r="B4109" t="str">
            <v>รพ.สต.บ้านเมืองบัว หมู่ที่ 01 ตำบลเมืองบัว</v>
          </cell>
          <cell r="C4109" t="str">
            <v>4500</v>
          </cell>
          <cell r="D4109" t="str">
            <v>ร้อยเอ็ด</v>
          </cell>
          <cell r="E4109" t="str">
            <v>07</v>
          </cell>
          <cell r="F4109" t="str">
            <v>เขต 7 ขอนแก่น</v>
          </cell>
          <cell r="G4109" t="str">
            <v>รัฐในสธ.(สังกัด สป.)</v>
          </cell>
          <cell r="H4109" t="str">
            <v>สถานีอนามัย (สอ.)</v>
          </cell>
          <cell r="I4109" t="str">
            <v>ผ่านโดยไม่มีเงื่อนไข</v>
          </cell>
        </row>
        <row r="4110">
          <cell r="A4110" t="str">
            <v>05096</v>
          </cell>
          <cell r="B4110" t="str">
            <v>รพ.สต.บ้านอุ่มเม้า หมู่ที่ 01 ตำบลเหล่าหลวง</v>
          </cell>
          <cell r="C4110" t="str">
            <v>4500</v>
          </cell>
          <cell r="D4110" t="str">
            <v>ร้อยเอ็ด</v>
          </cell>
          <cell r="E4110" t="str">
            <v>07</v>
          </cell>
          <cell r="F4110" t="str">
            <v>เขต 7 ขอนแก่น</v>
          </cell>
          <cell r="G4110" t="str">
            <v>รัฐในสธ.(สังกัด สป.)</v>
          </cell>
          <cell r="H4110" t="str">
            <v>สถานีอนามัย (สอ.)</v>
          </cell>
          <cell r="I4110" t="str">
            <v>ผ่านโดยไม่มีเงื่อนไข</v>
          </cell>
        </row>
        <row r="4111">
          <cell r="A4111" t="str">
            <v>05097</v>
          </cell>
          <cell r="B4111" t="str">
            <v>รพ.สต.บ้านดงมัน หมู่ที่ 03 ตำบลสิงห์โคก</v>
          </cell>
          <cell r="C4111" t="str">
            <v>4500</v>
          </cell>
          <cell r="D4111" t="str">
            <v>ร้อยเอ็ด</v>
          </cell>
          <cell r="E4111" t="str">
            <v>07</v>
          </cell>
          <cell r="F4111" t="str">
            <v>เขต 7 ขอนแก่น</v>
          </cell>
          <cell r="G4111" t="str">
            <v>รัฐในสธ.(สังกัด สป.)</v>
          </cell>
          <cell r="H4111" t="str">
            <v>สถานีอนามัย (สอ.)</v>
          </cell>
          <cell r="I4111" t="str">
            <v>ผ่านโดยไม่มีเงื่อนไข</v>
          </cell>
        </row>
        <row r="4112">
          <cell r="A4112" t="str">
            <v>05098</v>
          </cell>
          <cell r="B4112" t="str">
            <v>รพ.สต.บ้านหนองไผ่ หมู่ที่ 06 ตำบลสิงห์โคก</v>
          </cell>
          <cell r="C4112" t="str">
            <v>4500</v>
          </cell>
          <cell r="D4112" t="str">
            <v>ร้อยเอ็ด</v>
          </cell>
          <cell r="E4112" t="str">
            <v>07</v>
          </cell>
          <cell r="F4112" t="str">
            <v>เขต 7 ขอนแก่น</v>
          </cell>
          <cell r="G4112" t="str">
            <v>รัฐในสธ.(สังกัด สป.)</v>
          </cell>
          <cell r="H4112" t="str">
            <v>สถานีอนามัย (สอ.)</v>
          </cell>
          <cell r="I4112" t="str">
            <v>ผ่านโดยไม่มีเงื่อนไข</v>
          </cell>
        </row>
        <row r="4113">
          <cell r="A4113" t="str">
            <v>05100</v>
          </cell>
          <cell r="B4113" t="str">
            <v>รพ.สต.บ้านแจ่มอารมณ์ หมู่ที่ 07 ตำบลดงครั่งใหญ่</v>
          </cell>
          <cell r="C4113" t="str">
            <v>4500</v>
          </cell>
          <cell r="D4113" t="str">
            <v>ร้อยเอ็ด</v>
          </cell>
          <cell r="E4113" t="str">
            <v>07</v>
          </cell>
          <cell r="F4113" t="str">
            <v>เขต 7 ขอนแก่น</v>
          </cell>
          <cell r="G4113" t="str">
            <v>รัฐในสธ.(สังกัด สป.)</v>
          </cell>
          <cell r="H4113" t="str">
            <v>สถานีอนามัย (สอ.)</v>
          </cell>
          <cell r="I4113" t="str">
            <v>ผ่านโดยไม่มีเงื่อนไข</v>
          </cell>
        </row>
        <row r="4114">
          <cell r="A4114" t="str">
            <v>05101</v>
          </cell>
          <cell r="B4114" t="str">
            <v>รพ.สต.บ้านหนองกุง หมู่ที่ 09 ตำบลบ้านฝาง</v>
          </cell>
          <cell r="C4114" t="str">
            <v>4500</v>
          </cell>
          <cell r="D4114" t="str">
            <v>ร้อยเอ็ด</v>
          </cell>
          <cell r="E4114" t="str">
            <v>07</v>
          </cell>
          <cell r="F4114" t="str">
            <v>เขต 7 ขอนแก่น</v>
          </cell>
          <cell r="G4114" t="str">
            <v>รัฐในสธ.(สังกัด สป.)</v>
          </cell>
          <cell r="H4114" t="str">
            <v>สถานีอนามัย (สอ.)</v>
          </cell>
          <cell r="I4114" t="str">
            <v>ผ่านโดยไม่มีเงื่อนไข</v>
          </cell>
        </row>
        <row r="4115">
          <cell r="A4115" t="str">
            <v>05102</v>
          </cell>
          <cell r="B4115" t="str">
            <v>รพ.สต.บ้านหัวหนอง หมู่ที่ 09 ตำบลหนองแวง</v>
          </cell>
          <cell r="C4115" t="str">
            <v>4500</v>
          </cell>
          <cell r="D4115" t="str">
            <v>ร้อยเอ็ด</v>
          </cell>
          <cell r="E4115" t="str">
            <v>07</v>
          </cell>
          <cell r="F4115" t="str">
            <v>เขต 7 ขอนแก่น</v>
          </cell>
          <cell r="G4115" t="str">
            <v>รัฐในสธ.(สังกัด สป.)</v>
          </cell>
          <cell r="H4115" t="str">
            <v>สถานีอนามัย (สอ.)</v>
          </cell>
          <cell r="I4115" t="str">
            <v>ผ่านโดยไม่มีเงื่อนไข</v>
          </cell>
        </row>
        <row r="4116">
          <cell r="A4116" t="str">
            <v>05103</v>
          </cell>
          <cell r="B4116" t="str">
            <v>รพ.สต.บ้านหนองอ่าง หมู่ที่ 01 ตำบลกำแพง</v>
          </cell>
          <cell r="C4116" t="str">
            <v>4500</v>
          </cell>
          <cell r="D4116" t="str">
            <v>ร้อยเอ็ด</v>
          </cell>
          <cell r="E4116" t="str">
            <v>07</v>
          </cell>
          <cell r="F4116" t="str">
            <v>เขต 7 ขอนแก่น</v>
          </cell>
          <cell r="G4116" t="str">
            <v>รัฐในสธ.(สังกัด สป.)</v>
          </cell>
          <cell r="H4116" t="str">
            <v>สถานีอนามัย (สอ.)</v>
          </cell>
          <cell r="I4116" t="str">
            <v>ผ่านโดยไม่มีเงื่อนไข</v>
          </cell>
        </row>
        <row r="4117">
          <cell r="A4117" t="str">
            <v>05104</v>
          </cell>
          <cell r="B4117" t="str">
            <v>รพ.สต.บ้านหนองสิม หมู่ที่ 09 ตำบลกู่กาสิงห์</v>
          </cell>
          <cell r="C4117" t="str">
            <v>4500</v>
          </cell>
          <cell r="D4117" t="str">
            <v>ร้อยเอ็ด</v>
          </cell>
          <cell r="E4117" t="str">
            <v>07</v>
          </cell>
          <cell r="F4117" t="str">
            <v>เขต 7 ขอนแก่น</v>
          </cell>
          <cell r="G4117" t="str">
            <v>รัฐในสธ.(สังกัด สป.)</v>
          </cell>
          <cell r="H4117" t="str">
            <v>สถานีอนามัย (สอ.)</v>
          </cell>
          <cell r="I4117" t="str">
            <v>ผ่านโดยไม่มีเงื่อนไข</v>
          </cell>
        </row>
        <row r="4118">
          <cell r="A4118" t="str">
            <v>05105</v>
          </cell>
          <cell r="B4118" t="str">
            <v>รพ.สต.บ้านหนองบัวพัฒนา หมู่ที่ 08 ตำบลน้ำอ้อม</v>
          </cell>
          <cell r="C4118" t="str">
            <v>4500</v>
          </cell>
          <cell r="D4118" t="str">
            <v>ร้อยเอ็ด</v>
          </cell>
          <cell r="E4118" t="str">
            <v>07</v>
          </cell>
          <cell r="F4118" t="str">
            <v>เขต 7 ขอนแก่น</v>
          </cell>
          <cell r="G4118" t="str">
            <v>รัฐในสธ.(สังกัด สป.)</v>
          </cell>
          <cell r="H4118" t="str">
            <v>สถานีอนามัย (สอ.)</v>
          </cell>
          <cell r="I4118" t="str">
            <v>ผ่านโดยไม่มีเงื่อนไข</v>
          </cell>
        </row>
        <row r="4119">
          <cell r="A4119" t="str">
            <v>05106</v>
          </cell>
          <cell r="B4119" t="str">
            <v>รพ.สต.บ้านผำ หมู่ที่ 04 ตำบลโนนสว่าง</v>
          </cell>
          <cell r="C4119" t="str">
            <v>4500</v>
          </cell>
          <cell r="D4119" t="str">
            <v>ร้อยเอ็ด</v>
          </cell>
          <cell r="E4119" t="str">
            <v>07</v>
          </cell>
          <cell r="F4119" t="str">
            <v>เขต 7 ขอนแก่น</v>
          </cell>
          <cell r="G4119" t="str">
            <v>รัฐในสธ.(สังกัด สป.)</v>
          </cell>
          <cell r="H4119" t="str">
            <v>สถานีอนามัย (สอ.)</v>
          </cell>
          <cell r="I4119" t="str">
            <v>ผ่านโดยไม่มีเงื่อนไข</v>
          </cell>
        </row>
        <row r="4120">
          <cell r="A4120" t="str">
            <v>05107</v>
          </cell>
          <cell r="B4120" t="str">
            <v>รพ.สต.บ้านเขวาตะคลอง หมู่ที่ 02 ตำบลทุ่งทอง</v>
          </cell>
          <cell r="C4120" t="str">
            <v>4500</v>
          </cell>
          <cell r="D4120" t="str">
            <v>ร้อยเอ็ด</v>
          </cell>
          <cell r="E4120" t="str">
            <v>07</v>
          </cell>
          <cell r="F4120" t="str">
            <v>เขต 7 ขอนแก่น</v>
          </cell>
          <cell r="G4120" t="str">
            <v>รัฐในสธ.(สังกัด สป.)</v>
          </cell>
          <cell r="H4120" t="str">
            <v>สถานีอนามัย (สอ.)</v>
          </cell>
          <cell r="I4120" t="str">
            <v>ผ่านโดยไม่มีเงื่อนไข</v>
          </cell>
        </row>
        <row r="4121">
          <cell r="A4121" t="str">
            <v>05108</v>
          </cell>
          <cell r="B4121" t="str">
            <v>รพ.สต.บ้านดงครั่งน้อย หมู่ที่ 01 ตำบลดงครั่งน้อย</v>
          </cell>
          <cell r="C4121" t="str">
            <v>4500</v>
          </cell>
          <cell r="D4121" t="str">
            <v>ร้อยเอ็ด</v>
          </cell>
          <cell r="E4121" t="str">
            <v>07</v>
          </cell>
          <cell r="F4121" t="str">
            <v>เขต 7 ขอนแก่น</v>
          </cell>
          <cell r="G4121" t="str">
            <v>รัฐในสธ.(สังกัด สป.)</v>
          </cell>
          <cell r="H4121" t="str">
            <v>สถานีอนามัย (สอ.)</v>
          </cell>
          <cell r="I4121" t="str">
            <v>ผ่านโดยไม่มีเงื่อนไข</v>
          </cell>
        </row>
        <row r="4122">
          <cell r="A4122" t="str">
            <v>05109</v>
          </cell>
          <cell r="B4122" t="str">
            <v>รพ.สต.บ้านดอกล้ำ หมู่ที่ 01 ตำบลดอกล้ำ</v>
          </cell>
          <cell r="C4122" t="str">
            <v>4500</v>
          </cell>
          <cell r="D4122" t="str">
            <v>ร้อยเอ็ด</v>
          </cell>
          <cell r="E4122" t="str">
            <v>07</v>
          </cell>
          <cell r="F4122" t="str">
            <v>เขต 7 ขอนแก่น</v>
          </cell>
          <cell r="G4122" t="str">
            <v>รัฐในสธ.(สังกัด สป.)</v>
          </cell>
          <cell r="H4122" t="str">
            <v>สถานีอนามัย (สอ.)</v>
          </cell>
          <cell r="I4122" t="str">
            <v>ผ่านโดยไม่มีเงื่อนไข</v>
          </cell>
        </row>
        <row r="4123">
          <cell r="A4123" t="str">
            <v>05110</v>
          </cell>
          <cell r="B4123" t="str">
            <v>รพ.สต.บ้านตาจ่อย หมู่ที่ 12 ตำบลดอกล้ำ</v>
          </cell>
          <cell r="C4123" t="str">
            <v>4500</v>
          </cell>
          <cell r="D4123" t="str">
            <v>ร้อยเอ็ด</v>
          </cell>
          <cell r="E4123" t="str">
            <v>07</v>
          </cell>
          <cell r="F4123" t="str">
            <v>เขต 7 ขอนแก่น</v>
          </cell>
          <cell r="G4123" t="str">
            <v>รัฐในสธ.(สังกัด สป.)</v>
          </cell>
          <cell r="H4123" t="str">
            <v>สถานีอนามัย (สอ.)</v>
          </cell>
          <cell r="I4123" t="str">
            <v>ผ่านโดยไม่มีเงื่อนไข</v>
          </cell>
        </row>
        <row r="4124">
          <cell r="A4124" t="str">
            <v>05111</v>
          </cell>
          <cell r="B4124" t="str">
            <v>รพ.สต.บ้านดู่ - ฝายใหญ่ หมู่ที่ 04 ตำบลหนองแคน</v>
          </cell>
          <cell r="C4124" t="str">
            <v>4500</v>
          </cell>
          <cell r="D4124" t="str">
            <v>ร้อยเอ็ด</v>
          </cell>
          <cell r="E4124" t="str">
            <v>07</v>
          </cell>
          <cell r="F4124" t="str">
            <v>เขต 7 ขอนแก่น</v>
          </cell>
          <cell r="G4124" t="str">
            <v>รัฐในสธ.(สังกัด สป.)</v>
          </cell>
          <cell r="H4124" t="str">
            <v>สถานีอนามัย (สอ.)</v>
          </cell>
          <cell r="I4124" t="str">
            <v>ผ่านโดยไม่มีเงื่อนไข</v>
          </cell>
        </row>
        <row r="4125">
          <cell r="A4125" t="str">
            <v>05112</v>
          </cell>
          <cell r="B4125" t="str">
            <v>รพ.สต.บ้านสวนปอ หมู่ที่ 06 ตำบลหนองแคน</v>
          </cell>
          <cell r="C4125" t="str">
            <v>4500</v>
          </cell>
          <cell r="D4125" t="str">
            <v>ร้อยเอ็ด</v>
          </cell>
          <cell r="E4125" t="str">
            <v>07</v>
          </cell>
          <cell r="F4125" t="str">
            <v>เขต 7 ขอนแก่น</v>
          </cell>
          <cell r="G4125" t="str">
            <v>รัฐในสธ.(สังกัด สป.)</v>
          </cell>
          <cell r="H4125" t="str">
            <v>สถานีอนามัย (สอ.)</v>
          </cell>
          <cell r="I4125" t="str">
            <v>ผ่านโดยมีเงื่อนไข</v>
          </cell>
        </row>
        <row r="4126">
          <cell r="A4126" t="str">
            <v>05113</v>
          </cell>
          <cell r="B4126" t="str">
            <v>รพ.สต.บ้านสามขา หมู่ที่ 02 ตำบลโพนสูง</v>
          </cell>
          <cell r="C4126" t="str">
            <v>4500</v>
          </cell>
          <cell r="D4126" t="str">
            <v>ร้อยเอ็ด</v>
          </cell>
          <cell r="E4126" t="str">
            <v>07</v>
          </cell>
          <cell r="F4126" t="str">
            <v>เขต 7 ขอนแก่น</v>
          </cell>
          <cell r="G4126" t="str">
            <v>รัฐในสธ.(สังกัด สป.)</v>
          </cell>
          <cell r="H4126" t="str">
            <v>สถานีอนามัย (สอ.)</v>
          </cell>
          <cell r="I4126" t="str">
            <v>ผ่านโดยไม่มีเงื่อนไข</v>
          </cell>
        </row>
        <row r="4127">
          <cell r="A4127" t="str">
            <v>05114</v>
          </cell>
          <cell r="B4127" t="str">
            <v>รพ.สต.บ้านจานใต้ หมู่ที่ 04 ตำบลโพนสูง</v>
          </cell>
          <cell r="C4127" t="str">
            <v>4500</v>
          </cell>
          <cell r="D4127" t="str">
            <v>ร้อยเอ็ด</v>
          </cell>
          <cell r="E4127" t="str">
            <v>07</v>
          </cell>
          <cell r="F4127" t="str">
            <v>เขต 7 ขอนแก่น</v>
          </cell>
          <cell r="G4127" t="str">
            <v>รัฐในสธ.(สังกัด สป.)</v>
          </cell>
          <cell r="H4127" t="str">
            <v>สถานีอนามัย (สอ.)</v>
          </cell>
          <cell r="I4127" t="str">
            <v>ผ่านโดยไม่มีเงื่อนไข</v>
          </cell>
        </row>
        <row r="4128">
          <cell r="A4128" t="str">
            <v>05115</v>
          </cell>
          <cell r="B4128" t="str">
            <v>รพ.สต.บ้านโนนสวรรค์ หมู่ที่ 01 ตำบลโนนสวรรค์</v>
          </cell>
          <cell r="C4128" t="str">
            <v>4500</v>
          </cell>
          <cell r="D4128" t="str">
            <v>ร้อยเอ็ด</v>
          </cell>
          <cell r="E4128" t="str">
            <v>07</v>
          </cell>
          <cell r="F4128" t="str">
            <v>เขต 7 ขอนแก่น</v>
          </cell>
          <cell r="G4128" t="str">
            <v>รัฐในสธ.(สังกัด สป.)</v>
          </cell>
          <cell r="H4128" t="str">
            <v>สถานีอนามัย (สอ.)</v>
          </cell>
          <cell r="I4128" t="str">
            <v>ผ่านโดยไม่มีเงื่อนไข</v>
          </cell>
        </row>
        <row r="4129">
          <cell r="A4129" t="str">
            <v>05116</v>
          </cell>
          <cell r="B4129" t="str">
            <v>รพ.สต.บ้านน้ำคำ หมู่ที่ 03 ตำบลโนนสวรรค์</v>
          </cell>
          <cell r="C4129" t="str">
            <v>4500</v>
          </cell>
          <cell r="D4129" t="str">
            <v>ร้อยเอ็ด</v>
          </cell>
          <cell r="E4129" t="str">
            <v>07</v>
          </cell>
          <cell r="F4129" t="str">
            <v>เขต 7 ขอนแก่น</v>
          </cell>
          <cell r="G4129" t="str">
            <v>รัฐในสธ.(สังกัด สป.)</v>
          </cell>
          <cell r="H4129" t="str">
            <v>สถานีอนามัย (สอ.)</v>
          </cell>
          <cell r="I4129" t="str">
            <v>ผ่านโดยมีเงื่อนไข</v>
          </cell>
        </row>
        <row r="4130">
          <cell r="A4130" t="str">
            <v>05117</v>
          </cell>
          <cell r="B4130" t="str">
            <v>รพ.สต.บ้านสระบัว หมู่ที่ 15 ตำบลสระบัว</v>
          </cell>
          <cell r="C4130" t="str">
            <v>4500</v>
          </cell>
          <cell r="D4130" t="str">
            <v>ร้อยเอ็ด</v>
          </cell>
          <cell r="E4130" t="str">
            <v>07</v>
          </cell>
          <cell r="F4130" t="str">
            <v>เขต 7 ขอนแก่น</v>
          </cell>
          <cell r="G4130" t="str">
            <v>รัฐในสธ.(สังกัด สป.)</v>
          </cell>
          <cell r="H4130" t="str">
            <v>สถานีอนามัย (สอ.)</v>
          </cell>
          <cell r="I4130" t="str">
            <v>ผ่านโดยไม่มีเงื่อนไข</v>
          </cell>
        </row>
        <row r="4131">
          <cell r="A4131" t="str">
            <v>05118</v>
          </cell>
          <cell r="B4131" t="str">
            <v>รพ.สต.บ้านบัวขาว หมู่ที่ 16 ตำบลสระบัว</v>
          </cell>
          <cell r="C4131" t="str">
            <v>4500</v>
          </cell>
          <cell r="D4131" t="str">
            <v>ร้อยเอ็ด</v>
          </cell>
          <cell r="E4131" t="str">
            <v>07</v>
          </cell>
          <cell r="F4131" t="str">
            <v>เขต 7 ขอนแก่น</v>
          </cell>
          <cell r="G4131" t="str">
            <v>รัฐในสธ.(สังกัด สป.)</v>
          </cell>
          <cell r="H4131" t="str">
            <v>สถานีอนามัย (สอ.)</v>
          </cell>
          <cell r="I4131" t="str">
            <v>ผ่านโดยไม่มีเงื่อนไข</v>
          </cell>
        </row>
        <row r="4132">
          <cell r="A4132" t="str">
            <v>05119</v>
          </cell>
          <cell r="B4132" t="str">
            <v>รพ.สต.บ้านหนองส่วย หมู่ที่ 08 ตำบลโนนสง่า</v>
          </cell>
          <cell r="C4132" t="str">
            <v>4500</v>
          </cell>
          <cell r="D4132" t="str">
            <v>ร้อยเอ็ด</v>
          </cell>
          <cell r="E4132" t="str">
            <v>07</v>
          </cell>
          <cell r="F4132" t="str">
            <v>เขต 7 ขอนแก่น</v>
          </cell>
          <cell r="G4132" t="str">
            <v>รัฐในสธ.(สังกัด สป.)</v>
          </cell>
          <cell r="H4132" t="str">
            <v>สถานีอนามัย (สอ.)</v>
          </cell>
          <cell r="I4132" t="str">
            <v>ผ่านโดยไม่มีเงื่อนไข</v>
          </cell>
        </row>
        <row r="4133">
          <cell r="A4133" t="str">
            <v>05120</v>
          </cell>
          <cell r="B4133" t="str">
            <v>รพ.สต.บ้านข่าใหญ่ หมู่ที่ 03 ตำบลหนองผือ</v>
          </cell>
          <cell r="C4133" t="str">
            <v>4500</v>
          </cell>
          <cell r="D4133" t="str">
            <v>ร้อยเอ็ด</v>
          </cell>
          <cell r="E4133" t="str">
            <v>07</v>
          </cell>
          <cell r="F4133" t="str">
            <v>เขต 7 ขอนแก่น</v>
          </cell>
          <cell r="G4133" t="str">
            <v>รัฐในสธ.(สังกัด สป.)</v>
          </cell>
          <cell r="H4133" t="str">
            <v>สถานีอนามัย (สอ.)</v>
          </cell>
          <cell r="I4133" t="str">
            <v>ผ่านโดยไม่มีเงื่อนไข</v>
          </cell>
        </row>
        <row r="4134">
          <cell r="A4134" t="str">
            <v>05121</v>
          </cell>
          <cell r="B4134" t="str">
            <v>รพ.สต.บ้านเมืองหงส์ หมู่ที่ 15 ตำบลเมืองหงส์</v>
          </cell>
          <cell r="C4134" t="str">
            <v>4500</v>
          </cell>
          <cell r="D4134" t="str">
            <v>ร้อยเอ็ด</v>
          </cell>
          <cell r="E4134" t="str">
            <v>07</v>
          </cell>
          <cell r="F4134" t="str">
            <v>เขต 7 ขอนแก่น</v>
          </cell>
          <cell r="G4134" t="str">
            <v>รัฐในสธ.(สังกัด สป.)</v>
          </cell>
          <cell r="H4134" t="str">
            <v>สถานีอนามัย (สอ.)</v>
          </cell>
          <cell r="I4134" t="str">
            <v>ผ่านโดยไม่มีเงื่อนไข</v>
          </cell>
        </row>
        <row r="4135">
          <cell r="A4135" t="str">
            <v>05122</v>
          </cell>
          <cell r="B4135" t="str">
            <v>รพ.สต.บ้านหนองคลอง หมู่ที่ 08 ตำบลโคกล่าม</v>
          </cell>
          <cell r="C4135" t="str">
            <v>4500</v>
          </cell>
          <cell r="D4135" t="str">
            <v>ร้อยเอ็ด</v>
          </cell>
          <cell r="E4135" t="str">
            <v>07</v>
          </cell>
          <cell r="F4135" t="str">
            <v>เขต 7 ขอนแก่น</v>
          </cell>
          <cell r="G4135" t="str">
            <v>รัฐในสธ.(สังกัด สป.)</v>
          </cell>
          <cell r="H4135" t="str">
            <v>สถานีอนามัย (สอ.)</v>
          </cell>
          <cell r="I4135" t="str">
            <v>ผ่านโดยไม่มีเงื่อนไข</v>
          </cell>
        </row>
        <row r="4136">
          <cell r="A4136" t="str">
            <v>05123</v>
          </cell>
          <cell r="B4136" t="str">
            <v>รพ.สต.บ้านน้ำใส หมู่ที่ 06 ตำบลน้ำใส</v>
          </cell>
          <cell r="C4136" t="str">
            <v>4500</v>
          </cell>
          <cell r="D4136" t="str">
            <v>ร้อยเอ็ด</v>
          </cell>
          <cell r="E4136" t="str">
            <v>07</v>
          </cell>
          <cell r="F4136" t="str">
            <v>เขต 7 ขอนแก่น</v>
          </cell>
          <cell r="G4136" t="str">
            <v>รัฐในสธ.(สังกัด สป.)</v>
          </cell>
          <cell r="H4136" t="str">
            <v>สถานีอนามัย (สอ.)</v>
          </cell>
          <cell r="I4136" t="str">
            <v>ผ่านโดยไม่มีเงื่อนไข</v>
          </cell>
        </row>
        <row r="4137">
          <cell r="A4137" t="str">
            <v>05124</v>
          </cell>
          <cell r="B4137" t="str">
            <v>รพ.สต.บ้านดงแดง หมู่ที่ 08 ตำบลดงแดง</v>
          </cell>
          <cell r="C4137" t="str">
            <v>4500</v>
          </cell>
          <cell r="D4137" t="str">
            <v>ร้อยเอ็ด</v>
          </cell>
          <cell r="E4137" t="str">
            <v>07</v>
          </cell>
          <cell r="F4137" t="str">
            <v>เขต 7 ขอนแก่น</v>
          </cell>
          <cell r="G4137" t="str">
            <v>รัฐในสธ.(สังกัด สป.)</v>
          </cell>
          <cell r="H4137" t="str">
            <v>สถานีอนามัย (สอ.)</v>
          </cell>
          <cell r="I4137" t="str">
            <v>ผ่านโดยไม่มีเงื่อนไข</v>
          </cell>
        </row>
        <row r="4138">
          <cell r="A4138" t="str">
            <v>05125</v>
          </cell>
          <cell r="B4138" t="str">
            <v>รพ.สต.บ้านดงกลาง หมู่ที่ 01 ตำบลดงกลาง</v>
          </cell>
          <cell r="C4138" t="str">
            <v>4500</v>
          </cell>
          <cell r="D4138" t="str">
            <v>ร้อยเอ็ด</v>
          </cell>
          <cell r="E4138" t="str">
            <v>07</v>
          </cell>
          <cell r="F4138" t="str">
            <v>เขต 7 ขอนแก่น</v>
          </cell>
          <cell r="G4138" t="str">
            <v>รัฐในสธ.(สังกัด สป.)</v>
          </cell>
          <cell r="H4138" t="str">
            <v>สถานีอนามัย (สอ.)</v>
          </cell>
          <cell r="I4138" t="str">
            <v>ผ่านโดยไม่มีเงื่อนไข</v>
          </cell>
        </row>
        <row r="4139">
          <cell r="A4139" t="str">
            <v>05126</v>
          </cell>
          <cell r="B4139" t="str">
            <v>รพ.สต.บ้านป่าสังข์ หมู่ที่ 01 ตำบลป่าสังข์</v>
          </cell>
          <cell r="C4139" t="str">
            <v>4500</v>
          </cell>
          <cell r="D4139" t="str">
            <v>ร้อยเอ็ด</v>
          </cell>
          <cell r="E4139" t="str">
            <v>07</v>
          </cell>
          <cell r="F4139" t="str">
            <v>เขต 7 ขอนแก่น</v>
          </cell>
          <cell r="G4139" t="str">
            <v>รัฐในสธ.(สังกัด สป.)</v>
          </cell>
          <cell r="H4139" t="str">
            <v>สถานีอนามัย (สอ.)</v>
          </cell>
          <cell r="I4139" t="str">
            <v>ผ่านโดยไม่มีเงื่อนไข</v>
          </cell>
        </row>
        <row r="4140">
          <cell r="A4140" t="str">
            <v>05127</v>
          </cell>
          <cell r="B4140" t="str">
            <v>รพ.สต.บ้านร่องคำ หมู่ที่ 03 ตำบลป่าสังข์</v>
          </cell>
          <cell r="C4140" t="str">
            <v>4500</v>
          </cell>
          <cell r="D4140" t="str">
            <v>ร้อยเอ็ด</v>
          </cell>
          <cell r="E4140" t="str">
            <v>07</v>
          </cell>
          <cell r="F4140" t="str">
            <v>เขต 7 ขอนแก่น</v>
          </cell>
          <cell r="G4140" t="str">
            <v>รัฐในสธ.(สังกัด สป.)</v>
          </cell>
          <cell r="H4140" t="str">
            <v>สถานีอนามัย (สอ.)</v>
          </cell>
          <cell r="I4140" t="str">
            <v>ผ่านโดยไม่มีเงื่อนไข</v>
          </cell>
        </row>
        <row r="4141">
          <cell r="A4141" t="str">
            <v>05128</v>
          </cell>
          <cell r="B4141" t="str">
            <v>รพ.สต.บ้านอีง่อง หมู่ที่ 03 ตำบลอีง่อง</v>
          </cell>
          <cell r="C4141" t="str">
            <v>4500</v>
          </cell>
          <cell r="D4141" t="str">
            <v>ร้อยเอ็ด</v>
          </cell>
          <cell r="E4141" t="str">
            <v>07</v>
          </cell>
          <cell r="F4141" t="str">
            <v>เขต 7 ขอนแก่น</v>
          </cell>
          <cell r="G4141" t="str">
            <v>รัฐในสธ.(สังกัด สป.)</v>
          </cell>
          <cell r="H4141" t="str">
            <v>สถานีอนามัย (สอ.)</v>
          </cell>
          <cell r="I4141" t="str">
            <v>ผ่านโดยไม่มีเงื่อนไข</v>
          </cell>
        </row>
        <row r="4142">
          <cell r="A4142" t="str">
            <v>05129</v>
          </cell>
          <cell r="B4142" t="str">
            <v>รพ.สต.บ้านลิ้นฟ้า หมู่ที่ 01 ตำบลลิ้นฟ้า</v>
          </cell>
          <cell r="C4142" t="str">
            <v>4500</v>
          </cell>
          <cell r="D4142" t="str">
            <v>ร้อยเอ็ด</v>
          </cell>
          <cell r="E4142" t="str">
            <v>07</v>
          </cell>
          <cell r="F4142" t="str">
            <v>เขต 7 ขอนแก่น</v>
          </cell>
          <cell r="G4142" t="str">
            <v>รัฐในสธ.(สังกัด สป.)</v>
          </cell>
          <cell r="H4142" t="str">
            <v>สถานีอนามัย (สอ.)</v>
          </cell>
          <cell r="I4142" t="str">
            <v>ผ่านโดยไม่มีเงื่อนไข</v>
          </cell>
        </row>
        <row r="4143">
          <cell r="A4143" t="str">
            <v>05130</v>
          </cell>
          <cell r="B4143" t="str">
            <v>รพ.สต.บ้านดงยาง หมู่ที่ 01 ตำบลดู่น้อย</v>
          </cell>
          <cell r="C4143" t="str">
            <v>4500</v>
          </cell>
          <cell r="D4143" t="str">
            <v>ร้อยเอ็ด</v>
          </cell>
          <cell r="E4143" t="str">
            <v>07</v>
          </cell>
          <cell r="F4143" t="str">
            <v>เขต 7 ขอนแก่น</v>
          </cell>
          <cell r="G4143" t="str">
            <v>รัฐในสธ.(สังกัด สป.)</v>
          </cell>
          <cell r="H4143" t="str">
            <v>สถานีอนามัย (สอ.)</v>
          </cell>
          <cell r="I4143" t="str">
            <v>ผ่านโดยไม่มีเงื่อนไข</v>
          </cell>
        </row>
        <row r="4144">
          <cell r="A4144" t="str">
            <v>05131</v>
          </cell>
          <cell r="B4144" t="str">
            <v>รพ.สต.บ้านอีโคตร หมู่ที่ 01 ตำบลศรีโคตร</v>
          </cell>
          <cell r="C4144" t="str">
            <v>4500</v>
          </cell>
          <cell r="D4144" t="str">
            <v>ร้อยเอ็ด</v>
          </cell>
          <cell r="E4144" t="str">
            <v>07</v>
          </cell>
          <cell r="F4144" t="str">
            <v>เขต 7 ขอนแก่น</v>
          </cell>
          <cell r="G4144" t="str">
            <v>รัฐในสธ.(สังกัด สป.)</v>
          </cell>
          <cell r="H4144" t="str">
            <v>สถานีอนามัย (สอ.)</v>
          </cell>
          <cell r="I4144" t="str">
            <v>ผ่านโดยไม่มีเงื่อนไข</v>
          </cell>
        </row>
        <row r="4145">
          <cell r="A4145" t="str">
            <v>05132</v>
          </cell>
          <cell r="B4145" t="str">
            <v>รพ.สต.บ้านคางฮุง หมู่ที่ 05 ตำบลธวัชบุรี</v>
          </cell>
          <cell r="C4145" t="str">
            <v>4500</v>
          </cell>
          <cell r="D4145" t="str">
            <v>ร้อยเอ็ด</v>
          </cell>
          <cell r="E4145" t="str">
            <v>07</v>
          </cell>
          <cell r="F4145" t="str">
            <v>เขต 7 ขอนแก่น</v>
          </cell>
          <cell r="G4145" t="str">
            <v>รัฐในสธ.(สังกัด สป.)</v>
          </cell>
          <cell r="H4145" t="str">
            <v>สถานีอนามัย (สอ.)</v>
          </cell>
          <cell r="I4145" t="str">
            <v>ผ่านโดยไม่มีเงื่อนไข</v>
          </cell>
        </row>
        <row r="4146">
          <cell r="A4146" t="str">
            <v>05133</v>
          </cell>
          <cell r="B4146" t="str">
            <v>รพ.สต.บ้านจอมพล หมู่ที่ 02 ตำบลนิเวศน์</v>
          </cell>
          <cell r="C4146" t="str">
            <v>4500</v>
          </cell>
          <cell r="D4146" t="str">
            <v>ร้อยเอ็ด</v>
          </cell>
          <cell r="E4146" t="str">
            <v>07</v>
          </cell>
          <cell r="F4146" t="str">
            <v>เขต 7 ขอนแก่น</v>
          </cell>
          <cell r="G4146" t="str">
            <v>รัฐในสธ.(สังกัด สป.)</v>
          </cell>
          <cell r="H4146" t="str">
            <v>สถานีอนามัย (สอ.)</v>
          </cell>
          <cell r="I4146" t="str">
            <v>ผ่านโดยไม่มีเงื่อนไข</v>
          </cell>
        </row>
        <row r="4147">
          <cell r="A4147" t="str">
            <v>05134</v>
          </cell>
          <cell r="B4147" t="str">
            <v>รพ.สต.บ้านหนองไผ่ หมู่ที่ 05 ตำบลหนองไผ่</v>
          </cell>
          <cell r="C4147" t="str">
            <v>4500</v>
          </cell>
          <cell r="D4147" t="str">
            <v>ร้อยเอ็ด</v>
          </cell>
          <cell r="E4147" t="str">
            <v>07</v>
          </cell>
          <cell r="F4147" t="str">
            <v>เขต 7 ขอนแก่น</v>
          </cell>
          <cell r="G4147" t="str">
            <v>รัฐในสธ.(สังกัด สป.)</v>
          </cell>
          <cell r="H4147" t="str">
            <v>สถานีอนามัย (สอ.)</v>
          </cell>
          <cell r="I4147" t="str">
            <v>ผ่านโดยไม่มีเงื่อนไข</v>
          </cell>
        </row>
        <row r="4148">
          <cell r="A4148" t="str">
            <v>05135</v>
          </cell>
          <cell r="B4148" t="str">
            <v>รพ.สต.บ้านอุ่มเม้า หมู่ที่ 01 ตำบลอุ่มเม้า</v>
          </cell>
          <cell r="C4148" t="str">
            <v>4500</v>
          </cell>
          <cell r="D4148" t="str">
            <v>ร้อยเอ็ด</v>
          </cell>
          <cell r="E4148" t="str">
            <v>07</v>
          </cell>
          <cell r="F4148" t="str">
            <v>เขต 7 ขอนแก่น</v>
          </cell>
          <cell r="G4148" t="str">
            <v>รัฐในสธ.(สังกัด สป.)</v>
          </cell>
          <cell r="H4148" t="str">
            <v>สถานีอนามัย (สอ.)</v>
          </cell>
          <cell r="I4148" t="str">
            <v>ผ่านโดยไม่มีเงื่อนไข</v>
          </cell>
        </row>
        <row r="4149">
          <cell r="A4149" t="str">
            <v>05136</v>
          </cell>
          <cell r="B4149" t="str">
            <v>รพ.สต.บ้านปรางค์กู่ หมู่ที่ 09 ตำบลมะอึ</v>
          </cell>
          <cell r="C4149" t="str">
            <v>4500</v>
          </cell>
          <cell r="D4149" t="str">
            <v>ร้อยเอ็ด</v>
          </cell>
          <cell r="E4149" t="str">
            <v>07</v>
          </cell>
          <cell r="F4149" t="str">
            <v>เขต 7 ขอนแก่น</v>
          </cell>
          <cell r="G4149" t="str">
            <v>รัฐในสธ.(สังกัด สป.)</v>
          </cell>
          <cell r="H4149" t="str">
            <v>สถานีอนามัย (สอ.)</v>
          </cell>
          <cell r="I4149" t="str">
            <v>ผ่านโดยไม่มีเงื่อนไข</v>
          </cell>
        </row>
        <row r="4150">
          <cell r="A4150" t="str">
            <v>05137</v>
          </cell>
          <cell r="B4150" t="str">
            <v>รพ.สต.บ้านบัวหลวง หมู่ที่ 03 ตำบลเหล่า</v>
          </cell>
          <cell r="C4150" t="str">
            <v>4500</v>
          </cell>
          <cell r="D4150" t="str">
            <v>ร้อยเอ็ด</v>
          </cell>
          <cell r="E4150" t="str">
            <v>07</v>
          </cell>
          <cell r="F4150" t="str">
            <v>เขต 7 ขอนแก่น</v>
          </cell>
          <cell r="G4150" t="str">
            <v>รัฐในสธ.(สังกัด สป.)</v>
          </cell>
          <cell r="H4150" t="str">
            <v>สถานีอนามัย (สอ.)</v>
          </cell>
          <cell r="I4150" t="str">
            <v>ผ่านโดยไม่มีเงื่อนไข</v>
          </cell>
        </row>
        <row r="4151">
          <cell r="A4151" t="str">
            <v>05138</v>
          </cell>
          <cell r="B4151" t="str">
            <v>รพ.สต.บ้านหวายหลึม หมู่ที่ 06 ตำบลมะบ้า</v>
          </cell>
          <cell r="C4151" t="str">
            <v>4500</v>
          </cell>
          <cell r="D4151" t="str">
            <v>ร้อยเอ็ด</v>
          </cell>
          <cell r="E4151" t="str">
            <v>07</v>
          </cell>
          <cell r="F4151" t="str">
            <v>เขต 7 ขอนแก่น</v>
          </cell>
          <cell r="G4151" t="str">
            <v>รัฐในสธ.(สังกัด สป.)</v>
          </cell>
          <cell r="H4151" t="str">
            <v>สถานีอนามัย (สอ.)</v>
          </cell>
          <cell r="I4151" t="str">
            <v>ผ่านโดยไม่มีเงื่อนไข</v>
          </cell>
        </row>
        <row r="4152">
          <cell r="A4152" t="str">
            <v>05139</v>
          </cell>
          <cell r="B4152" t="str">
            <v>รพ.สต.บ้านหนองบั่ว หมู่ที่ 01 ตำบลเขวาทุ่ง</v>
          </cell>
          <cell r="C4152" t="str">
            <v>4500</v>
          </cell>
          <cell r="D4152" t="str">
            <v>ร้อยเอ็ด</v>
          </cell>
          <cell r="E4152" t="str">
            <v>07</v>
          </cell>
          <cell r="F4152" t="str">
            <v>เขต 7 ขอนแก่น</v>
          </cell>
          <cell r="G4152" t="str">
            <v>รัฐในสธ.(สังกัด สป.)</v>
          </cell>
          <cell r="H4152" t="str">
            <v>สถานีอนามัย (สอ.)</v>
          </cell>
          <cell r="I4152" t="str">
            <v>ผ่านโดยไม่มีเงื่อนไข</v>
          </cell>
        </row>
        <row r="4153">
          <cell r="A4153" t="str">
            <v>05140</v>
          </cell>
          <cell r="B4153" t="str">
            <v>รพ.สต.บ้านมะบ้า หมู่ที่ 03 ตำบลบึงงาม</v>
          </cell>
          <cell r="C4153" t="str">
            <v>4500</v>
          </cell>
          <cell r="D4153" t="str">
            <v>ร้อยเอ็ด</v>
          </cell>
          <cell r="E4153" t="str">
            <v>07</v>
          </cell>
          <cell r="F4153" t="str">
            <v>เขต 7 ขอนแก่น</v>
          </cell>
          <cell r="G4153" t="str">
            <v>รัฐในสธ.(สังกัด สป.)</v>
          </cell>
          <cell r="H4153" t="str">
            <v>สถานีอนามัย (สอ.)</v>
          </cell>
          <cell r="I4153" t="str">
            <v>ผ่านโดยไม่มีเงื่อนไข</v>
          </cell>
        </row>
        <row r="4154">
          <cell r="A4154" t="str">
            <v>05141</v>
          </cell>
          <cell r="B4154" t="str">
            <v>รพ.สต.บ้านดอนงัว หมู่ที่ 04 ตำบลไพศาล</v>
          </cell>
          <cell r="C4154" t="str">
            <v>4500</v>
          </cell>
          <cell r="D4154" t="str">
            <v>ร้อยเอ็ด</v>
          </cell>
          <cell r="E4154" t="str">
            <v>07</v>
          </cell>
          <cell r="F4154" t="str">
            <v>เขต 7 ขอนแก่น</v>
          </cell>
          <cell r="G4154" t="str">
            <v>รัฐในสธ.(สังกัด สป.)</v>
          </cell>
          <cell r="H4154" t="str">
            <v>สถานีอนามัย (สอ.)</v>
          </cell>
          <cell r="I4154" t="str">
            <v>ผ่านโดยไม่มีเงื่อนไข</v>
          </cell>
        </row>
        <row r="4155">
          <cell r="A4155" t="str">
            <v>05142</v>
          </cell>
          <cell r="B4155" t="str">
            <v>รพ.สต.บ้านยางด่อ หมู่ที่ 04 ตำบลเทอดไทย</v>
          </cell>
          <cell r="C4155" t="str">
            <v>4500</v>
          </cell>
          <cell r="D4155" t="str">
            <v>ร้อยเอ็ด</v>
          </cell>
          <cell r="E4155" t="str">
            <v>07</v>
          </cell>
          <cell r="F4155" t="str">
            <v>เขต 7 ขอนแก่น</v>
          </cell>
          <cell r="G4155" t="str">
            <v>รัฐในสธ.(สังกัด สป.)</v>
          </cell>
          <cell r="H4155" t="str">
            <v>สถานีอนามัย (สอ.)</v>
          </cell>
          <cell r="I4155" t="str">
            <v>ผ่านโดยไม่มีเงื่อนไข</v>
          </cell>
        </row>
        <row r="4156">
          <cell r="A4156" t="str">
            <v>05143</v>
          </cell>
          <cell r="B4156" t="str">
            <v>รพ.สต.บ้านเมืองน้อย หมู่ที่ 01 ตำบลเมืองน้อย</v>
          </cell>
          <cell r="C4156" t="str">
            <v>4500</v>
          </cell>
          <cell r="D4156" t="str">
            <v>ร้อยเอ็ด</v>
          </cell>
          <cell r="E4156" t="str">
            <v>07</v>
          </cell>
          <cell r="F4156" t="str">
            <v>เขต 7 ขอนแก่น</v>
          </cell>
          <cell r="G4156" t="str">
            <v>รัฐในสธ.(สังกัด สป.)</v>
          </cell>
          <cell r="H4156" t="str">
            <v>สถานีอนามัย (สอ.)</v>
          </cell>
          <cell r="I4156" t="str">
            <v>ผ่านโดยไม่มีเงื่อนไข</v>
          </cell>
        </row>
        <row r="4157">
          <cell r="A4157" t="str">
            <v>05144</v>
          </cell>
          <cell r="B4157" t="str">
            <v>รพ.สต.บ้านขาม หมู่ที่ 02 ตำบลบึงนคร</v>
          </cell>
          <cell r="C4157" t="str">
            <v>4500</v>
          </cell>
          <cell r="D4157" t="str">
            <v>ร้อยเอ็ด</v>
          </cell>
          <cell r="E4157" t="str">
            <v>07</v>
          </cell>
          <cell r="F4157" t="str">
            <v>เขต 7 ขอนแก่น</v>
          </cell>
          <cell r="G4157" t="str">
            <v>รัฐในสธ.(สังกัด สป.)</v>
          </cell>
          <cell r="H4157" t="str">
            <v>สถานีอนามัย (สอ.)</v>
          </cell>
          <cell r="I4157" t="str">
            <v>ผ่านโดยไม่มีเงื่อนไข</v>
          </cell>
        </row>
        <row r="4158">
          <cell r="A4158" t="str">
            <v>05145</v>
          </cell>
          <cell r="B4158" t="str">
            <v>รพ.สต.บ้านนาชม หมู่ที่ 04 ตำบลแสนสุข</v>
          </cell>
          <cell r="C4158" t="str">
            <v>4500</v>
          </cell>
          <cell r="D4158" t="str">
            <v>ร้อยเอ็ด</v>
          </cell>
          <cell r="E4158" t="str">
            <v>07</v>
          </cell>
          <cell r="F4158" t="str">
            <v>เขต 7 ขอนแก่น</v>
          </cell>
          <cell r="G4158" t="str">
            <v>รัฐในสธ.(สังกัด สป.)</v>
          </cell>
          <cell r="H4158" t="str">
            <v>สถานีอนามัย (สอ.)</v>
          </cell>
          <cell r="I4158" t="str">
            <v>ผ่านโดยมีเงื่อนไข</v>
          </cell>
        </row>
        <row r="4159">
          <cell r="A4159" t="str">
            <v>05146</v>
          </cell>
          <cell r="B4159" t="str">
            <v>รพ.สต.บ้านดอนแดง หมู่ที่ 13 ตำบลแสนสุข</v>
          </cell>
          <cell r="C4159" t="str">
            <v>4500</v>
          </cell>
          <cell r="D4159" t="str">
            <v>ร้อยเอ็ด</v>
          </cell>
          <cell r="E4159" t="str">
            <v>07</v>
          </cell>
          <cell r="F4159" t="str">
            <v>เขต 7 ขอนแก่น</v>
          </cell>
          <cell r="G4159" t="str">
            <v>รัฐในสธ.(สังกัด สป.)</v>
          </cell>
          <cell r="H4159" t="str">
            <v>สถานีอนามัย (สอ.)</v>
          </cell>
          <cell r="I4159" t="str">
            <v>ผ่านโดยมีเงื่อนไข</v>
          </cell>
        </row>
        <row r="4160">
          <cell r="A4160" t="str">
            <v>05147</v>
          </cell>
          <cell r="B4160" t="str">
            <v>รพ.สต.บ้านกุดน้ำใส หมู่ที่ 09 ตำบลกุดน้ำใส</v>
          </cell>
          <cell r="C4160" t="str">
            <v>4500</v>
          </cell>
          <cell r="D4160" t="str">
            <v>ร้อยเอ็ด</v>
          </cell>
          <cell r="E4160" t="str">
            <v>07</v>
          </cell>
          <cell r="F4160" t="str">
            <v>เขต 7 ขอนแก่น</v>
          </cell>
          <cell r="G4160" t="str">
            <v>รัฐในสธ.(สังกัด สป.)</v>
          </cell>
          <cell r="H4160" t="str">
            <v>สถานีอนามัย (สอ.)</v>
          </cell>
          <cell r="I4160" t="str">
            <v>ผ่านโดยไม่มีเงื่อนไข</v>
          </cell>
        </row>
        <row r="4161">
          <cell r="A4161" t="str">
            <v>05148</v>
          </cell>
          <cell r="B4161" t="str">
            <v>รพ.สต.บ้านหนองทัพไทย หมู่ที่ 02 ตำบลหนองทัพไทย</v>
          </cell>
          <cell r="C4161" t="str">
            <v>4500</v>
          </cell>
          <cell r="D4161" t="str">
            <v>ร้อยเอ็ด</v>
          </cell>
          <cell r="E4161" t="str">
            <v>07</v>
          </cell>
          <cell r="F4161" t="str">
            <v>เขต 7 ขอนแก่น</v>
          </cell>
          <cell r="G4161" t="str">
            <v>รัฐในสธ.(สังกัด สป.)</v>
          </cell>
          <cell r="H4161" t="str">
            <v>สถานีอนามัย (สอ.)</v>
          </cell>
          <cell r="I4161" t="str">
            <v>ผ่านโดยไม่มีเงื่อนไข</v>
          </cell>
        </row>
        <row r="4162">
          <cell r="A4162" t="str">
            <v>05149</v>
          </cell>
          <cell r="B4162" t="str">
            <v>รพ.สต.บ้านหัวนา หมู่ที่ 06 ตำบลหนองทัพไทย</v>
          </cell>
          <cell r="C4162" t="str">
            <v>4500</v>
          </cell>
          <cell r="D4162" t="str">
            <v>ร้อยเอ็ด</v>
          </cell>
          <cell r="E4162" t="str">
            <v>07</v>
          </cell>
          <cell r="F4162" t="str">
            <v>เขต 7 ขอนแก่น</v>
          </cell>
          <cell r="G4162" t="str">
            <v>รัฐในสธ.(สังกัด สป.)</v>
          </cell>
          <cell r="H4162" t="str">
            <v>สถานีอนามัย (สอ.)</v>
          </cell>
          <cell r="I4162" t="str">
            <v>ผ่านโดยไม่มีเงื่อนไข</v>
          </cell>
        </row>
        <row r="4163">
          <cell r="A4163" t="str">
            <v>05150</v>
          </cell>
          <cell r="B4163" t="str">
            <v>รพ.สต.บ้านโพธิ์ใหญ่ หมู่ที่ 01 ตำบลโพธิ์ใหญ่</v>
          </cell>
          <cell r="C4163" t="str">
            <v>4500</v>
          </cell>
          <cell r="D4163" t="str">
            <v>ร้อยเอ็ด</v>
          </cell>
          <cell r="E4163" t="str">
            <v>07</v>
          </cell>
          <cell r="F4163" t="str">
            <v>เขต 7 ขอนแก่น</v>
          </cell>
          <cell r="G4163" t="str">
            <v>รัฐในสธ.(สังกัด สป.)</v>
          </cell>
          <cell r="H4163" t="str">
            <v>สถานีอนามัย (สอ.)</v>
          </cell>
          <cell r="I4163" t="str">
            <v>ผ่านโดยไม่มีเงื่อนไข</v>
          </cell>
        </row>
        <row r="4164">
          <cell r="A4164" t="str">
            <v>05151</v>
          </cell>
          <cell r="B4164" t="str">
            <v>รพ.สต.บ้านวารีอุดม หมู่ที่ 09 ตำบลวารีสวัสดิ์</v>
          </cell>
          <cell r="C4164" t="str">
            <v>4500</v>
          </cell>
          <cell r="D4164" t="str">
            <v>ร้อยเอ็ด</v>
          </cell>
          <cell r="E4164" t="str">
            <v>07</v>
          </cell>
          <cell r="F4164" t="str">
            <v>เขต 7 ขอนแก่น</v>
          </cell>
          <cell r="G4164" t="str">
            <v>รัฐในสธ.(สังกัด สป.)</v>
          </cell>
          <cell r="H4164" t="str">
            <v>สถานีอนามัย (สอ.)</v>
          </cell>
          <cell r="I4164" t="str">
            <v>ผ่านโดยไม่มีเงื่อนไข</v>
          </cell>
        </row>
        <row r="4165">
          <cell r="A4165" t="str">
            <v>05152</v>
          </cell>
          <cell r="B4165" t="str">
            <v>รพ.สต.บ้านคำแดง หมู่ที่ 10 ตำบลโคกสว่าง</v>
          </cell>
          <cell r="C4165" t="str">
            <v>4500</v>
          </cell>
          <cell r="D4165" t="str">
            <v>ร้อยเอ็ด</v>
          </cell>
          <cell r="E4165" t="str">
            <v>07</v>
          </cell>
          <cell r="F4165" t="str">
            <v>เขต 7 ขอนแก่น</v>
          </cell>
          <cell r="G4165" t="str">
            <v>รัฐในสธ.(สังกัด สป.)</v>
          </cell>
          <cell r="H4165" t="str">
            <v>สถานีอนามัย (สอ.)</v>
          </cell>
          <cell r="I4165" t="str">
            <v>ผ่านโดยไม่มีเงื่อนไข</v>
          </cell>
        </row>
        <row r="4166">
          <cell r="A4166" t="str">
            <v>05153</v>
          </cell>
          <cell r="B4166" t="str">
            <v>รพ.สต.บ้านโพธิ์ชัย หมู่ที่ 01 ตำบลโพธิ์ชัย</v>
          </cell>
          <cell r="C4166" t="str">
            <v>4500</v>
          </cell>
          <cell r="D4166" t="str">
            <v>ร้อยเอ็ด</v>
          </cell>
          <cell r="E4166" t="str">
            <v>07</v>
          </cell>
          <cell r="F4166" t="str">
            <v>เขต 7 ขอนแก่น</v>
          </cell>
          <cell r="G4166" t="str">
            <v>รัฐในสธ.(สังกัด สป.)</v>
          </cell>
          <cell r="H4166" t="str">
            <v>สถานีอนามัย (สอ.)</v>
          </cell>
          <cell r="I4166" t="str">
            <v>ผ่านโดยไม่มีเงื่อนไข</v>
          </cell>
        </row>
        <row r="4167">
          <cell r="A4167" t="str">
            <v>05154</v>
          </cell>
          <cell r="B4167" t="str">
            <v>รพ.สต.บ้านนานวล หมู่ที่ 12 ตำบลนานวล</v>
          </cell>
          <cell r="C4167" t="str">
            <v>4500</v>
          </cell>
          <cell r="D4167" t="str">
            <v>ร้อยเอ็ด</v>
          </cell>
          <cell r="E4167" t="str">
            <v>07</v>
          </cell>
          <cell r="F4167" t="str">
            <v>เขต 7 ขอนแก่น</v>
          </cell>
          <cell r="G4167" t="str">
            <v>รัฐในสธ.(สังกัด สป.)</v>
          </cell>
          <cell r="H4167" t="str">
            <v>สถานีอนามัย (สอ.)</v>
          </cell>
          <cell r="I4167" t="str">
            <v>ผ่านโดยไม่มีเงื่อนไข</v>
          </cell>
        </row>
        <row r="4168">
          <cell r="A4168" t="str">
            <v>05155</v>
          </cell>
          <cell r="B4168" t="str">
            <v>รพ.สต.บ้านคำไฮ หมู่ที่ 01 ตำบลคำไฮ</v>
          </cell>
          <cell r="C4168" t="str">
            <v>4500</v>
          </cell>
          <cell r="D4168" t="str">
            <v>ร้อยเอ็ด</v>
          </cell>
          <cell r="E4168" t="str">
            <v>07</v>
          </cell>
          <cell r="F4168" t="str">
            <v>เขต 7 ขอนแก่น</v>
          </cell>
          <cell r="G4168" t="str">
            <v>รัฐในสธ.(สังกัด สป.)</v>
          </cell>
          <cell r="H4168" t="str">
            <v>สถานีอนามัย (สอ.)</v>
          </cell>
          <cell r="I4168" t="str">
            <v>ผ่านโดยไม่มีเงื่อนไข</v>
          </cell>
        </row>
        <row r="4169">
          <cell r="A4169" t="str">
            <v>05156</v>
          </cell>
          <cell r="B4169" t="str">
            <v>รพ.สต.บ้านสระแก้ว หมู่ที่ 03 ตำบลสระแก้ว</v>
          </cell>
          <cell r="C4169" t="str">
            <v>4500</v>
          </cell>
          <cell r="D4169" t="str">
            <v>ร้อยเอ็ด</v>
          </cell>
          <cell r="E4169" t="str">
            <v>07</v>
          </cell>
          <cell r="F4169" t="str">
            <v>เขต 7 ขอนแก่น</v>
          </cell>
          <cell r="G4169" t="str">
            <v>รัฐในสธ.(สังกัด สป.)</v>
          </cell>
          <cell r="H4169" t="str">
            <v>สถานีอนามัย (สอ.)</v>
          </cell>
          <cell r="I4169" t="str">
            <v>ผ่านโดยไม่มีเงื่อนไข</v>
          </cell>
        </row>
        <row r="4170">
          <cell r="A4170" t="str">
            <v>05157</v>
          </cell>
          <cell r="B4170" t="str">
            <v>รพ.สต.บ้านค้อใหญ่ หมู่ที่ 01 ตำบลค้อใหญ่</v>
          </cell>
          <cell r="C4170" t="str">
            <v>4500</v>
          </cell>
          <cell r="D4170" t="str">
            <v>ร้อยเอ็ด</v>
          </cell>
          <cell r="E4170" t="str">
            <v>07</v>
          </cell>
          <cell r="F4170" t="str">
            <v>เขต 7 ขอนแก่น</v>
          </cell>
          <cell r="G4170" t="str">
            <v>รัฐในสธ.(สังกัด สป.)</v>
          </cell>
          <cell r="H4170" t="str">
            <v>สถานีอนามัย (สอ.)</v>
          </cell>
          <cell r="I4170" t="str">
            <v>ผ่านโดยไม่มีเงื่อนไข</v>
          </cell>
        </row>
        <row r="4171">
          <cell r="A4171" t="str">
            <v>05158</v>
          </cell>
          <cell r="B4171" t="str">
            <v>รพ.สต.บ้านศาลา หมู่ที่ 04 ตำบลชานุวรรณ</v>
          </cell>
          <cell r="C4171" t="str">
            <v>4500</v>
          </cell>
          <cell r="D4171" t="str">
            <v>ร้อยเอ็ด</v>
          </cell>
          <cell r="E4171" t="str">
            <v>07</v>
          </cell>
          <cell r="F4171" t="str">
            <v>เขต 7 ขอนแก่น</v>
          </cell>
          <cell r="G4171" t="str">
            <v>รัฐในสธ.(สังกัด สป.)</v>
          </cell>
          <cell r="H4171" t="str">
            <v>สถานีอนามัย (สอ.)</v>
          </cell>
          <cell r="I4171" t="str">
            <v>ผ่านโดยไม่มีเงื่อนไข</v>
          </cell>
        </row>
        <row r="4172">
          <cell r="A4172" t="str">
            <v>05159</v>
          </cell>
          <cell r="B4172" t="str">
            <v>รพ.สต.บ้านหนองแสงทุ่ง หมู่ที่ 08 ตำบลแวง</v>
          </cell>
          <cell r="C4172" t="str">
            <v>4500</v>
          </cell>
          <cell r="D4172" t="str">
            <v>ร้อยเอ็ด</v>
          </cell>
          <cell r="E4172" t="str">
            <v>07</v>
          </cell>
          <cell r="F4172" t="str">
            <v>เขต 7 ขอนแก่น</v>
          </cell>
          <cell r="G4172" t="str">
            <v>รัฐในสธ.(สังกัด สป.)</v>
          </cell>
          <cell r="H4172" t="str">
            <v>สถานีอนามัย (สอ.)</v>
          </cell>
          <cell r="I4172" t="str">
            <v>ผ่านโดยมีเงื่อนไข</v>
          </cell>
        </row>
        <row r="4173">
          <cell r="A4173" t="str">
            <v>05160</v>
          </cell>
          <cell r="B4173" t="str">
            <v>รพ.สต.บ้านโคกกกม่วง หมู่ที่ 01 ตำบลโคกกกม่วง</v>
          </cell>
          <cell r="C4173" t="str">
            <v>4500</v>
          </cell>
          <cell r="D4173" t="str">
            <v>ร้อยเอ็ด</v>
          </cell>
          <cell r="E4173" t="str">
            <v>07</v>
          </cell>
          <cell r="F4173" t="str">
            <v>เขต 7 ขอนแก่น</v>
          </cell>
          <cell r="G4173" t="str">
            <v>รัฐในสธ.(สังกัด สป.)</v>
          </cell>
          <cell r="H4173" t="str">
            <v>สถานีอนามัย (สอ.)</v>
          </cell>
          <cell r="I4173" t="str">
            <v>ผ่านโดยมีเงื่อนไข</v>
          </cell>
        </row>
        <row r="4174">
          <cell r="A4174" t="str">
            <v>05161</v>
          </cell>
          <cell r="B4174" t="str">
            <v>รพ.สต.บ้านดงกลาง หมู่ที่ 06 ตำบลโคกกกม่วง</v>
          </cell>
          <cell r="C4174" t="str">
            <v>4500</v>
          </cell>
          <cell r="D4174" t="str">
            <v>ร้อยเอ็ด</v>
          </cell>
          <cell r="E4174" t="str">
            <v>07</v>
          </cell>
          <cell r="F4174" t="str">
            <v>เขต 7 ขอนแก่น</v>
          </cell>
          <cell r="G4174" t="str">
            <v>รัฐในสธ.(สังกัด สป.)</v>
          </cell>
          <cell r="H4174" t="str">
            <v>สถานีอนามัย (สอ.)</v>
          </cell>
          <cell r="I4174" t="str">
            <v>ผ่านโดยมีเงื่อนไข</v>
          </cell>
        </row>
        <row r="4175">
          <cell r="A4175" t="str">
            <v>05162</v>
          </cell>
          <cell r="B4175" t="str">
            <v>รพ.สต.บ้านนาแพง หมู่ที่ 01 ตำบลนาอุดม</v>
          </cell>
          <cell r="C4175" t="str">
            <v>4500</v>
          </cell>
          <cell r="D4175" t="str">
            <v>ร้อยเอ็ด</v>
          </cell>
          <cell r="E4175" t="str">
            <v>07</v>
          </cell>
          <cell r="F4175" t="str">
            <v>เขต 7 ขอนแก่น</v>
          </cell>
          <cell r="G4175" t="str">
            <v>รัฐในสธ.(สังกัด สป.)</v>
          </cell>
          <cell r="H4175" t="str">
            <v>สถานีอนามัย (สอ.)</v>
          </cell>
          <cell r="I4175" t="str">
            <v>ผ่านโดยมีเงื่อนไข</v>
          </cell>
        </row>
        <row r="4176">
          <cell r="A4176" t="str">
            <v>05163</v>
          </cell>
          <cell r="B4176" t="str">
            <v>รพ.สต.บ้านหนองกุง หมู่ที่ 04 ตำบลสว่าง</v>
          </cell>
          <cell r="C4176" t="str">
            <v>4500</v>
          </cell>
          <cell r="D4176" t="str">
            <v>ร้อยเอ็ด</v>
          </cell>
          <cell r="E4176" t="str">
            <v>07</v>
          </cell>
          <cell r="F4176" t="str">
            <v>เขต 7 ขอนแก่น</v>
          </cell>
          <cell r="G4176" t="str">
            <v>รัฐในสธ.(สังกัด สป.)</v>
          </cell>
          <cell r="H4176" t="str">
            <v>สถานีอนามัย (สอ.)</v>
          </cell>
          <cell r="I4176" t="str">
            <v>ผ่านโดยมีเงื่อนไข</v>
          </cell>
        </row>
        <row r="4177">
          <cell r="A4177" t="str">
            <v>05164</v>
          </cell>
          <cell r="B4177" t="str">
            <v>รพ.สต.บ้านโนนโพธิ์ หมู่ที่ 02 ตำบลหนองใหญ่</v>
          </cell>
          <cell r="C4177" t="str">
            <v>4500</v>
          </cell>
          <cell r="D4177" t="str">
            <v>ร้อยเอ็ด</v>
          </cell>
          <cell r="E4177" t="str">
            <v>07</v>
          </cell>
          <cell r="F4177" t="str">
            <v>เขต 7 ขอนแก่น</v>
          </cell>
          <cell r="G4177" t="str">
            <v>รัฐในสธ.(สังกัด สป.)</v>
          </cell>
          <cell r="H4177" t="str">
            <v>สถานีอนามัย (สอ.)</v>
          </cell>
          <cell r="I4177" t="str">
            <v>ผ่านโดยมีเงื่อนไข</v>
          </cell>
        </row>
        <row r="4178">
          <cell r="A4178" t="str">
            <v>05165</v>
          </cell>
          <cell r="B4178" t="str">
            <v>รพ.สต.บ้านหนองแวงแห่ หมู่ที่ 03 ตำบลหนองใหญ่</v>
          </cell>
          <cell r="C4178" t="str">
            <v>4500</v>
          </cell>
          <cell r="D4178" t="str">
            <v>ร้อยเอ็ด</v>
          </cell>
          <cell r="E4178" t="str">
            <v>07</v>
          </cell>
          <cell r="F4178" t="str">
            <v>เขต 7 ขอนแก่น</v>
          </cell>
          <cell r="G4178" t="str">
            <v>รัฐในสธ.(สังกัด สป.)</v>
          </cell>
          <cell r="H4178" t="str">
            <v>สถานีอนามัย (สอ.)</v>
          </cell>
          <cell r="I4178" t="str">
            <v>ผ่านโดยมีเงื่อนไข</v>
          </cell>
        </row>
        <row r="4179">
          <cell r="A4179" t="str">
            <v>05166</v>
          </cell>
          <cell r="B4179" t="str">
            <v>รพ.สต.บ้านบะตะกา หมู่ที่ 06 ตำบลหนองใหญ่</v>
          </cell>
          <cell r="C4179" t="str">
            <v>4500</v>
          </cell>
          <cell r="D4179" t="str">
            <v>ร้อยเอ็ด</v>
          </cell>
          <cell r="E4179" t="str">
            <v>07</v>
          </cell>
          <cell r="F4179" t="str">
            <v>เขต 7 ขอนแก่น</v>
          </cell>
          <cell r="G4179" t="str">
            <v>รัฐในสธ.(สังกัด สป.)</v>
          </cell>
          <cell r="H4179" t="str">
            <v>สถานีอนามัย (สอ.)</v>
          </cell>
          <cell r="I4179" t="str">
            <v>ผ่านโดยมีเงื่อนไข</v>
          </cell>
        </row>
        <row r="4180">
          <cell r="A4180" t="str">
            <v>05167</v>
          </cell>
          <cell r="B4180" t="str">
            <v>รพ.สต.บ้านโพนทองน้อย หมู่ที่ 02 ตำบลโพธิ์ทอง</v>
          </cell>
          <cell r="C4180" t="str">
            <v>4500</v>
          </cell>
          <cell r="D4180" t="str">
            <v>ร้อยเอ็ด</v>
          </cell>
          <cell r="E4180" t="str">
            <v>07</v>
          </cell>
          <cell r="F4180" t="str">
            <v>เขต 7 ขอนแก่น</v>
          </cell>
          <cell r="G4180" t="str">
            <v>รัฐในสธ.(สังกัด สป.)</v>
          </cell>
          <cell r="H4180" t="str">
            <v>สถานีอนามัย (สอ.)</v>
          </cell>
          <cell r="I4180" t="str">
            <v>ผ่านโดยไม่มีเงื่อนไข</v>
          </cell>
        </row>
        <row r="4181">
          <cell r="A4181" t="str">
            <v>05168</v>
          </cell>
          <cell r="B4181" t="str">
            <v>รพ.สต.บ้านนาอุ่ม หมู่ที่ 08 ตำบลโพธิ์ทอง</v>
          </cell>
          <cell r="C4181" t="str">
            <v>4500</v>
          </cell>
          <cell r="D4181" t="str">
            <v>ร้อยเอ็ด</v>
          </cell>
          <cell r="E4181" t="str">
            <v>07</v>
          </cell>
          <cell r="F4181" t="str">
            <v>เขต 7 ขอนแก่น</v>
          </cell>
          <cell r="G4181" t="str">
            <v>รัฐในสธ.(สังกัด สป.)</v>
          </cell>
          <cell r="H4181" t="str">
            <v>สถานีอนามัย (สอ.)</v>
          </cell>
          <cell r="I4181" t="str">
            <v>ผ่านโดยมีเงื่อนไข</v>
          </cell>
        </row>
        <row r="4182">
          <cell r="A4182" t="str">
            <v>05169</v>
          </cell>
          <cell r="B4182" t="str">
            <v>รพ.สต.บ้านบะเค หมู่ที่ 10 ตำบลโพธิ์ทอง</v>
          </cell>
          <cell r="C4182" t="str">
            <v>4500</v>
          </cell>
          <cell r="D4182" t="str">
            <v>ร้อยเอ็ด</v>
          </cell>
          <cell r="E4182" t="str">
            <v>07</v>
          </cell>
          <cell r="F4182" t="str">
            <v>เขต 7 ขอนแก่น</v>
          </cell>
          <cell r="G4182" t="str">
            <v>รัฐในสธ.(สังกัด สป.)</v>
          </cell>
          <cell r="H4182" t="str">
            <v>สถานีอนามัย (สอ.)</v>
          </cell>
          <cell r="I4182" t="str">
            <v>ผ่านโดยมีเงื่อนไข</v>
          </cell>
        </row>
        <row r="4183">
          <cell r="A4183" t="str">
            <v>05170</v>
          </cell>
          <cell r="B4183" t="str">
            <v>รพ.สต.บ้านโนนชัยศรี หมู่ที่ 01 ตำบลโนนชัยศรี</v>
          </cell>
          <cell r="C4183" t="str">
            <v>4500</v>
          </cell>
          <cell r="D4183" t="str">
            <v>ร้อยเอ็ด</v>
          </cell>
          <cell r="E4183" t="str">
            <v>07</v>
          </cell>
          <cell r="F4183" t="str">
            <v>เขต 7 ขอนแก่น</v>
          </cell>
          <cell r="G4183" t="str">
            <v>รัฐในสธ.(สังกัด สป.)</v>
          </cell>
          <cell r="H4183" t="str">
            <v>สถานีอนามัย (สอ.)</v>
          </cell>
          <cell r="I4183" t="str">
            <v>ผ่านโดยไม่มีเงื่อนไข</v>
          </cell>
        </row>
        <row r="4184">
          <cell r="A4184" t="str">
            <v>05171</v>
          </cell>
          <cell r="B4184" t="str">
            <v>รพ.สต.บ้านงิ้วเหนือ หมู่ที่ 10 ตำบลโนนชัยศรี</v>
          </cell>
          <cell r="C4184" t="str">
            <v>4500</v>
          </cell>
          <cell r="D4184" t="str">
            <v>ร้อยเอ็ด</v>
          </cell>
          <cell r="E4184" t="str">
            <v>07</v>
          </cell>
          <cell r="F4184" t="str">
            <v>เขต 7 ขอนแก่น</v>
          </cell>
          <cell r="G4184" t="str">
            <v>รัฐในสธ.(สังกัด สป.)</v>
          </cell>
          <cell r="H4184" t="str">
            <v>สถานีอนามัย (สอ.)</v>
          </cell>
          <cell r="I4184" t="str">
            <v>ผ่านโดยมีเงื่อนไข</v>
          </cell>
        </row>
        <row r="4185">
          <cell r="A4185" t="str">
            <v>05172</v>
          </cell>
          <cell r="B4185" t="str">
            <v>รพ.สต.บ้านป้อง หมู่ที่ 02 ตำบลโพธิ์ศรีสว่าง</v>
          </cell>
          <cell r="C4185" t="str">
            <v>4500</v>
          </cell>
          <cell r="D4185" t="str">
            <v>ร้อยเอ็ด</v>
          </cell>
          <cell r="E4185" t="str">
            <v>07</v>
          </cell>
          <cell r="F4185" t="str">
            <v>เขต 7 ขอนแก่น</v>
          </cell>
          <cell r="G4185" t="str">
            <v>รัฐในสธ.(สังกัด สป.)</v>
          </cell>
          <cell r="H4185" t="str">
            <v>สถานีอนามัย (สอ.)</v>
          </cell>
          <cell r="I4185" t="str">
            <v>ผ่านโดยมีเงื่อนไข</v>
          </cell>
        </row>
        <row r="4186">
          <cell r="A4186" t="str">
            <v>05173</v>
          </cell>
          <cell r="B4186" t="str">
            <v>รพ.สต.บ้านจุมจัง หมู่ที่ 11 ตำบลอุ่มเม่า</v>
          </cell>
          <cell r="C4186" t="str">
            <v>4500</v>
          </cell>
          <cell r="D4186" t="str">
            <v>ร้อยเอ็ด</v>
          </cell>
          <cell r="E4186" t="str">
            <v>07</v>
          </cell>
          <cell r="F4186" t="str">
            <v>เขต 7 ขอนแก่น</v>
          </cell>
          <cell r="G4186" t="str">
            <v>รัฐในสธ.(สังกัด สป.)</v>
          </cell>
          <cell r="H4186" t="str">
            <v>สถานีอนามัย (สอ.)</v>
          </cell>
          <cell r="I4186" t="str">
            <v>ผ่านโดยมีเงื่อนไข</v>
          </cell>
        </row>
        <row r="4187">
          <cell r="A4187" t="str">
            <v>05174</v>
          </cell>
          <cell r="B4187" t="str">
            <v>รพ.สต.บ้านอุ่มเม่าใต้ หมู่ที่ 12 ตำบลอุ่มเม่า</v>
          </cell>
          <cell r="C4187" t="str">
            <v>4500</v>
          </cell>
          <cell r="D4187" t="str">
            <v>ร้อยเอ็ด</v>
          </cell>
          <cell r="E4187" t="str">
            <v>07</v>
          </cell>
          <cell r="F4187" t="str">
            <v>เขต 7 ขอนแก่น</v>
          </cell>
          <cell r="G4187" t="str">
            <v>รัฐในสธ.(สังกัด สป.)</v>
          </cell>
          <cell r="H4187" t="str">
            <v>สถานีอนามัย (สอ.)</v>
          </cell>
          <cell r="I4187" t="str">
            <v>ผ่านโดยมีเงื่อนไข</v>
          </cell>
        </row>
        <row r="4188">
          <cell r="A4188" t="str">
            <v>05175</v>
          </cell>
          <cell r="B4188" t="str">
            <v>รพ.สต.บ้านราษฎร์ดำเนิน หมู่ที่ 03 ตำบลคำนาดี</v>
          </cell>
          <cell r="C4188" t="str">
            <v>4500</v>
          </cell>
          <cell r="D4188" t="str">
            <v>ร้อยเอ็ด</v>
          </cell>
          <cell r="E4188" t="str">
            <v>07</v>
          </cell>
          <cell r="F4188" t="str">
            <v>เขต 7 ขอนแก่น</v>
          </cell>
          <cell r="G4188" t="str">
            <v>รัฐในสธ.(สังกัด สป.)</v>
          </cell>
          <cell r="H4188" t="str">
            <v>สถานีอนามัย (สอ.)</v>
          </cell>
          <cell r="I4188" t="str">
            <v>ผ่านโดยมีเงื่อนไข</v>
          </cell>
        </row>
        <row r="4189">
          <cell r="A4189" t="str">
            <v>05176</v>
          </cell>
          <cell r="B4189" t="str">
            <v>รพ.สต.บ้านบึงงาม หมู่ที่ 10 ตำบลคำนาดี</v>
          </cell>
          <cell r="C4189" t="str">
            <v>4500</v>
          </cell>
          <cell r="D4189" t="str">
            <v>ร้อยเอ็ด</v>
          </cell>
          <cell r="E4189" t="str">
            <v>07</v>
          </cell>
          <cell r="F4189" t="str">
            <v>เขต 7 ขอนแก่น</v>
          </cell>
          <cell r="G4189" t="str">
            <v>รัฐในสธ.(สังกัด สป.)</v>
          </cell>
          <cell r="H4189" t="str">
            <v>สถานีอนามัย (สอ.)</v>
          </cell>
          <cell r="I4189" t="str">
            <v>ผ่านโดยมีเงื่อนไข</v>
          </cell>
        </row>
        <row r="4190">
          <cell r="A4190" t="str">
            <v>05177</v>
          </cell>
          <cell r="B4190" t="str">
            <v>รพ.สต.บ้านวารีสวัสดิ์ หมู่ที่ 07 ตำบลพรมสวรรค์</v>
          </cell>
          <cell r="C4190" t="str">
            <v>4500</v>
          </cell>
          <cell r="D4190" t="str">
            <v>ร้อยเอ็ด</v>
          </cell>
          <cell r="E4190" t="str">
            <v>07</v>
          </cell>
          <cell r="F4190" t="str">
            <v>เขต 7 ขอนแก่น</v>
          </cell>
          <cell r="G4190" t="str">
            <v>รัฐในสธ.(สังกัด สป.)</v>
          </cell>
          <cell r="H4190" t="str">
            <v>สถานีอนามัย (สอ.)</v>
          </cell>
          <cell r="I4190" t="str">
            <v>ผ่านโดยมีเงื่อนไข</v>
          </cell>
        </row>
        <row r="4191">
          <cell r="A4191" t="str">
            <v>05178</v>
          </cell>
          <cell r="B4191" t="str">
            <v>รพ.สต.บ้านวังม่วย หมู่ที่ 01 ตำบลวังสามัคคี</v>
          </cell>
          <cell r="C4191" t="str">
            <v>4500</v>
          </cell>
          <cell r="D4191" t="str">
            <v>ร้อยเอ็ด</v>
          </cell>
          <cell r="E4191" t="str">
            <v>07</v>
          </cell>
          <cell r="F4191" t="str">
            <v>เขต 7 ขอนแก่น</v>
          </cell>
          <cell r="G4191" t="str">
            <v>รัฐในสธ.(สังกัด สป.)</v>
          </cell>
          <cell r="H4191" t="str">
            <v>สถานีอนามัย (สอ.)</v>
          </cell>
          <cell r="I4191" t="str">
            <v>ผ่านโดยไม่มีเงื่อนไข</v>
          </cell>
        </row>
        <row r="4192">
          <cell r="A4192" t="str">
            <v>05179</v>
          </cell>
          <cell r="B4192" t="str">
            <v>รพ.สต.บ้านสองห้อง หมู่ที่ 08 ตำบลโคกสูง</v>
          </cell>
          <cell r="C4192" t="str">
            <v>4500</v>
          </cell>
          <cell r="D4192" t="str">
            <v>ร้อยเอ็ด</v>
          </cell>
          <cell r="E4192" t="str">
            <v>07</v>
          </cell>
          <cell r="F4192" t="str">
            <v>เขต 7 ขอนแก่น</v>
          </cell>
          <cell r="G4192" t="str">
            <v>รัฐในสธ.(สังกัด สป.)</v>
          </cell>
          <cell r="H4192" t="str">
            <v>สถานีอนามัย (สอ.)</v>
          </cell>
          <cell r="I4192" t="str">
            <v>ผ่านโดยมีเงื่อนไข</v>
          </cell>
        </row>
        <row r="4193">
          <cell r="A4193" t="str">
            <v>05180</v>
          </cell>
          <cell r="B4193" t="str">
            <v>รพ.สต.บ้านหนองแวงใหญ่ หมู่ที่ 03 ตำบลขามเปี้ย</v>
          </cell>
          <cell r="C4193" t="str">
            <v>4500</v>
          </cell>
          <cell r="D4193" t="str">
            <v>ร้อยเอ็ด</v>
          </cell>
          <cell r="E4193" t="str">
            <v>07</v>
          </cell>
          <cell r="F4193" t="str">
            <v>เขต 7 ขอนแก่น</v>
          </cell>
          <cell r="G4193" t="str">
            <v>รัฐในสธ.(สังกัด สป.)</v>
          </cell>
          <cell r="H4193" t="str">
            <v>สถานีอนามัย (สอ.)</v>
          </cell>
          <cell r="I4193" t="str">
            <v>ผ่านโดยไม่มีเงื่อนไข</v>
          </cell>
        </row>
        <row r="4194">
          <cell r="A4194" t="str">
            <v>05181</v>
          </cell>
          <cell r="B4194" t="str">
            <v>รพ.สต.บ้านเชียงใหม่ หมู่ที่ 08 ตำบลเชียงใหม่</v>
          </cell>
          <cell r="C4194" t="str">
            <v>4500</v>
          </cell>
          <cell r="D4194" t="str">
            <v>ร้อยเอ็ด</v>
          </cell>
          <cell r="E4194" t="str">
            <v>07</v>
          </cell>
          <cell r="F4194" t="str">
            <v>เขต 7 ขอนแก่น</v>
          </cell>
          <cell r="G4194" t="str">
            <v>รัฐในสธ.(สังกัด สป.)</v>
          </cell>
          <cell r="H4194" t="str">
            <v>สถานีอนามัย (สอ.)</v>
          </cell>
          <cell r="I4194" t="str">
            <v>ผ่านโดยไม่มีเงื่อนไข</v>
          </cell>
        </row>
        <row r="4195">
          <cell r="A4195" t="str">
            <v>05182</v>
          </cell>
          <cell r="B4195" t="str">
            <v>รพ.สต.บ้านบัวคำ หมู่ที่ 02 ตำบลบัวคำ</v>
          </cell>
          <cell r="C4195" t="str">
            <v>4500</v>
          </cell>
          <cell r="D4195" t="str">
            <v>ร้อยเอ็ด</v>
          </cell>
          <cell r="E4195" t="str">
            <v>07</v>
          </cell>
          <cell r="F4195" t="str">
            <v>เขต 7 ขอนแก่น</v>
          </cell>
          <cell r="G4195" t="str">
            <v>รัฐในสธ.(สังกัด สป.)</v>
          </cell>
          <cell r="H4195" t="str">
            <v>สถานีอนามัย (สอ.)</v>
          </cell>
          <cell r="I4195" t="str">
            <v>ผ่านโดยไม่มีเงื่อนไข</v>
          </cell>
        </row>
        <row r="4196">
          <cell r="A4196" t="str">
            <v>05183</v>
          </cell>
          <cell r="B4196" t="str">
            <v>รพ.สต.บ้านพิบูลย์ชัย หมู่ที่ 09 ตำบลอัคคะคำ</v>
          </cell>
          <cell r="C4196" t="str">
            <v>4500</v>
          </cell>
          <cell r="D4196" t="str">
            <v>ร้อยเอ็ด</v>
          </cell>
          <cell r="E4196" t="str">
            <v>07</v>
          </cell>
          <cell r="F4196" t="str">
            <v>เขต 7 ขอนแก่น</v>
          </cell>
          <cell r="G4196" t="str">
            <v>รัฐในสธ.(สังกัด สป.)</v>
          </cell>
          <cell r="H4196" t="str">
            <v>สถานีอนามัย (สอ.)</v>
          </cell>
          <cell r="I4196" t="str">
            <v>ผ่านโดยไม่มีเงื่อนไข</v>
          </cell>
        </row>
        <row r="4197">
          <cell r="A4197" t="str">
            <v>05184</v>
          </cell>
          <cell r="B4197" t="str">
            <v>รพ.สต.บ้านสะอาด หมู่ที่ 04 ตำบลสะอาด</v>
          </cell>
          <cell r="C4197" t="str">
            <v>4500</v>
          </cell>
          <cell r="D4197" t="str">
            <v>ร้อยเอ็ด</v>
          </cell>
          <cell r="E4197" t="str">
            <v>07</v>
          </cell>
          <cell r="F4197" t="str">
            <v>เขต 7 ขอนแก่น</v>
          </cell>
          <cell r="G4197" t="str">
            <v>รัฐในสธ.(สังกัด สป.)</v>
          </cell>
          <cell r="H4197" t="str">
            <v>สถานีอนามัย (สอ.)</v>
          </cell>
          <cell r="I4197" t="str">
            <v>ผ่านโดยไม่มีเงื่อนไข</v>
          </cell>
        </row>
        <row r="4198">
          <cell r="A4198" t="str">
            <v>05185</v>
          </cell>
          <cell r="B4198" t="str">
            <v>รพ.สต.บ้านคำพอุง หมู่ที่ 03 ตำบลคำพอุง</v>
          </cell>
          <cell r="C4198" t="str">
            <v>4500</v>
          </cell>
          <cell r="D4198" t="str">
            <v>ร้อยเอ็ด</v>
          </cell>
          <cell r="E4198" t="str">
            <v>07</v>
          </cell>
          <cell r="F4198" t="str">
            <v>เขต 7 ขอนแก่น</v>
          </cell>
          <cell r="G4198" t="str">
            <v>รัฐในสธ.(สังกัด สป.)</v>
          </cell>
          <cell r="H4198" t="str">
            <v>สถานีอนามัย (สอ.)</v>
          </cell>
          <cell r="I4198" t="str">
            <v>ผ่านโดยไม่มีเงื่อนไข</v>
          </cell>
        </row>
        <row r="4199">
          <cell r="A4199" t="str">
            <v>05186</v>
          </cell>
          <cell r="B4199" t="str">
            <v>รพ.สต.บ้านหนองตาไก้ หมู่ที่ 02 ตำบลหนองตาไก้</v>
          </cell>
          <cell r="C4199" t="str">
            <v>4500</v>
          </cell>
          <cell r="D4199" t="str">
            <v>ร้อยเอ็ด</v>
          </cell>
          <cell r="E4199" t="str">
            <v>07</v>
          </cell>
          <cell r="F4199" t="str">
            <v>เขต 7 ขอนแก่น</v>
          </cell>
          <cell r="G4199" t="str">
            <v>รัฐในสธ.(สังกัด สป.)</v>
          </cell>
          <cell r="H4199" t="str">
            <v>สถานีอนามัย (สอ.)</v>
          </cell>
          <cell r="I4199" t="str">
            <v>ผ่านโดยไม่มีเงื่อนไข</v>
          </cell>
        </row>
        <row r="4200">
          <cell r="A4200" t="str">
            <v>05187</v>
          </cell>
          <cell r="B4200" t="str">
            <v>รพ.สต.บ้านดอนเจริญ หมู่ที่ 02 ตำบลดอนโอง</v>
          </cell>
          <cell r="C4200" t="str">
            <v>4500</v>
          </cell>
          <cell r="D4200" t="str">
            <v>ร้อยเอ็ด</v>
          </cell>
          <cell r="E4200" t="str">
            <v>07</v>
          </cell>
          <cell r="F4200" t="str">
            <v>เขต 7 ขอนแก่น</v>
          </cell>
          <cell r="G4200" t="str">
            <v>รัฐในสธ.(สังกัด สป.)</v>
          </cell>
          <cell r="H4200" t="str">
            <v>สถานีอนามัย (สอ.)</v>
          </cell>
          <cell r="I4200" t="str">
            <v>ผ่านโดยไม่มีเงื่อนไข</v>
          </cell>
        </row>
        <row r="4201">
          <cell r="A4201" t="str">
            <v>05188</v>
          </cell>
          <cell r="B4201" t="str">
            <v>รพ.สต.บ้านหนองนกทา หมู่ที่ 03 ตำบลโพธิ์ศรี</v>
          </cell>
          <cell r="C4201" t="str">
            <v>4500</v>
          </cell>
          <cell r="D4201" t="str">
            <v>ร้อยเอ็ด</v>
          </cell>
          <cell r="E4201" t="str">
            <v>07</v>
          </cell>
          <cell r="F4201" t="str">
            <v>เขต 7 ขอนแก่น</v>
          </cell>
          <cell r="G4201" t="str">
            <v>รัฐในสธ.(สังกัด สป.)</v>
          </cell>
          <cell r="H4201" t="str">
            <v>สถานีอนามัย (สอ.)</v>
          </cell>
          <cell r="I4201" t="str">
            <v>ผ่านโดยไม่มีเงื่อนไข</v>
          </cell>
        </row>
        <row r="4202">
          <cell r="A4202" t="str">
            <v>05189</v>
          </cell>
          <cell r="B4202" t="str">
            <v>รพ.สต.บ้านฉะวะ หมู่ที่ 05 ตำบลหนองพอก</v>
          </cell>
          <cell r="C4202" t="str">
            <v>4500</v>
          </cell>
          <cell r="D4202" t="str">
            <v>ร้อยเอ็ด</v>
          </cell>
          <cell r="E4202" t="str">
            <v>07</v>
          </cell>
          <cell r="F4202" t="str">
            <v>เขต 7 ขอนแก่น</v>
          </cell>
          <cell r="G4202" t="str">
            <v>รัฐในสธ.(สังกัด สป.)</v>
          </cell>
          <cell r="H4202" t="str">
            <v>สถานีอนามัย (สอ.)</v>
          </cell>
          <cell r="I4202" t="str">
            <v>ผ่านโดยไม่มีเงื่อนไข</v>
          </cell>
        </row>
        <row r="4203">
          <cell r="A4203" t="str">
            <v>05191</v>
          </cell>
          <cell r="B4203" t="str">
            <v>รพ.สต.บ้านบึงงาม หมู่ที่ 07 ตำบลหนองพอก</v>
          </cell>
          <cell r="C4203" t="str">
            <v>4500</v>
          </cell>
          <cell r="D4203" t="str">
            <v>ร้อยเอ็ด</v>
          </cell>
          <cell r="E4203" t="str">
            <v>07</v>
          </cell>
          <cell r="F4203" t="str">
            <v>เขต 7 ขอนแก่น</v>
          </cell>
          <cell r="G4203" t="str">
            <v>รัฐในสธ.(สังกัด สป.)</v>
          </cell>
          <cell r="H4203" t="str">
            <v>สถานีอนามัย (สอ.)</v>
          </cell>
          <cell r="I4203" t="str">
            <v>ผ่านโดยไม่มีเงื่อนไข</v>
          </cell>
        </row>
        <row r="4204">
          <cell r="A4204" t="str">
            <v>05192</v>
          </cell>
          <cell r="B4204" t="str">
            <v>รพ.สต.บ้านหนองคำ หมู่ที่ 02 ตำบลภูเขาทอง</v>
          </cell>
          <cell r="C4204" t="str">
            <v>4500</v>
          </cell>
          <cell r="D4204" t="str">
            <v>ร้อยเอ็ด</v>
          </cell>
          <cell r="E4204" t="str">
            <v>07</v>
          </cell>
          <cell r="F4204" t="str">
            <v>เขต 7 ขอนแก่น</v>
          </cell>
          <cell r="G4204" t="str">
            <v>รัฐในสธ.(สังกัด สป.)</v>
          </cell>
          <cell r="H4204" t="str">
            <v>สถานีอนามัย (สอ.)</v>
          </cell>
          <cell r="I4204" t="str">
            <v>ผ่านโดยไม่มีเงื่อนไข</v>
          </cell>
        </row>
        <row r="4205">
          <cell r="A4205" t="str">
            <v>05193</v>
          </cell>
          <cell r="B4205" t="str">
            <v>รพ.สต.บ้านโนนสว่าง หมู่ที่ 11 ตำบลภูเขาทอง</v>
          </cell>
          <cell r="C4205" t="str">
            <v>4500</v>
          </cell>
          <cell r="D4205" t="str">
            <v>ร้อยเอ็ด</v>
          </cell>
          <cell r="E4205" t="str">
            <v>07</v>
          </cell>
          <cell r="F4205" t="str">
            <v>เขต 7 ขอนแก่น</v>
          </cell>
          <cell r="G4205" t="str">
            <v>รัฐในสธ.(สังกัด สป.)</v>
          </cell>
          <cell r="H4205" t="str">
            <v>สถานีอนามัย (สอ.)</v>
          </cell>
          <cell r="I4205" t="str">
            <v>ผ่านโดยไม่มีเงื่อนไข</v>
          </cell>
        </row>
        <row r="4206">
          <cell r="A4206" t="str">
            <v>05194</v>
          </cell>
          <cell r="B4206" t="str">
            <v>รพ.สต.บ้านหนองหว้า หมู่ที่ 06 ตำบลกกโพธิ์</v>
          </cell>
          <cell r="C4206" t="str">
            <v>4500</v>
          </cell>
          <cell r="D4206" t="str">
            <v>ร้อยเอ็ด</v>
          </cell>
          <cell r="E4206" t="str">
            <v>07</v>
          </cell>
          <cell r="F4206" t="str">
            <v>เขต 7 ขอนแก่น</v>
          </cell>
          <cell r="G4206" t="str">
            <v>รัฐในสธ.(สังกัด สป.)</v>
          </cell>
          <cell r="H4206" t="str">
            <v>สถานีอนามัย (สอ.)</v>
          </cell>
          <cell r="I4206" t="str">
            <v>ผ่านโดยไม่มีเงื่อนไข</v>
          </cell>
        </row>
        <row r="4207">
          <cell r="A4207" t="str">
            <v>05195</v>
          </cell>
          <cell r="B4207" t="str">
            <v>รพ.สต.บ้านคำโพนสูง หมู่ที่ 09 ตำบลกกโพธิ์</v>
          </cell>
          <cell r="C4207" t="str">
            <v>4500</v>
          </cell>
          <cell r="D4207" t="str">
            <v>ร้อยเอ็ด</v>
          </cell>
          <cell r="E4207" t="str">
            <v>07</v>
          </cell>
          <cell r="F4207" t="str">
            <v>เขต 7 ขอนแก่น</v>
          </cell>
          <cell r="G4207" t="str">
            <v>รัฐในสธ.(สังกัด สป.)</v>
          </cell>
          <cell r="H4207" t="str">
            <v>สถานีอนามัย (สอ.)</v>
          </cell>
          <cell r="I4207" t="str">
            <v>ผ่านโดยไม่มีเงื่อนไข</v>
          </cell>
        </row>
        <row r="4208">
          <cell r="A4208" t="str">
            <v>05196</v>
          </cell>
          <cell r="B4208" t="str">
            <v>รพ.สต.บ้านหาญไพรวัลย์ หมู่ที่ 03 ตำบลโคกสว่าง</v>
          </cell>
          <cell r="C4208" t="str">
            <v>4500</v>
          </cell>
          <cell r="D4208" t="str">
            <v>ร้อยเอ็ด</v>
          </cell>
          <cell r="E4208" t="str">
            <v>07</v>
          </cell>
          <cell r="F4208" t="str">
            <v>เขต 7 ขอนแก่น</v>
          </cell>
          <cell r="G4208" t="str">
            <v>รัฐในสธ.(สังกัด สป.)</v>
          </cell>
          <cell r="H4208" t="str">
            <v>สถานีอนามัย (สอ.)</v>
          </cell>
          <cell r="I4208" t="str">
            <v>ผ่านโดยไม่มีเงื่อนไข</v>
          </cell>
        </row>
        <row r="4209">
          <cell r="A4209" t="str">
            <v>05197</v>
          </cell>
          <cell r="B4209" t="str">
            <v>รพ.สต.บ้านหนองขุ่น หมู่ที่ 01 ตำบลหนองขุ่นใหญ่</v>
          </cell>
          <cell r="C4209" t="str">
            <v>4500</v>
          </cell>
          <cell r="D4209" t="str">
            <v>ร้อยเอ็ด</v>
          </cell>
          <cell r="E4209" t="str">
            <v>07</v>
          </cell>
          <cell r="F4209" t="str">
            <v>เขต 7 ขอนแก่น</v>
          </cell>
          <cell r="G4209" t="str">
            <v>รัฐในสธ.(สังกัด สป.)</v>
          </cell>
          <cell r="H4209" t="str">
            <v>สถานีอนามัย (สอ.)</v>
          </cell>
          <cell r="I4209" t="str">
            <v>ผ่านโดยไม่มีเงื่อนไข</v>
          </cell>
        </row>
        <row r="4210">
          <cell r="A4210" t="str">
            <v>05198</v>
          </cell>
          <cell r="B4210" t="str">
            <v>รพ.สต.บ้านดงบัง หมู่ที่ 04 ตำบลหนองขุ่นใหญ่</v>
          </cell>
          <cell r="C4210" t="str">
            <v>4500</v>
          </cell>
          <cell r="D4210" t="str">
            <v>ร้อยเอ็ด</v>
          </cell>
          <cell r="E4210" t="str">
            <v>07</v>
          </cell>
          <cell r="F4210" t="str">
            <v>เขต 7 ขอนแก่น</v>
          </cell>
          <cell r="G4210" t="str">
            <v>รัฐในสธ.(สังกัด สป.)</v>
          </cell>
          <cell r="H4210" t="str">
            <v>สถานีอนามัย (สอ.)</v>
          </cell>
          <cell r="I4210" t="str">
            <v>ผ่านโดยไม่มีเงื่อนไข</v>
          </cell>
        </row>
        <row r="4211">
          <cell r="A4211" t="str">
            <v>05199</v>
          </cell>
          <cell r="B4211" t="str">
            <v>รพ.สต.บ้านกุดขุ่น หมู่ที่ 11 ตำบลรอบเมือง</v>
          </cell>
          <cell r="C4211" t="str">
            <v>4500</v>
          </cell>
          <cell r="D4211" t="str">
            <v>ร้อยเอ็ด</v>
          </cell>
          <cell r="E4211" t="str">
            <v>07</v>
          </cell>
          <cell r="F4211" t="str">
            <v>เขต 7 ขอนแก่น</v>
          </cell>
          <cell r="G4211" t="str">
            <v>รัฐในสธ.(สังกัด สป.)</v>
          </cell>
          <cell r="H4211" t="str">
            <v>สถานีอนามัย (สอ.)</v>
          </cell>
          <cell r="I4211" t="str">
            <v>ผ่านโดยไม่มีเงื่อนไข</v>
          </cell>
        </row>
        <row r="4212">
          <cell r="A4212" t="str">
            <v>05200</v>
          </cell>
          <cell r="B4212" t="str">
            <v>รพ.สต.บ้านโคกกลาง หมู่ที่ 02 ตำบลผาน้ำย้อย</v>
          </cell>
          <cell r="C4212" t="str">
            <v>4500</v>
          </cell>
          <cell r="D4212" t="str">
            <v>ร้อยเอ็ด</v>
          </cell>
          <cell r="E4212" t="str">
            <v>07</v>
          </cell>
          <cell r="F4212" t="str">
            <v>เขต 7 ขอนแก่น</v>
          </cell>
          <cell r="G4212" t="str">
            <v>รัฐในสธ.(สังกัด สป.)</v>
          </cell>
          <cell r="H4212" t="str">
            <v>สถานีอนามัย (สอ.)</v>
          </cell>
          <cell r="I4212" t="str">
            <v>ผ่านโดยไม่มีเงื่อนไข</v>
          </cell>
        </row>
        <row r="4213">
          <cell r="A4213" t="str">
            <v>05201</v>
          </cell>
          <cell r="B4213" t="str">
            <v>รพ.สต.บ้านท่าทรัพย์เจริญ หมู่ที่ 08 ตำบลท่าสีดา</v>
          </cell>
          <cell r="C4213" t="str">
            <v>4500</v>
          </cell>
          <cell r="D4213" t="str">
            <v>ร้อยเอ็ด</v>
          </cell>
          <cell r="E4213" t="str">
            <v>07</v>
          </cell>
          <cell r="F4213" t="str">
            <v>เขต 7 ขอนแก่น</v>
          </cell>
          <cell r="G4213" t="str">
            <v>รัฐในสธ.(สังกัด สป.)</v>
          </cell>
          <cell r="H4213" t="str">
            <v>สถานีอนามัย (สอ.)</v>
          </cell>
          <cell r="I4213" t="str">
            <v>ผ่านโดยไม่มีเงื่อนไข</v>
          </cell>
        </row>
        <row r="4214">
          <cell r="A4214" t="str">
            <v>05203</v>
          </cell>
          <cell r="B4214" t="str">
            <v>รพ.สต.บ้านพันขาง หมู่ที่ 03 ตำบลนางาม</v>
          </cell>
          <cell r="C4214" t="str">
            <v>4500</v>
          </cell>
          <cell r="D4214" t="str">
            <v>ร้อยเอ็ด</v>
          </cell>
          <cell r="E4214" t="str">
            <v>07</v>
          </cell>
          <cell r="F4214" t="str">
            <v>เขต 7 ขอนแก่น</v>
          </cell>
          <cell r="G4214" t="str">
            <v>รัฐในสธ.(สังกัด สป.)</v>
          </cell>
          <cell r="H4214" t="str">
            <v>สถานีอนามัย (สอ.)</v>
          </cell>
          <cell r="I4214" t="str">
            <v>ผ่านโดยไม่มีเงื่อนไข</v>
          </cell>
        </row>
        <row r="4215">
          <cell r="A4215" t="str">
            <v>05204</v>
          </cell>
          <cell r="B4215" t="str">
            <v>รพ.สต.บ้านกุดแข้ หมู่ที่ 12 ตำบลนางาม</v>
          </cell>
          <cell r="C4215" t="str">
            <v>4500</v>
          </cell>
          <cell r="D4215" t="str">
            <v>ร้อยเอ็ด</v>
          </cell>
          <cell r="E4215" t="str">
            <v>07</v>
          </cell>
          <cell r="F4215" t="str">
            <v>เขต 7 ขอนแก่น</v>
          </cell>
          <cell r="G4215" t="str">
            <v>รัฐในสธ.(สังกัด สป.)</v>
          </cell>
          <cell r="H4215" t="str">
            <v>สถานีอนามัย (สอ.)</v>
          </cell>
          <cell r="I4215" t="str">
            <v>ผ่านโดยไม่มีเงื่อนไข</v>
          </cell>
        </row>
        <row r="4216">
          <cell r="A4216" t="str">
            <v>05205</v>
          </cell>
          <cell r="B4216" t="str">
            <v>รพ.สต.บ้านโนนสนาม หมู่ที่ 08 ตำบลเมืองไพร</v>
          </cell>
          <cell r="C4216" t="str">
            <v>4500</v>
          </cell>
          <cell r="D4216" t="str">
            <v>ร้อยเอ็ด</v>
          </cell>
          <cell r="E4216" t="str">
            <v>07</v>
          </cell>
          <cell r="F4216" t="str">
            <v>เขต 7 ขอนแก่น</v>
          </cell>
          <cell r="G4216" t="str">
            <v>รัฐในสธ.(สังกัด สป.)</v>
          </cell>
          <cell r="H4216" t="str">
            <v>สถานีอนามัย (สอ.)</v>
          </cell>
          <cell r="I4216" t="str">
            <v>ผ่านโดยไม่มีเงื่อนไข</v>
          </cell>
        </row>
        <row r="4217">
          <cell r="A4217" t="str">
            <v>05206</v>
          </cell>
          <cell r="B4217" t="str">
            <v>รพ.สต.บ้านไคร่นุ่น หมู่ที่ 05 ตำบลนาแซง</v>
          </cell>
          <cell r="C4217" t="str">
            <v>4500</v>
          </cell>
          <cell r="D4217" t="str">
            <v>ร้อยเอ็ด</v>
          </cell>
          <cell r="E4217" t="str">
            <v>07</v>
          </cell>
          <cell r="F4217" t="str">
            <v>เขต 7 ขอนแก่น</v>
          </cell>
          <cell r="G4217" t="str">
            <v>รัฐในสธ.(สังกัด สป.)</v>
          </cell>
          <cell r="H4217" t="str">
            <v>สถานีอนามัย (สอ.)</v>
          </cell>
          <cell r="I4217" t="str">
            <v>ผ่านโดยมีเงื่อนไข</v>
          </cell>
        </row>
        <row r="4218">
          <cell r="A4218" t="str">
            <v>05207</v>
          </cell>
          <cell r="B4218" t="str">
            <v>รพ.สต.บ้านใหม่สามัคคี หมู่ที่ 09 ตำบลนาแซง</v>
          </cell>
          <cell r="C4218" t="str">
            <v>4500</v>
          </cell>
          <cell r="D4218" t="str">
            <v>ร้อยเอ็ด</v>
          </cell>
          <cell r="E4218" t="str">
            <v>07</v>
          </cell>
          <cell r="F4218" t="str">
            <v>เขต 7 ขอนแก่น</v>
          </cell>
          <cell r="G4218" t="str">
            <v>รัฐในสธ.(สังกัด สป.)</v>
          </cell>
          <cell r="H4218" t="str">
            <v>สถานีอนามัย (สอ.)</v>
          </cell>
          <cell r="I4218" t="str">
            <v>ผ่านโดยไม่มีเงื่อนไข</v>
          </cell>
        </row>
        <row r="4219">
          <cell r="A4219" t="str">
            <v>05208</v>
          </cell>
          <cell r="B4219" t="str">
            <v>รพ.สต.บ้านนาเมือง หมู่ที่ 06 ตำบลนาเมือง</v>
          </cell>
          <cell r="C4219" t="str">
            <v>4500</v>
          </cell>
          <cell r="D4219" t="str">
            <v>ร้อยเอ็ด</v>
          </cell>
          <cell r="E4219" t="str">
            <v>07</v>
          </cell>
          <cell r="F4219" t="str">
            <v>เขต 7 ขอนแก่น</v>
          </cell>
          <cell r="G4219" t="str">
            <v>รัฐในสธ.(สังกัด สป.)</v>
          </cell>
          <cell r="H4219" t="str">
            <v>สถานีอนามัย (สอ.)</v>
          </cell>
          <cell r="I4219" t="str">
            <v>ผ่านโดยไม่มีเงื่อนไข</v>
          </cell>
        </row>
        <row r="4220">
          <cell r="A4220" t="str">
            <v>05209</v>
          </cell>
          <cell r="B4220" t="str">
            <v>รพ.สต.บ้านป่าขี หมู่ที่ 12 ตำบลนาเมือง</v>
          </cell>
          <cell r="C4220" t="str">
            <v>4500</v>
          </cell>
          <cell r="D4220" t="str">
            <v>ร้อยเอ็ด</v>
          </cell>
          <cell r="E4220" t="str">
            <v>07</v>
          </cell>
          <cell r="F4220" t="str">
            <v>เขต 7 ขอนแก่น</v>
          </cell>
          <cell r="G4220" t="str">
            <v>รัฐในสธ.(สังกัด สป.)</v>
          </cell>
          <cell r="H4220" t="str">
            <v>สถานีอนามัย (สอ.)</v>
          </cell>
          <cell r="I4220" t="str">
            <v>ผ่านโดยไม่มีเงื่อนไข</v>
          </cell>
        </row>
        <row r="4221">
          <cell r="A4221" t="str">
            <v>05210</v>
          </cell>
          <cell r="B4221" t="str">
            <v>รพ.สต.บ้านกกทัน หมู่ที่ 08 ตำบลวังหลวง</v>
          </cell>
          <cell r="C4221" t="str">
            <v>4500</v>
          </cell>
          <cell r="D4221" t="str">
            <v>ร้อยเอ็ด</v>
          </cell>
          <cell r="E4221" t="str">
            <v>07</v>
          </cell>
          <cell r="F4221" t="str">
            <v>เขต 7 ขอนแก่น</v>
          </cell>
          <cell r="G4221" t="str">
            <v>รัฐในสธ.(สังกัด สป.)</v>
          </cell>
          <cell r="H4221" t="str">
            <v>สถานีอนามัย (สอ.)</v>
          </cell>
          <cell r="I4221" t="str">
            <v>ผ่านโดยไม่มีเงื่อนไข</v>
          </cell>
        </row>
        <row r="4222">
          <cell r="A4222" t="str">
            <v>05211</v>
          </cell>
          <cell r="B4222" t="str">
            <v>รพ.สต.บ้านท่าม่วง หมู่ที่ 04 ตำบลท่าม่วง</v>
          </cell>
          <cell r="C4222" t="str">
            <v>4500</v>
          </cell>
          <cell r="D4222" t="str">
            <v>ร้อยเอ็ด</v>
          </cell>
          <cell r="E4222" t="str">
            <v>07</v>
          </cell>
          <cell r="F4222" t="str">
            <v>เขต 7 ขอนแก่น</v>
          </cell>
          <cell r="G4222" t="str">
            <v>รัฐในสธ.(สังกัด สป.)</v>
          </cell>
          <cell r="H4222" t="str">
            <v>สถานีอนามัย (สอ.)</v>
          </cell>
          <cell r="I4222" t="str">
            <v>ผ่านโดยไม่มีเงื่อนไข</v>
          </cell>
        </row>
        <row r="4223">
          <cell r="A4223" t="str">
            <v>05212</v>
          </cell>
          <cell r="B4223" t="str">
            <v>รพ.สต.บ้านสะทอน หมู่ที่ 03 ตำบลขวาว</v>
          </cell>
          <cell r="C4223" t="str">
            <v>4500</v>
          </cell>
          <cell r="D4223" t="str">
            <v>ร้อยเอ็ด</v>
          </cell>
          <cell r="E4223" t="str">
            <v>07</v>
          </cell>
          <cell r="F4223" t="str">
            <v>เขต 7 ขอนแก่น</v>
          </cell>
          <cell r="G4223" t="str">
            <v>รัฐในสธ.(สังกัด สป.)</v>
          </cell>
          <cell r="H4223" t="str">
            <v>สถานีอนามัย (สอ.)</v>
          </cell>
          <cell r="I4223" t="str">
            <v>ผ่านโดยไม่มีเงื่อนไข</v>
          </cell>
        </row>
        <row r="4224">
          <cell r="A4224" t="str">
            <v>05213</v>
          </cell>
          <cell r="B4224" t="str">
            <v>รพ.สต.บ้านขวาว หมู่ที่ 09 ตำบลขวาว</v>
          </cell>
          <cell r="C4224" t="str">
            <v>4500</v>
          </cell>
          <cell r="D4224" t="str">
            <v>ร้อยเอ็ด</v>
          </cell>
          <cell r="E4224" t="str">
            <v>07</v>
          </cell>
          <cell r="F4224" t="str">
            <v>เขต 7 ขอนแก่น</v>
          </cell>
          <cell r="G4224" t="str">
            <v>รัฐในสธ.(สังกัด สป.)</v>
          </cell>
          <cell r="H4224" t="str">
            <v>สถานีอนามัย (สอ.)</v>
          </cell>
          <cell r="I4224" t="str">
            <v>ผ่านโดยไม่มีเงื่อนไข</v>
          </cell>
        </row>
        <row r="4225">
          <cell r="A4225" t="str">
            <v>05214</v>
          </cell>
          <cell r="B4225" t="str">
            <v>รพ.สต.บ้านหนองฟ้า หมู่ที่ 01 ตำบลโพธิ์ทอง</v>
          </cell>
          <cell r="C4225" t="str">
            <v>4500</v>
          </cell>
          <cell r="D4225" t="str">
            <v>ร้อยเอ็ด</v>
          </cell>
          <cell r="E4225" t="str">
            <v>07</v>
          </cell>
          <cell r="F4225" t="str">
            <v>เขต 7 ขอนแก่น</v>
          </cell>
          <cell r="G4225" t="str">
            <v>รัฐในสธ.(สังกัด สป.)</v>
          </cell>
          <cell r="H4225" t="str">
            <v>สถานีอนามัย (สอ.)</v>
          </cell>
          <cell r="I4225" t="str">
            <v>ผ่านโดยไม่มีเงื่อนไข</v>
          </cell>
        </row>
        <row r="4226">
          <cell r="A4226" t="str">
            <v>05215</v>
          </cell>
          <cell r="B4226" t="str">
            <v>รพ.สต.บ้านนาโพธิ์ หมู่ที่ 12 ตำบลโพธิ์ทอง</v>
          </cell>
          <cell r="C4226" t="str">
            <v>4500</v>
          </cell>
          <cell r="D4226" t="str">
            <v>ร้อยเอ็ด</v>
          </cell>
          <cell r="E4226" t="str">
            <v>07</v>
          </cell>
          <cell r="F4226" t="str">
            <v>เขต 7 ขอนแก่น</v>
          </cell>
          <cell r="G4226" t="str">
            <v>รัฐในสธ.(สังกัด สป.)</v>
          </cell>
          <cell r="H4226" t="str">
            <v>สถานีอนามัย (สอ.)</v>
          </cell>
          <cell r="I4226" t="str">
            <v>ผ่านโดยไม่มีเงื่อนไข</v>
          </cell>
        </row>
        <row r="4227">
          <cell r="A4227" t="str">
            <v>05216</v>
          </cell>
          <cell r="B4227" t="str">
            <v>รพ.สต.บ้านหวาย หมู่ที่ 01 ตำบลภูเงิน</v>
          </cell>
          <cell r="C4227" t="str">
            <v>4500</v>
          </cell>
          <cell r="D4227" t="str">
            <v>ร้อยเอ็ด</v>
          </cell>
          <cell r="E4227" t="str">
            <v>07</v>
          </cell>
          <cell r="F4227" t="str">
            <v>เขต 7 ขอนแก่น</v>
          </cell>
          <cell r="G4227" t="str">
            <v>รัฐในสธ.(สังกัด สป.)</v>
          </cell>
          <cell r="H4227" t="str">
            <v>สถานีอนามัย (สอ.)</v>
          </cell>
          <cell r="I4227" t="str">
            <v>ผ่านโดยไม่มีเงื่อนไข</v>
          </cell>
        </row>
        <row r="4228">
          <cell r="A4228" t="str">
            <v>05217</v>
          </cell>
          <cell r="B4228" t="str">
            <v>รพ.สต.บ้านมะหรี่ หมู่ที่ 12 ตำบลภูเงิน</v>
          </cell>
          <cell r="C4228" t="str">
            <v>4500</v>
          </cell>
          <cell r="D4228" t="str">
            <v>ร้อยเอ็ด</v>
          </cell>
          <cell r="E4228" t="str">
            <v>07</v>
          </cell>
          <cell r="F4228" t="str">
            <v>เขต 7 ขอนแก่น</v>
          </cell>
          <cell r="G4228" t="str">
            <v>รัฐในสธ.(สังกัด สป.)</v>
          </cell>
          <cell r="H4228" t="str">
            <v>สถานีอนามัย (สอ.)</v>
          </cell>
          <cell r="I4228" t="str">
            <v>ผ่านโดยมีเงื่อนไข</v>
          </cell>
        </row>
        <row r="4229">
          <cell r="A4229" t="str">
            <v>05218</v>
          </cell>
          <cell r="B4229" t="str">
            <v>รพ.สต.บ้านนาทม หมู่ที่ 09 ตำบลภูเงิน</v>
          </cell>
          <cell r="C4229" t="str">
            <v>4500</v>
          </cell>
          <cell r="D4229" t="str">
            <v>ร้อยเอ็ด</v>
          </cell>
          <cell r="E4229" t="str">
            <v>07</v>
          </cell>
          <cell r="F4229" t="str">
            <v>เขต 7 ขอนแก่น</v>
          </cell>
          <cell r="G4229" t="str">
            <v>รัฐในสธ.(สังกัด สป.)</v>
          </cell>
          <cell r="H4229" t="str">
            <v>สถานีอนามัย (สอ.)</v>
          </cell>
          <cell r="I4229" t="str">
            <v>ผ่านโดยไม่มีเงื่อนไข</v>
          </cell>
        </row>
        <row r="4230">
          <cell r="A4230" t="str">
            <v>05219</v>
          </cell>
          <cell r="B4230" t="str">
            <v>รพ.สต.บ้านดงหวาย หมู่ที่ 08 ตำบลเกาะแก้ว</v>
          </cell>
          <cell r="C4230" t="str">
            <v>4500</v>
          </cell>
          <cell r="D4230" t="str">
            <v>ร้อยเอ็ด</v>
          </cell>
          <cell r="E4230" t="str">
            <v>07</v>
          </cell>
          <cell r="F4230" t="str">
            <v>เขต 7 ขอนแก่น</v>
          </cell>
          <cell r="G4230" t="str">
            <v>รัฐในสธ.(สังกัด สป.)</v>
          </cell>
          <cell r="H4230" t="str">
            <v>สถานีอนามัย (สอ.)</v>
          </cell>
          <cell r="I4230" t="str">
            <v>ผ่านโดยไม่มีเงื่อนไข</v>
          </cell>
        </row>
        <row r="4231">
          <cell r="A4231" t="str">
            <v>05220</v>
          </cell>
          <cell r="B4231" t="str">
            <v>รพ.สต.บ้านผักกาดหญ้า หมู่ที่ 03 ตำบลนาเลิง</v>
          </cell>
          <cell r="C4231" t="str">
            <v>4500</v>
          </cell>
          <cell r="D4231" t="str">
            <v>ร้อยเอ็ด</v>
          </cell>
          <cell r="E4231" t="str">
            <v>07</v>
          </cell>
          <cell r="F4231" t="str">
            <v>เขต 7 ขอนแก่น</v>
          </cell>
          <cell r="G4231" t="str">
            <v>รัฐในสธ.(สังกัด สป.)</v>
          </cell>
          <cell r="H4231" t="str">
            <v>สถานีอนามัย (สอ.)</v>
          </cell>
          <cell r="I4231" t="str">
            <v>ผ่านโดยไม่มีเงื่อนไข</v>
          </cell>
        </row>
        <row r="4232">
          <cell r="A4232" t="str">
            <v>05221</v>
          </cell>
          <cell r="B4232" t="str">
            <v>รพ.สต.บ้านหนองจอก หมู่ที่ 06 ตำบลเหล่าน้อย</v>
          </cell>
          <cell r="C4232" t="str">
            <v>4500</v>
          </cell>
          <cell r="D4232" t="str">
            <v>ร้อยเอ็ด</v>
          </cell>
          <cell r="E4232" t="str">
            <v>07</v>
          </cell>
          <cell r="F4232" t="str">
            <v>เขต 7 ขอนแก่น</v>
          </cell>
          <cell r="G4232" t="str">
            <v>รัฐในสธ.(สังกัด สป.)</v>
          </cell>
          <cell r="H4232" t="str">
            <v>สถานีอนามัย (สอ.)</v>
          </cell>
          <cell r="I4232" t="str">
            <v>ผ่านโดยไม่มีเงื่อนไข</v>
          </cell>
        </row>
        <row r="4233">
          <cell r="A4233" t="str">
            <v>05222</v>
          </cell>
          <cell r="B4233" t="str">
            <v>รพ.สต.บ้านนาวี หมู่ที่ 03 ตำบลศรีวิลัย</v>
          </cell>
          <cell r="C4233" t="str">
            <v>4500</v>
          </cell>
          <cell r="D4233" t="str">
            <v>ร้อยเอ็ด</v>
          </cell>
          <cell r="E4233" t="str">
            <v>07</v>
          </cell>
          <cell r="F4233" t="str">
            <v>เขต 7 ขอนแก่น</v>
          </cell>
          <cell r="G4233" t="str">
            <v>รัฐในสธ.(สังกัด สป.)</v>
          </cell>
          <cell r="H4233" t="str">
            <v>สถานีอนามัย (สอ.)</v>
          </cell>
          <cell r="I4233" t="str">
            <v>ผ่านโดยไม่มีเงื่อนไข</v>
          </cell>
        </row>
        <row r="4234">
          <cell r="A4234" t="str">
            <v>05223</v>
          </cell>
          <cell r="B4234" t="str">
            <v>รพ.สต.บ้านบะหลวง หมู่ที่ 09 ตำบลหนองหลวง</v>
          </cell>
          <cell r="C4234" t="str">
            <v>4500</v>
          </cell>
          <cell r="D4234" t="str">
            <v>ร้อยเอ็ด</v>
          </cell>
          <cell r="E4234" t="str">
            <v>07</v>
          </cell>
          <cell r="F4234" t="str">
            <v>เขต 7 ขอนแก่น</v>
          </cell>
          <cell r="G4234" t="str">
            <v>รัฐในสธ.(สังกัด สป.)</v>
          </cell>
          <cell r="H4234" t="str">
            <v>สถานีอนามัย (สอ.)</v>
          </cell>
          <cell r="I4234" t="str">
            <v>ผ่านโดยไม่มีเงื่อนไข</v>
          </cell>
        </row>
        <row r="4235">
          <cell r="A4235" t="str">
            <v>05224</v>
          </cell>
          <cell r="B4235" t="str">
            <v>รพ.สต.บ้านสะอาดนาดี หมู่ที่ 01 ตำบลพรสวรรค์</v>
          </cell>
          <cell r="C4235" t="str">
            <v>4500</v>
          </cell>
          <cell r="D4235" t="str">
            <v>ร้อยเอ็ด</v>
          </cell>
          <cell r="E4235" t="str">
            <v>07</v>
          </cell>
          <cell r="F4235" t="str">
            <v>เขต 7 ขอนแก่น</v>
          </cell>
          <cell r="G4235" t="str">
            <v>รัฐในสธ.(สังกัด สป.)</v>
          </cell>
          <cell r="H4235" t="str">
            <v>สถานีอนามัย (สอ.)</v>
          </cell>
          <cell r="I4235" t="str">
            <v>ผ่านโดยไม่มีเงื่อนไข</v>
          </cell>
        </row>
        <row r="4236">
          <cell r="A4236" t="str">
            <v>05225</v>
          </cell>
          <cell r="B4236" t="str">
            <v>รพ.สต.บ้านน้ำจั้นใหญ่ หมู่ที่ 01 ตำบลบึงเกลือ</v>
          </cell>
          <cell r="C4236" t="str">
            <v>4500</v>
          </cell>
          <cell r="D4236" t="str">
            <v>ร้อยเอ็ด</v>
          </cell>
          <cell r="E4236" t="str">
            <v>07</v>
          </cell>
          <cell r="F4236" t="str">
            <v>เขต 7 ขอนแก่น</v>
          </cell>
          <cell r="G4236" t="str">
            <v>รัฐในสธ.(สังกัด สป.)</v>
          </cell>
          <cell r="H4236" t="str">
            <v>สถานีอนามัย (สอ.)</v>
          </cell>
          <cell r="I4236" t="str">
            <v>ผ่านโดยไม่มีเงื่อนไข</v>
          </cell>
        </row>
        <row r="4237">
          <cell r="A4237" t="str">
            <v>05226</v>
          </cell>
          <cell r="B4237" t="str">
            <v>รพ.สต.บ้านยางเลิง หมู่ที่ 05 ตำบลดอกไม้</v>
          </cell>
          <cell r="C4237" t="str">
            <v>4500</v>
          </cell>
          <cell r="D4237" t="str">
            <v>ร้อยเอ็ด</v>
          </cell>
          <cell r="E4237" t="str">
            <v>07</v>
          </cell>
          <cell r="F4237" t="str">
            <v>เขต 7 ขอนแก่น</v>
          </cell>
          <cell r="G4237" t="str">
            <v>รัฐในสธ.(สังกัด สป.)</v>
          </cell>
          <cell r="H4237" t="str">
            <v>สถานีอนามัย (สอ.)</v>
          </cell>
          <cell r="I4237" t="str">
            <v>ผ่านโดยไม่มีเงื่อนไข</v>
          </cell>
        </row>
        <row r="4238">
          <cell r="A4238" t="str">
            <v>05227</v>
          </cell>
          <cell r="B4238" t="str">
            <v>รพ.สต.บ้านนาใหญ่ หมู่ที่ 01 ตำบลนาใหญ่</v>
          </cell>
          <cell r="C4238" t="str">
            <v>4500</v>
          </cell>
          <cell r="D4238" t="str">
            <v>ร้อยเอ็ด</v>
          </cell>
          <cell r="E4238" t="str">
            <v>07</v>
          </cell>
          <cell r="F4238" t="str">
            <v>เขต 7 ขอนแก่น</v>
          </cell>
          <cell r="G4238" t="str">
            <v>รัฐในสธ.(สังกัด สป.)</v>
          </cell>
          <cell r="H4238" t="str">
            <v>สถานีอนามัย (สอ.)</v>
          </cell>
          <cell r="I4238" t="str">
            <v>ผ่านโดยไม่มีเงื่อนไข</v>
          </cell>
        </row>
        <row r="4239">
          <cell r="A4239" t="str">
            <v>05228</v>
          </cell>
          <cell r="B4239" t="str">
            <v>รพ.สต.บ้านสองชั้น หมู่ที่ 13 ตำบลหินกอง</v>
          </cell>
          <cell r="C4239" t="str">
            <v>4500</v>
          </cell>
          <cell r="D4239" t="str">
            <v>ร้อยเอ็ด</v>
          </cell>
          <cell r="E4239" t="str">
            <v>07</v>
          </cell>
          <cell r="F4239" t="str">
            <v>เขต 7 ขอนแก่น</v>
          </cell>
          <cell r="G4239" t="str">
            <v>รัฐในสธ.(สังกัด สป.)</v>
          </cell>
          <cell r="H4239" t="str">
            <v>สถานีอนามัย (สอ.)</v>
          </cell>
          <cell r="I4239" t="str">
            <v>ผ่านโดยไม่มีเงื่อนไข</v>
          </cell>
        </row>
        <row r="4240">
          <cell r="A4240" t="str">
            <v>05229</v>
          </cell>
          <cell r="B4240" t="str">
            <v>รพ.สต.บ้านหนองควายอีน้อย หมู่ที่ 01 ตำบลเมืองทุ่ง</v>
          </cell>
          <cell r="C4240" t="str">
            <v>4500</v>
          </cell>
          <cell r="D4240" t="str">
            <v>ร้อยเอ็ด</v>
          </cell>
          <cell r="E4240" t="str">
            <v>07</v>
          </cell>
          <cell r="F4240" t="str">
            <v>เขต 7 ขอนแก่น</v>
          </cell>
          <cell r="G4240" t="str">
            <v>รัฐในสธ.(สังกัด สป.)</v>
          </cell>
          <cell r="H4240" t="str">
            <v>สถานีอนามัย (สอ.)</v>
          </cell>
          <cell r="I4240" t="str">
            <v>ผ่านโดยไม่มีเงื่อนไข</v>
          </cell>
        </row>
        <row r="4241">
          <cell r="A4241" t="str">
            <v>05230</v>
          </cell>
          <cell r="B4241" t="str">
            <v>รพ.สต.บ้านตากแดด หมู่ที่ 02 ตำบลหัวโทน</v>
          </cell>
          <cell r="C4241" t="str">
            <v>4500</v>
          </cell>
          <cell r="D4241" t="str">
            <v>ร้อยเอ็ด</v>
          </cell>
          <cell r="E4241" t="str">
            <v>07</v>
          </cell>
          <cell r="F4241" t="str">
            <v>เขต 7 ขอนแก่น</v>
          </cell>
          <cell r="G4241" t="str">
            <v>รัฐในสธ.(สังกัด สป.)</v>
          </cell>
          <cell r="H4241" t="str">
            <v>สถานีอนามัย (สอ.)</v>
          </cell>
          <cell r="I4241" t="str">
            <v>ผ่านโดยไม่มีเงื่อนไข</v>
          </cell>
        </row>
        <row r="4242">
          <cell r="A4242" t="str">
            <v>05231</v>
          </cell>
          <cell r="B4242" t="str">
            <v>รพ.สต.บ้านเปลือยน้อย หมู่ที่ 01 ตำบลบ่อพันขัน</v>
          </cell>
          <cell r="C4242" t="str">
            <v>4500</v>
          </cell>
          <cell r="D4242" t="str">
            <v>ร้อยเอ็ด</v>
          </cell>
          <cell r="E4242" t="str">
            <v>07</v>
          </cell>
          <cell r="F4242" t="str">
            <v>เขต 7 ขอนแก่น</v>
          </cell>
          <cell r="G4242" t="str">
            <v>รัฐในสธ.(สังกัด สป.)</v>
          </cell>
          <cell r="H4242" t="str">
            <v>สถานีอนามัย (สอ.)</v>
          </cell>
          <cell r="I4242" t="str">
            <v>ผ่านโดยไม่มีเงื่อนไข</v>
          </cell>
        </row>
        <row r="4243">
          <cell r="A4243" t="str">
            <v>05232</v>
          </cell>
          <cell r="B4243" t="str">
            <v>รพ.สต.บ้านตาหยวก หมู่ที่ 01 ตำบลทุ่งหลวง</v>
          </cell>
          <cell r="C4243" t="str">
            <v>4500</v>
          </cell>
          <cell r="D4243" t="str">
            <v>ร้อยเอ็ด</v>
          </cell>
          <cell r="E4243" t="str">
            <v>07</v>
          </cell>
          <cell r="F4243" t="str">
            <v>เขต 7 ขอนแก่น</v>
          </cell>
          <cell r="G4243" t="str">
            <v>รัฐในสธ.(สังกัด สป.)</v>
          </cell>
          <cell r="H4243" t="str">
            <v>สถานีอนามัย (สอ.)</v>
          </cell>
          <cell r="I4243" t="str">
            <v>ผ่านโดยไม่มีเงื่อนไข</v>
          </cell>
        </row>
        <row r="4244">
          <cell r="A4244" t="str">
            <v>05233</v>
          </cell>
          <cell r="B4244" t="str">
            <v>รพ.สต.บ้านคอนดู่ หมู่ที่ 11 ตำบลหัวช้าง</v>
          </cell>
          <cell r="C4244" t="str">
            <v>4500</v>
          </cell>
          <cell r="D4244" t="str">
            <v>ร้อยเอ็ด</v>
          </cell>
          <cell r="E4244" t="str">
            <v>07</v>
          </cell>
          <cell r="F4244" t="str">
            <v>เขต 7 ขอนแก่น</v>
          </cell>
          <cell r="G4244" t="str">
            <v>รัฐในสธ.(สังกัด สป.)</v>
          </cell>
          <cell r="H4244" t="str">
            <v>สถานีอนามัย (สอ.)</v>
          </cell>
          <cell r="I4244" t="str">
            <v>ผ่านโดยไม่มีเงื่อนไข</v>
          </cell>
        </row>
        <row r="4245">
          <cell r="A4245" t="str">
            <v>05234</v>
          </cell>
          <cell r="B4245" t="str">
            <v>รพ.สต.บ้านน้ำคำ หมู่ที่ 13 ตำบลน้ำคำ</v>
          </cell>
          <cell r="C4245" t="str">
            <v>4500</v>
          </cell>
          <cell r="D4245" t="str">
            <v>ร้อยเอ็ด</v>
          </cell>
          <cell r="E4245" t="str">
            <v>07</v>
          </cell>
          <cell r="F4245" t="str">
            <v>เขต 7 ขอนแก่น</v>
          </cell>
          <cell r="G4245" t="str">
            <v>รัฐในสธ.(สังกัด สป.)</v>
          </cell>
          <cell r="H4245" t="str">
            <v>สถานีอนามัย (สอ.)</v>
          </cell>
          <cell r="I4245" t="str">
            <v>ผ่านโดยไม่มีเงื่อนไข</v>
          </cell>
        </row>
        <row r="4246">
          <cell r="A4246" t="str">
            <v>05235</v>
          </cell>
          <cell r="B4246" t="str">
            <v>รพ.สต.บ้านหนองแวง หมู่ที่ 04 ตำบลห้วยหินลาด</v>
          </cell>
          <cell r="C4246" t="str">
            <v>4500</v>
          </cell>
          <cell r="D4246" t="str">
            <v>ร้อยเอ็ด</v>
          </cell>
          <cell r="E4246" t="str">
            <v>07</v>
          </cell>
          <cell r="F4246" t="str">
            <v>เขต 7 ขอนแก่น</v>
          </cell>
          <cell r="G4246" t="str">
            <v>รัฐในสธ.(สังกัด สป.)</v>
          </cell>
          <cell r="H4246" t="str">
            <v>สถานีอนามัย (สอ.)</v>
          </cell>
          <cell r="I4246" t="str">
            <v>ผ่านโดยไม่มีเงื่อนไข</v>
          </cell>
        </row>
        <row r="4247">
          <cell r="A4247" t="str">
            <v>05236</v>
          </cell>
          <cell r="B4247" t="str">
            <v>รพ.สต.บ้านคำพรินทร์ หมู่ที่ 07 ตำบลช้างเผือก</v>
          </cell>
          <cell r="C4247" t="str">
            <v>4500</v>
          </cell>
          <cell r="D4247" t="str">
            <v>ร้อยเอ็ด</v>
          </cell>
          <cell r="E4247" t="str">
            <v>07</v>
          </cell>
          <cell r="F4247" t="str">
            <v>เขต 7 ขอนแก่น</v>
          </cell>
          <cell r="G4247" t="str">
            <v>รัฐในสธ.(สังกัด สป.)</v>
          </cell>
          <cell r="H4247" t="str">
            <v>สถานีอนามัย (สอ.)</v>
          </cell>
          <cell r="I4247" t="str">
            <v>ผ่านโดยไม่มีเงื่อนไข</v>
          </cell>
        </row>
        <row r="4248">
          <cell r="A4248" t="str">
            <v>05237</v>
          </cell>
          <cell r="B4248" t="str">
            <v>รพ.สต.บ้านจานเตย หมู่ที่ 12 ตำบลทุ่งกุลา</v>
          </cell>
          <cell r="C4248" t="str">
            <v>4500</v>
          </cell>
          <cell r="D4248" t="str">
            <v>ร้อยเอ็ด</v>
          </cell>
          <cell r="E4248" t="str">
            <v>07</v>
          </cell>
          <cell r="F4248" t="str">
            <v>เขต 7 ขอนแก่น</v>
          </cell>
          <cell r="G4248" t="str">
            <v>รัฐในสธ.(สังกัด สป.)</v>
          </cell>
          <cell r="H4248" t="str">
            <v>สถานีอนามัย (สอ.)</v>
          </cell>
          <cell r="I4248" t="str">
            <v>ผ่านโดยไม่มีเงื่อนไข</v>
          </cell>
        </row>
        <row r="4249">
          <cell r="A4249" t="str">
            <v>05238</v>
          </cell>
          <cell r="B4249" t="str">
            <v>รพ.สต.บ้านหนองเม็ก หมู่ที่ 01 ตำบลทุ่งศรีเมือง</v>
          </cell>
          <cell r="C4249" t="str">
            <v>4500</v>
          </cell>
          <cell r="D4249" t="str">
            <v>ร้อยเอ็ด</v>
          </cell>
          <cell r="E4249" t="str">
            <v>07</v>
          </cell>
          <cell r="F4249" t="str">
            <v>เขต 7 ขอนแก่น</v>
          </cell>
          <cell r="G4249" t="str">
            <v>รัฐในสธ.(สังกัด สป.)</v>
          </cell>
          <cell r="H4249" t="str">
            <v>สถานีอนามัย (สอ.)</v>
          </cell>
          <cell r="I4249" t="str">
            <v>ผ่านโดยไม่มีเงื่อนไข</v>
          </cell>
        </row>
        <row r="4250">
          <cell r="A4250" t="str">
            <v>05239</v>
          </cell>
          <cell r="B4250" t="str">
            <v>รพ.สต.บ้านหนองจาน หมู่ที่ 07 ตำบลจำปาขัน</v>
          </cell>
          <cell r="C4250" t="str">
            <v>4500</v>
          </cell>
          <cell r="D4250" t="str">
            <v>ร้อยเอ็ด</v>
          </cell>
          <cell r="E4250" t="str">
            <v>07</v>
          </cell>
          <cell r="F4250" t="str">
            <v>เขต 7 ขอนแก่น</v>
          </cell>
          <cell r="G4250" t="str">
            <v>รัฐในสธ.(สังกัด สป.)</v>
          </cell>
          <cell r="H4250" t="str">
            <v>สถานีอนามัย (สอ.)</v>
          </cell>
          <cell r="I4250" t="str">
            <v>ผ่านโดยไม่มีเงื่อนไข</v>
          </cell>
        </row>
        <row r="4251">
          <cell r="A4251" t="str">
            <v>05240</v>
          </cell>
          <cell r="B4251" t="str">
            <v>รพ.สต.บ้านผำ หมู่ที่ 07 ตำบลเมืองสรวง</v>
          </cell>
          <cell r="C4251" t="str">
            <v>4500</v>
          </cell>
          <cell r="D4251" t="str">
            <v>ร้อยเอ็ด</v>
          </cell>
          <cell r="E4251" t="str">
            <v>07</v>
          </cell>
          <cell r="F4251" t="str">
            <v>เขต 7 ขอนแก่น</v>
          </cell>
          <cell r="G4251" t="str">
            <v>รัฐในสธ.(สังกัด สป.)</v>
          </cell>
          <cell r="H4251" t="str">
            <v>สถานีอนามัย (สอ.)</v>
          </cell>
          <cell r="I4251" t="str">
            <v>ผ่านโดยไม่มีเงื่อนไข</v>
          </cell>
        </row>
        <row r="4252">
          <cell r="A4252" t="str">
            <v>05241</v>
          </cell>
          <cell r="B4252" t="str">
            <v>รพ.สต.บ้านหนองผือ หมู่ที่ 01 ตำบลหนองผือ</v>
          </cell>
          <cell r="C4252" t="str">
            <v>4500</v>
          </cell>
          <cell r="D4252" t="str">
            <v>ร้อยเอ็ด</v>
          </cell>
          <cell r="E4252" t="str">
            <v>07</v>
          </cell>
          <cell r="F4252" t="str">
            <v>เขต 7 ขอนแก่น</v>
          </cell>
          <cell r="G4252" t="str">
            <v>รัฐในสธ.(สังกัด สป.)</v>
          </cell>
          <cell r="H4252" t="str">
            <v>สถานีอนามัย (สอ.)</v>
          </cell>
          <cell r="I4252" t="str">
            <v>ผ่านโดยมีเงื่อนไข</v>
          </cell>
        </row>
        <row r="4253">
          <cell r="A4253" t="str">
            <v>05242</v>
          </cell>
          <cell r="B4253" t="str">
            <v>รพ.สต.บ้านข่อย หมู่ที่ 02 ตำบลหนองหิน</v>
          </cell>
          <cell r="C4253" t="str">
            <v>4500</v>
          </cell>
          <cell r="D4253" t="str">
            <v>ร้อยเอ็ด</v>
          </cell>
          <cell r="E4253" t="str">
            <v>07</v>
          </cell>
          <cell r="F4253" t="str">
            <v>เขต 7 ขอนแก่น</v>
          </cell>
          <cell r="G4253" t="str">
            <v>รัฐในสธ.(สังกัด สป.)</v>
          </cell>
          <cell r="H4253" t="str">
            <v>สถานีอนามัย (สอ.)</v>
          </cell>
          <cell r="I4253" t="str">
            <v>ผ่านโดยไม่มีเงื่อนไข</v>
          </cell>
        </row>
        <row r="4254">
          <cell r="A4254" t="str">
            <v>05243</v>
          </cell>
          <cell r="B4254" t="str">
            <v>รพ.สต.บ้านสูงยาง หมู่ที่ 07 ตำบลคูเมือง</v>
          </cell>
          <cell r="C4254" t="str">
            <v>4500</v>
          </cell>
          <cell r="D4254" t="str">
            <v>ร้อยเอ็ด</v>
          </cell>
          <cell r="E4254" t="str">
            <v>07</v>
          </cell>
          <cell r="F4254" t="str">
            <v>เขต 7 ขอนแก่น</v>
          </cell>
          <cell r="G4254" t="str">
            <v>รัฐในสธ.(สังกัด สป.)</v>
          </cell>
          <cell r="H4254" t="str">
            <v>สถานีอนามัย (สอ.)</v>
          </cell>
          <cell r="I4254" t="str">
            <v>ผ่านโดยมีเงื่อนไข</v>
          </cell>
        </row>
        <row r="4255">
          <cell r="A4255" t="str">
            <v>05244</v>
          </cell>
          <cell r="B4255" t="str">
            <v>รพ.สต.บ้านหนองยาง หมู่ที่ 05 ตำบลกกกุง</v>
          </cell>
          <cell r="C4255" t="str">
            <v>4500</v>
          </cell>
          <cell r="D4255" t="str">
            <v>ร้อยเอ็ด</v>
          </cell>
          <cell r="E4255" t="str">
            <v>07</v>
          </cell>
          <cell r="F4255" t="str">
            <v>เขต 7 ขอนแก่น</v>
          </cell>
          <cell r="G4255" t="str">
            <v>รัฐในสธ.(สังกัด สป.)</v>
          </cell>
          <cell r="H4255" t="str">
            <v>สถานีอนามัย (สอ.)</v>
          </cell>
          <cell r="I4255" t="str">
            <v>ผ่านโดยมีเงื่อนไข</v>
          </cell>
        </row>
        <row r="4256">
          <cell r="A4256" t="str">
            <v>05245</v>
          </cell>
          <cell r="B4256" t="str">
            <v>รพ.สต.บ้านเกาะแก้ว หมู่ที่ 06 ตำบลสามขา</v>
          </cell>
          <cell r="C4256" t="str">
            <v>4500</v>
          </cell>
          <cell r="D4256" t="str">
            <v>ร้อยเอ็ด</v>
          </cell>
          <cell r="E4256" t="str">
            <v>07</v>
          </cell>
          <cell r="F4256" t="str">
            <v>เขต 7 ขอนแก่น</v>
          </cell>
          <cell r="G4256" t="str">
            <v>รัฐในสธ.(สังกัด สป.)</v>
          </cell>
          <cell r="H4256" t="str">
            <v>สถานีอนามัย (สอ.)</v>
          </cell>
          <cell r="I4256" t="str">
            <v>ผ่านโดยมีเงื่อนไข</v>
          </cell>
        </row>
        <row r="4257">
          <cell r="A4257" t="str">
            <v>05246</v>
          </cell>
          <cell r="B4257" t="str">
            <v>รพ.สต.บ้านสว่าง หมู่ที่ 10 ตำบลศรีสว่าง</v>
          </cell>
          <cell r="C4257" t="str">
            <v>4500</v>
          </cell>
          <cell r="D4257" t="str">
            <v>ร้อยเอ็ด</v>
          </cell>
          <cell r="E4257" t="str">
            <v>07</v>
          </cell>
          <cell r="F4257" t="str">
            <v>เขต 7 ขอนแก่น</v>
          </cell>
          <cell r="G4257" t="str">
            <v>รัฐในสธ.(สังกัด สป.)</v>
          </cell>
          <cell r="H4257" t="str">
            <v>สถานีอนามัย (สอ.)</v>
          </cell>
          <cell r="I4257" t="str">
            <v>ผ่านโดยมีเงื่อนไข</v>
          </cell>
        </row>
        <row r="4258">
          <cell r="A4258" t="str">
            <v>05247</v>
          </cell>
          <cell r="B4258" t="str">
            <v>รพ.สต.บ้านยางคำ หมู่ที่ 01 ตำบลยางคำ</v>
          </cell>
          <cell r="C4258" t="str">
            <v>4500</v>
          </cell>
          <cell r="D4258" t="str">
            <v>ร้อยเอ็ด</v>
          </cell>
          <cell r="E4258" t="str">
            <v>07</v>
          </cell>
          <cell r="F4258" t="str">
            <v>เขต 7 ขอนแก่น</v>
          </cell>
          <cell r="G4258" t="str">
            <v>รัฐในสธ.(สังกัด สป.)</v>
          </cell>
          <cell r="H4258" t="str">
            <v>สถานีอนามัย (สอ.)</v>
          </cell>
          <cell r="I4258" t="str">
            <v>ผ่านโดยมีเงื่อนไข</v>
          </cell>
        </row>
        <row r="4259">
          <cell r="A4259" t="str">
            <v>05248</v>
          </cell>
          <cell r="B4259" t="str">
            <v>รพ.สต.บ้านดอนสัมพันธ์ หมู่ที่ 03 ตำบลท่าหาดยาว</v>
          </cell>
          <cell r="C4259" t="str">
            <v>4500</v>
          </cell>
          <cell r="D4259" t="str">
            <v>ร้อยเอ็ด</v>
          </cell>
          <cell r="E4259" t="str">
            <v>07</v>
          </cell>
          <cell r="F4259" t="str">
            <v>เขต 7 ขอนแก่น</v>
          </cell>
          <cell r="G4259" t="str">
            <v>รัฐในสธ.(สังกัด สป.)</v>
          </cell>
          <cell r="H4259" t="str">
            <v>สถานีอนามัย (สอ.)</v>
          </cell>
          <cell r="I4259" t="str">
            <v>ผ่านโดยมีเงื่อนไข</v>
          </cell>
        </row>
        <row r="4260">
          <cell r="A4260" t="str">
            <v>05249</v>
          </cell>
          <cell r="B4260" t="str">
            <v>รพ.สต.บ้านโพนเมือง หมู่ที่ 02 ตำบลโพนเมือง</v>
          </cell>
          <cell r="C4260" t="str">
            <v>4500</v>
          </cell>
          <cell r="D4260" t="str">
            <v>ร้อยเอ็ด</v>
          </cell>
          <cell r="E4260" t="str">
            <v>07</v>
          </cell>
          <cell r="F4260" t="str">
            <v>เขต 7 ขอนแก่น</v>
          </cell>
          <cell r="G4260" t="str">
            <v>รัฐในสธ.(สังกัด สป.)</v>
          </cell>
          <cell r="H4260" t="str">
            <v>สถานีอนามัย (สอ.)</v>
          </cell>
          <cell r="I4260" t="str">
            <v>ผ่านโดยมีเงื่อนไข</v>
          </cell>
        </row>
        <row r="4261">
          <cell r="A4261" t="str">
            <v>05250</v>
          </cell>
          <cell r="B4261" t="str">
            <v>รพ.สต.บ้านแจ้ง หมู่ที่ 01 ตำบลบ้านแจ้ง</v>
          </cell>
          <cell r="C4261" t="str">
            <v>4500</v>
          </cell>
          <cell r="D4261" t="str">
            <v>ร้อยเอ็ด</v>
          </cell>
          <cell r="E4261" t="str">
            <v>07</v>
          </cell>
          <cell r="F4261" t="str">
            <v>เขต 7 ขอนแก่น</v>
          </cell>
          <cell r="G4261" t="str">
            <v>รัฐในสธ.(สังกัด สป.)</v>
          </cell>
          <cell r="H4261" t="str">
            <v>สถานีอนามัย (สอ.)</v>
          </cell>
          <cell r="I4261" t="str">
            <v>ผ่านโดยมีเงื่อนไข</v>
          </cell>
        </row>
        <row r="4262">
          <cell r="A4262" t="str">
            <v>05251</v>
          </cell>
          <cell r="B4262" t="str">
            <v>รพ.สต.บ้านหน่อม หมู่ที่ 01 ตำบลหน่อม</v>
          </cell>
          <cell r="C4262" t="str">
            <v>4500</v>
          </cell>
          <cell r="D4262" t="str">
            <v>ร้อยเอ็ด</v>
          </cell>
          <cell r="E4262" t="str">
            <v>07</v>
          </cell>
          <cell r="F4262" t="str">
            <v>เขต 7 ขอนแก่น</v>
          </cell>
          <cell r="G4262" t="str">
            <v>รัฐในสธ.(สังกัด สป.)</v>
          </cell>
          <cell r="H4262" t="str">
            <v>สถานีอนามัย (สอ.)</v>
          </cell>
          <cell r="I4262" t="str">
            <v>ผ่านโดยมีเงื่อนไข</v>
          </cell>
        </row>
        <row r="4263">
          <cell r="A4263" t="str">
            <v>05252</v>
          </cell>
          <cell r="B4263" t="str">
            <v>รพ.สต.บ้านสีสวาด หมู่ที่ 01 ตำบลหนองหมื่นถ่าน</v>
          </cell>
          <cell r="C4263" t="str">
            <v>4500</v>
          </cell>
          <cell r="D4263" t="str">
            <v>ร้อยเอ็ด</v>
          </cell>
          <cell r="E4263" t="str">
            <v>07</v>
          </cell>
          <cell r="F4263" t="str">
            <v>เขต 7 ขอนแก่น</v>
          </cell>
          <cell r="G4263" t="str">
            <v>รัฐในสธ.(สังกัด สป.)</v>
          </cell>
          <cell r="H4263" t="str">
            <v>สถานีอนามัย (สอ.)</v>
          </cell>
          <cell r="I4263" t="str">
            <v>ผ่านโดยมีเงื่อนไข</v>
          </cell>
        </row>
        <row r="4264">
          <cell r="A4264" t="str">
            <v>05253</v>
          </cell>
          <cell r="B4264" t="str">
            <v>รพ.สต.บ้านหนองหมื่นถ่าน หมู่ที่ 13 ตำบลหนองหมื่นถ่าน</v>
          </cell>
          <cell r="C4264" t="str">
            <v>4500</v>
          </cell>
          <cell r="D4264" t="str">
            <v>ร้อยเอ็ด</v>
          </cell>
          <cell r="E4264" t="str">
            <v>07</v>
          </cell>
          <cell r="F4264" t="str">
            <v>เขต 7 ขอนแก่น</v>
          </cell>
          <cell r="G4264" t="str">
            <v>รัฐในสธ.(สังกัด สป.)</v>
          </cell>
          <cell r="H4264" t="str">
            <v>สถานีอนามัย (สอ.)</v>
          </cell>
          <cell r="I4264" t="str">
            <v>ผ่านโดยมีเงื่อนไข</v>
          </cell>
        </row>
        <row r="4265">
          <cell r="A4265" t="str">
            <v>05254</v>
          </cell>
          <cell r="B4265" t="str">
            <v>รพ.สต.บ้านหนองขาม หมู่ที่ 01 ตำบลหนองขาม</v>
          </cell>
          <cell r="C4265" t="str">
            <v>4500</v>
          </cell>
          <cell r="D4265" t="str">
            <v>ร้อยเอ็ด</v>
          </cell>
          <cell r="E4265" t="str">
            <v>07</v>
          </cell>
          <cell r="F4265" t="str">
            <v>เขต 7 ขอนแก่น</v>
          </cell>
          <cell r="G4265" t="str">
            <v>รัฐในสธ.(สังกัด สป.)</v>
          </cell>
          <cell r="H4265" t="str">
            <v>สถานีอนามัย (สอ.)</v>
          </cell>
          <cell r="I4265" t="str">
            <v>ผ่านโดยมีเงื่อนไข</v>
          </cell>
        </row>
        <row r="4266">
          <cell r="A4266" t="str">
            <v>05255</v>
          </cell>
          <cell r="B4266" t="str">
            <v>รพ.สต.บ้านหนองแฮด หมู่ที่ 13 ตำบลหนองขาม</v>
          </cell>
          <cell r="C4266" t="str">
            <v>4500</v>
          </cell>
          <cell r="D4266" t="str">
            <v>ร้อยเอ็ด</v>
          </cell>
          <cell r="E4266" t="str">
            <v>07</v>
          </cell>
          <cell r="F4266" t="str">
            <v>เขต 7 ขอนแก่น</v>
          </cell>
          <cell r="G4266" t="str">
            <v>รัฐในสธ.(สังกัด สป.)</v>
          </cell>
          <cell r="H4266" t="str">
            <v>สถานีอนามัย (สอ.)</v>
          </cell>
          <cell r="I4266" t="str">
            <v>ผ่านโดยไม่มีเงื่อนไข</v>
          </cell>
        </row>
        <row r="4267">
          <cell r="A4267" t="str">
            <v>05256</v>
          </cell>
          <cell r="B4267" t="str">
            <v>รพ.สต.บ้านรวมไทย หมู่ที่ 04 ตำบลโหรา</v>
          </cell>
          <cell r="C4267" t="str">
            <v>4500</v>
          </cell>
          <cell r="D4267" t="str">
            <v>ร้อยเอ็ด</v>
          </cell>
          <cell r="E4267" t="str">
            <v>07</v>
          </cell>
          <cell r="F4267" t="str">
            <v>เขต 7 ขอนแก่น</v>
          </cell>
          <cell r="G4267" t="str">
            <v>รัฐในสธ.(สังกัด สป.)</v>
          </cell>
          <cell r="H4267" t="str">
            <v>สถานีอนามัย (สอ.)</v>
          </cell>
          <cell r="I4267" t="str">
            <v>ผ่านโดยไม่มีเงื่อนไข</v>
          </cell>
        </row>
        <row r="4268">
          <cell r="A4268" t="str">
            <v>05257</v>
          </cell>
          <cell r="B4268" t="str">
            <v>รพ.สต.บ้านหนองบัว หมู่ที่ 01 ตำบลหนองบัว</v>
          </cell>
          <cell r="C4268" t="str">
            <v>4500</v>
          </cell>
          <cell r="D4268" t="str">
            <v>ร้อยเอ็ด</v>
          </cell>
          <cell r="E4268" t="str">
            <v>07</v>
          </cell>
          <cell r="F4268" t="str">
            <v>เขต 7 ขอนแก่น</v>
          </cell>
          <cell r="G4268" t="str">
            <v>รัฐในสธ.(สังกัด สป.)</v>
          </cell>
          <cell r="H4268" t="str">
            <v>สถานีอนามัย (สอ.)</v>
          </cell>
          <cell r="I4268" t="str">
            <v>ผ่านโดยมีเงื่อนไข</v>
          </cell>
        </row>
        <row r="4269">
          <cell r="A4269" t="str">
            <v>05258</v>
          </cell>
          <cell r="B4269" t="str">
            <v>รพ.สต.หนองตาโฮม หมู่ที่ 02 ตำบลขี้เหล็ก</v>
          </cell>
          <cell r="C4269" t="str">
            <v>4500</v>
          </cell>
          <cell r="D4269" t="str">
            <v>ร้อยเอ็ด</v>
          </cell>
          <cell r="E4269" t="str">
            <v>07</v>
          </cell>
          <cell r="F4269" t="str">
            <v>เขต 7 ขอนแก่น</v>
          </cell>
          <cell r="G4269" t="str">
            <v>รัฐในสธ.(สังกัด สป.)</v>
          </cell>
          <cell r="H4269" t="str">
            <v>สถานีอนามัย (สอ.)</v>
          </cell>
          <cell r="I4269" t="str">
            <v>ผ่านโดยมีเงื่อนไข</v>
          </cell>
        </row>
        <row r="4270">
          <cell r="A4270" t="str">
            <v>05259</v>
          </cell>
          <cell r="B4270" t="str">
            <v>รพ.สต.บ้านยางเฌอ หมู่ที่ 07 ตำบลขี้เหล็ก</v>
          </cell>
          <cell r="C4270" t="str">
            <v>4500</v>
          </cell>
          <cell r="D4270" t="str">
            <v>ร้อยเอ็ด</v>
          </cell>
          <cell r="E4270" t="str">
            <v>07</v>
          </cell>
          <cell r="F4270" t="str">
            <v>เขต 7 ขอนแก่น</v>
          </cell>
          <cell r="G4270" t="str">
            <v>รัฐในสธ.(สังกัด สป.)</v>
          </cell>
          <cell r="H4270" t="str">
            <v>สถานีอนามัย (สอ.)</v>
          </cell>
          <cell r="I4270" t="str">
            <v>ผ่านโดยมีเงื่อนไข</v>
          </cell>
        </row>
        <row r="4271">
          <cell r="A4271" t="str">
            <v>05260</v>
          </cell>
          <cell r="B4271" t="str">
            <v>รพ.สต.บ้านดู่ หมู่ที่ 01 ตำบลบ้านดู่</v>
          </cell>
          <cell r="C4271" t="str">
            <v>4500</v>
          </cell>
          <cell r="D4271" t="str">
            <v>ร้อยเอ็ด</v>
          </cell>
          <cell r="E4271" t="str">
            <v>07</v>
          </cell>
          <cell r="F4271" t="str">
            <v>เขต 7 ขอนแก่น</v>
          </cell>
          <cell r="G4271" t="str">
            <v>รัฐในสธ.(สังกัด สป.)</v>
          </cell>
          <cell r="H4271" t="str">
            <v>สถานีอนามัย (สอ.)</v>
          </cell>
          <cell r="I4271" t="str">
            <v>ผ่านโดยไม่มีเงื่อนไข</v>
          </cell>
        </row>
        <row r="4272">
          <cell r="A4272" t="str">
            <v>05261</v>
          </cell>
          <cell r="B4272" t="str">
            <v>รพ.สต.บ้านชุมพร หมู่ที่ 01 ตำบลชุมพร</v>
          </cell>
          <cell r="C4272" t="str">
            <v>4500</v>
          </cell>
          <cell r="D4272" t="str">
            <v>ร้อยเอ็ด</v>
          </cell>
          <cell r="E4272" t="str">
            <v>07</v>
          </cell>
          <cell r="F4272" t="str">
            <v>เขต 7 ขอนแก่น</v>
          </cell>
          <cell r="G4272" t="str">
            <v>รัฐในสธ.(สังกัด สป.)</v>
          </cell>
          <cell r="H4272" t="str">
            <v>สถานีอนามัย (สอ.)</v>
          </cell>
          <cell r="I4272" t="str">
            <v>ผ่านโดยไม่มีเงื่อนไข</v>
          </cell>
        </row>
        <row r="4273">
          <cell r="A4273" t="str">
            <v>05262</v>
          </cell>
          <cell r="B4273" t="str">
            <v>รพ.สต.บ้านโคกสี หมู่ที่ 11 ตำบลชุมพร</v>
          </cell>
          <cell r="C4273" t="str">
            <v>4500</v>
          </cell>
          <cell r="D4273" t="str">
            <v>ร้อยเอ็ด</v>
          </cell>
          <cell r="E4273" t="str">
            <v>07</v>
          </cell>
          <cell r="F4273" t="str">
            <v>เขต 7 ขอนแก่น</v>
          </cell>
          <cell r="G4273" t="str">
            <v>รัฐในสธ.(สังกัด สป.)</v>
          </cell>
          <cell r="H4273" t="str">
            <v>สถานีอนามัย (สอ.)</v>
          </cell>
          <cell r="I4273" t="str">
            <v>ผ่านโดยไม่มีเงื่อนไข</v>
          </cell>
        </row>
        <row r="4274">
          <cell r="A4274" t="str">
            <v>05263</v>
          </cell>
          <cell r="B4274" t="str">
            <v>รพ.สต.บ้านบุ่งเลิศ หมู่ที่ 01 ตำบลบุ่งเลิศ</v>
          </cell>
          <cell r="C4274" t="str">
            <v>4500</v>
          </cell>
          <cell r="D4274" t="str">
            <v>ร้อยเอ็ด</v>
          </cell>
          <cell r="E4274" t="str">
            <v>07</v>
          </cell>
          <cell r="F4274" t="str">
            <v>เขต 7 ขอนแก่น</v>
          </cell>
          <cell r="G4274" t="str">
            <v>รัฐในสธ.(สังกัด สป.)</v>
          </cell>
          <cell r="H4274" t="str">
            <v>สถานีอนามัย (สอ.)</v>
          </cell>
          <cell r="I4274" t="str">
            <v>ผ่านโดยไม่มีเงื่อนไข</v>
          </cell>
        </row>
        <row r="4275">
          <cell r="A4275" t="str">
            <v>05264</v>
          </cell>
          <cell r="B4275" t="str">
            <v>รพ.สต.บ้านคำนางตุ้ม หมู่ที่ 05 ตำบลบุ่งเลิศ</v>
          </cell>
          <cell r="C4275" t="str">
            <v>4500</v>
          </cell>
          <cell r="D4275" t="str">
            <v>ร้อยเอ็ด</v>
          </cell>
          <cell r="E4275" t="str">
            <v>07</v>
          </cell>
          <cell r="F4275" t="str">
            <v>เขต 7 ขอนแก่น</v>
          </cell>
          <cell r="G4275" t="str">
            <v>รัฐในสธ.(สังกัด สป.)</v>
          </cell>
          <cell r="H4275" t="str">
            <v>สถานีอนามัย (สอ.)</v>
          </cell>
          <cell r="I4275" t="str">
            <v>ผ่านโดยไม่มีเงื่อนไข</v>
          </cell>
        </row>
        <row r="4276">
          <cell r="A4276" t="str">
            <v>05265</v>
          </cell>
          <cell r="B4276" t="str">
            <v>รพ.สต.บ้านชมสะอาด หมู่ที่ 01 ตำบลชมสะอาด</v>
          </cell>
          <cell r="C4276" t="str">
            <v>4500</v>
          </cell>
          <cell r="D4276" t="str">
            <v>ร้อยเอ็ด</v>
          </cell>
          <cell r="E4276" t="str">
            <v>07</v>
          </cell>
          <cell r="F4276" t="str">
            <v>เขต 7 ขอนแก่น</v>
          </cell>
          <cell r="G4276" t="str">
            <v>รัฐในสธ.(สังกัด สป.)</v>
          </cell>
          <cell r="H4276" t="str">
            <v>สถานีอนามัย (สอ.)</v>
          </cell>
          <cell r="I4276" t="str">
            <v>ผ่านโดยไม่มีเงื่อนไข</v>
          </cell>
        </row>
        <row r="4277">
          <cell r="A4277" t="str">
            <v>05266</v>
          </cell>
          <cell r="B4277" t="str">
            <v>รพ.สต.บ้านเหล่าใหญ่ หมู่ที่ 04 ตำบลโพธิ์ทอง</v>
          </cell>
          <cell r="C4277" t="str">
            <v>4500</v>
          </cell>
          <cell r="D4277" t="str">
            <v>ร้อยเอ็ด</v>
          </cell>
          <cell r="E4277" t="str">
            <v>07</v>
          </cell>
          <cell r="F4277" t="str">
            <v>เขต 7 ขอนแก่น</v>
          </cell>
          <cell r="G4277" t="str">
            <v>รัฐในสธ.(สังกัด สป.)</v>
          </cell>
          <cell r="H4277" t="str">
            <v>สถานีอนามัย (สอ.)</v>
          </cell>
          <cell r="I4277" t="str">
            <v>ผ่านโดยไม่มีเงื่อนไข</v>
          </cell>
        </row>
        <row r="4278">
          <cell r="A4278" t="str">
            <v>05267</v>
          </cell>
          <cell r="B4278" t="str">
            <v>รพ.สต.บ้านเมืองเปลือย หมู่ที่ 01 ตำบลเมืองเปลือย</v>
          </cell>
          <cell r="C4278" t="str">
            <v>4500</v>
          </cell>
          <cell r="D4278" t="str">
            <v>ร้อยเอ็ด</v>
          </cell>
          <cell r="E4278" t="str">
            <v>07</v>
          </cell>
          <cell r="F4278" t="str">
            <v>เขต 7 ขอนแก่น</v>
          </cell>
          <cell r="G4278" t="str">
            <v>รัฐในสธ.(สังกัด สป.)</v>
          </cell>
          <cell r="H4278" t="str">
            <v>สถานีอนามัย (สอ.)</v>
          </cell>
          <cell r="I4278" t="str">
            <v>ผ่านโดยไม่มีเงื่อนไข</v>
          </cell>
        </row>
        <row r="4279">
          <cell r="A4279" t="str">
            <v>05268</v>
          </cell>
          <cell r="B4279" t="str">
            <v>รพ.สต.บ้านหนองใหญ่ หมู่ที่ 09 ตำบลหนองใหญ่</v>
          </cell>
          <cell r="C4279" t="str">
            <v>4500</v>
          </cell>
          <cell r="D4279" t="str">
            <v>ร้อยเอ็ด</v>
          </cell>
          <cell r="E4279" t="str">
            <v>07</v>
          </cell>
          <cell r="F4279" t="str">
            <v>เขต 7 ขอนแก่น</v>
          </cell>
          <cell r="G4279" t="str">
            <v>รัฐในสธ.(สังกัด สป.)</v>
          </cell>
          <cell r="H4279" t="str">
            <v>สถานีอนามัย (สอ.)</v>
          </cell>
          <cell r="I4279" t="str">
            <v>ผ่านโดยไม่มีเงื่อนไข</v>
          </cell>
        </row>
        <row r="4280">
          <cell r="A4280" t="str">
            <v>05270</v>
          </cell>
          <cell r="B4280" t="str">
            <v>รพ.สต.บ้านสนามชัย หมู่ที่ 13 ตำบลสวนจิก</v>
          </cell>
          <cell r="C4280" t="str">
            <v>4500</v>
          </cell>
          <cell r="D4280" t="str">
            <v>ร้อยเอ็ด</v>
          </cell>
          <cell r="E4280" t="str">
            <v>07</v>
          </cell>
          <cell r="F4280" t="str">
            <v>เขต 7 ขอนแก่น</v>
          </cell>
          <cell r="G4280" t="str">
            <v>รัฐในสธ.(สังกัด สป.)</v>
          </cell>
          <cell r="H4280" t="str">
            <v>สถานีอนามัย (สอ.)</v>
          </cell>
          <cell r="I4280" t="str">
            <v>ผ่านโดยไม่มีเงื่อนไข</v>
          </cell>
        </row>
        <row r="4281">
          <cell r="A4281" t="str">
            <v>05271</v>
          </cell>
          <cell r="B4281" t="str">
            <v>รพ.สต.บ้านโพธิ์สัย หมู่ที่ 04 ตำบลโพธิ์สัย</v>
          </cell>
          <cell r="C4281" t="str">
            <v>4500</v>
          </cell>
          <cell r="D4281" t="str">
            <v>ร้อยเอ็ด</v>
          </cell>
          <cell r="E4281" t="str">
            <v>07</v>
          </cell>
          <cell r="F4281" t="str">
            <v>เขต 7 ขอนแก่น</v>
          </cell>
          <cell r="G4281" t="str">
            <v>รัฐในสธ.(สังกัด สป.)</v>
          </cell>
          <cell r="H4281" t="str">
            <v>สถานีอนามัย (สอ.)</v>
          </cell>
          <cell r="I4281" t="str">
            <v>ผ่านโดยไม่มีเงื่อนไข</v>
          </cell>
        </row>
        <row r="4282">
          <cell r="A4282" t="str">
            <v>05272</v>
          </cell>
          <cell r="B4282" t="str">
            <v>รพ.สต.บ้านโนนน้ำเงิน หมู่ที่ 11 ตำบลหนองแวงควง</v>
          </cell>
          <cell r="C4282" t="str">
            <v>4500</v>
          </cell>
          <cell r="D4282" t="str">
            <v>ร้อยเอ็ด</v>
          </cell>
          <cell r="E4282" t="str">
            <v>07</v>
          </cell>
          <cell r="F4282" t="str">
            <v>เขต 7 ขอนแก่น</v>
          </cell>
          <cell r="G4282" t="str">
            <v>รัฐในสธ.(สังกัด สป.)</v>
          </cell>
          <cell r="H4282" t="str">
            <v>สถานีอนามัย (สอ.)</v>
          </cell>
          <cell r="I4282" t="str">
            <v>ผ่านโดยไม่มีเงื่อนไข</v>
          </cell>
        </row>
        <row r="4283">
          <cell r="A4283" t="str">
            <v>05273</v>
          </cell>
          <cell r="B4283" t="str">
            <v>รพ.สต.บ้านพะยอม หมู่ที่ 04 ตำบลดินดำ</v>
          </cell>
          <cell r="C4283" t="str">
            <v>4500</v>
          </cell>
          <cell r="D4283" t="str">
            <v>ร้อยเอ็ด</v>
          </cell>
          <cell r="E4283" t="str">
            <v>07</v>
          </cell>
          <cell r="F4283" t="str">
            <v>เขต 7 ขอนแก่น</v>
          </cell>
          <cell r="G4283" t="str">
            <v>รัฐในสธ.(สังกัด สป.)</v>
          </cell>
          <cell r="H4283" t="str">
            <v>สถานีอนามัย (สอ.)</v>
          </cell>
          <cell r="I4283" t="str">
            <v>ผ่านโดยมีเงื่อนไข</v>
          </cell>
        </row>
        <row r="4284">
          <cell r="A4284" t="str">
            <v>05274</v>
          </cell>
          <cell r="B4284" t="str">
            <v>รพ.สต.บ้านหนองบัวรอง หมู่ที่ 10 ตำบลดินดำ</v>
          </cell>
          <cell r="C4284" t="str">
            <v>4500</v>
          </cell>
          <cell r="D4284" t="str">
            <v>ร้อยเอ็ด</v>
          </cell>
          <cell r="E4284" t="str">
            <v>07</v>
          </cell>
          <cell r="F4284" t="str">
            <v>เขต 7 ขอนแก่น</v>
          </cell>
          <cell r="G4284" t="str">
            <v>รัฐในสธ.(สังกัด สป.)</v>
          </cell>
          <cell r="H4284" t="str">
            <v>สถานีอนามัย (สอ.)</v>
          </cell>
          <cell r="I4284" t="str">
            <v>ผ่านโดยมีเงื่อนไข</v>
          </cell>
        </row>
        <row r="4285">
          <cell r="A4285" t="str">
            <v>05275</v>
          </cell>
          <cell r="B4285" t="str">
            <v>รพ.สต.บ้านม่วงน้ำ หมู่ที่ 03 ตำบลปาฝา</v>
          </cell>
          <cell r="C4285" t="str">
            <v>4500</v>
          </cell>
          <cell r="D4285" t="str">
            <v>ร้อยเอ็ด</v>
          </cell>
          <cell r="E4285" t="str">
            <v>07</v>
          </cell>
          <cell r="F4285" t="str">
            <v>เขต 7 ขอนแก่น</v>
          </cell>
          <cell r="G4285" t="str">
            <v>รัฐในสธ.(สังกัด สป.)</v>
          </cell>
          <cell r="H4285" t="str">
            <v>สถานีอนามัย (สอ.)</v>
          </cell>
          <cell r="I4285" t="str">
            <v>ผ่านโดยมีเงื่อนไข</v>
          </cell>
        </row>
        <row r="4286">
          <cell r="A4286" t="str">
            <v>05276</v>
          </cell>
          <cell r="B4286" t="str">
            <v>รพ.สต.บ้านท่าลาด หมู่ที่ 04 ตำบลม่วงลาด</v>
          </cell>
          <cell r="C4286" t="str">
            <v>4500</v>
          </cell>
          <cell r="D4286" t="str">
            <v>ร้อยเอ็ด</v>
          </cell>
          <cell r="E4286" t="str">
            <v>07</v>
          </cell>
          <cell r="F4286" t="str">
            <v>เขต 7 ขอนแก่น</v>
          </cell>
          <cell r="G4286" t="str">
            <v>รัฐในสธ.(สังกัด สป.)</v>
          </cell>
          <cell r="H4286" t="str">
            <v>สถานีอนามัย (สอ.)</v>
          </cell>
          <cell r="I4286" t="str">
            <v>ผ่านโดยมีเงื่อนไข</v>
          </cell>
        </row>
        <row r="4287">
          <cell r="A4287" t="str">
            <v>05277</v>
          </cell>
          <cell r="B4287" t="str">
            <v>รพ.สต.บ้านเปลือยตาล หมู่ที่ 05 ตำบลดงสิงห์</v>
          </cell>
          <cell r="C4287" t="str">
            <v>4500</v>
          </cell>
          <cell r="D4287" t="str">
            <v>ร้อยเอ็ด</v>
          </cell>
          <cell r="E4287" t="str">
            <v>07</v>
          </cell>
          <cell r="F4287" t="str">
            <v>เขต 7 ขอนแก่น</v>
          </cell>
          <cell r="G4287" t="str">
            <v>รัฐในสธ.(สังกัด สป.)</v>
          </cell>
          <cell r="H4287" t="str">
            <v>สถานีอนามัย (สอ.)</v>
          </cell>
          <cell r="I4287" t="str">
            <v>ผ่านโดยมีเงื่อนไข</v>
          </cell>
        </row>
        <row r="4288">
          <cell r="A4288" t="str">
            <v>05278</v>
          </cell>
          <cell r="B4288" t="str">
            <v>รพ.สต.บ้านยางใหญ่ หมู่ที่ 04 ตำบลยางใหญ่</v>
          </cell>
          <cell r="C4288" t="str">
            <v>4500</v>
          </cell>
          <cell r="D4288" t="str">
            <v>ร้อยเอ็ด</v>
          </cell>
          <cell r="E4288" t="str">
            <v>07</v>
          </cell>
          <cell r="F4288" t="str">
            <v>เขต 7 ขอนแก่น</v>
          </cell>
          <cell r="G4288" t="str">
            <v>รัฐในสธ.(สังกัด สป.)</v>
          </cell>
          <cell r="H4288" t="str">
            <v>สถานีอนามัย (สอ.)</v>
          </cell>
          <cell r="I4288" t="str">
            <v>ผ่านโดยมีเงื่อนไข</v>
          </cell>
        </row>
        <row r="4289">
          <cell r="A4289" t="str">
            <v>05279</v>
          </cell>
          <cell r="B4289" t="str">
            <v>รพ.สต.บ้านอนามัย หมู่ที่ 02 ตำบลผักแว่น</v>
          </cell>
          <cell r="C4289" t="str">
            <v>4500</v>
          </cell>
          <cell r="D4289" t="str">
            <v>ร้อยเอ็ด</v>
          </cell>
          <cell r="E4289" t="str">
            <v>07</v>
          </cell>
          <cell r="F4289" t="str">
            <v>เขต 7 ขอนแก่น</v>
          </cell>
          <cell r="G4289" t="str">
            <v>รัฐในสธ.(สังกัด สป.)</v>
          </cell>
          <cell r="H4289" t="str">
            <v>สถานีอนามัย (สอ.)</v>
          </cell>
          <cell r="I4289" t="str">
            <v>ผ่านโดยมีเงื่อนไข</v>
          </cell>
        </row>
        <row r="4290">
          <cell r="A4290" t="str">
            <v>05280</v>
          </cell>
          <cell r="B4290" t="str">
            <v>รพ.สต.บ้านคุยขนวน หมู่ที่ 08 ตำบลเชียงขวัญ</v>
          </cell>
          <cell r="C4290" t="str">
            <v>4500</v>
          </cell>
          <cell r="D4290" t="str">
            <v>ร้อยเอ็ด</v>
          </cell>
          <cell r="E4290" t="str">
            <v>07</v>
          </cell>
          <cell r="F4290" t="str">
            <v>เขต 7 ขอนแก่น</v>
          </cell>
          <cell r="G4290" t="str">
            <v>รัฐในสธ.(สังกัด สป.)</v>
          </cell>
          <cell r="H4290" t="str">
            <v>สถานีอนามัย (สอ.)</v>
          </cell>
          <cell r="I4290" t="str">
            <v>ผ่านโดยมีเงื่อนไข</v>
          </cell>
        </row>
        <row r="4291">
          <cell r="A4291" t="str">
            <v>05281</v>
          </cell>
          <cell r="B4291" t="str">
            <v>รพ.สต.บ้านพลับพลา หมู่ที่ 01 ตำบลพลับพลา</v>
          </cell>
          <cell r="C4291" t="str">
            <v>4500</v>
          </cell>
          <cell r="D4291" t="str">
            <v>ร้อยเอ็ด</v>
          </cell>
          <cell r="E4291" t="str">
            <v>07</v>
          </cell>
          <cell r="F4291" t="str">
            <v>เขต 7 ขอนแก่น</v>
          </cell>
          <cell r="G4291" t="str">
            <v>รัฐในสธ.(สังกัด สป.)</v>
          </cell>
          <cell r="H4291" t="str">
            <v>สถานีอนามัย (สอ.)</v>
          </cell>
          <cell r="I4291" t="str">
            <v>ผ่านโดยมีเงื่อนไข</v>
          </cell>
        </row>
        <row r="4292">
          <cell r="A4292" t="str">
            <v>05282</v>
          </cell>
          <cell r="B4292" t="str">
            <v>รพ.สต.บ้านวังยาว หมู่ที่ 09 ตำบลพลับพลา</v>
          </cell>
          <cell r="C4292" t="str">
            <v>4500</v>
          </cell>
          <cell r="D4292" t="str">
            <v>ร้อยเอ็ด</v>
          </cell>
          <cell r="E4292" t="str">
            <v>07</v>
          </cell>
          <cell r="F4292" t="str">
            <v>เขต 7 ขอนแก่น</v>
          </cell>
          <cell r="G4292" t="str">
            <v>รัฐในสธ.(สังกัด สป.)</v>
          </cell>
          <cell r="H4292" t="str">
            <v>สถานีอนามัย (สอ.)</v>
          </cell>
          <cell r="I4292" t="str">
            <v>ผ่านโดยมีเงื่อนไข</v>
          </cell>
        </row>
        <row r="4293">
          <cell r="A4293" t="str">
            <v>05284</v>
          </cell>
          <cell r="B4293" t="str">
            <v>รพ.สต.บ้านเหล่าสามัคคี หมู่ที่ 10 ตำบลพระเจ้า</v>
          </cell>
          <cell r="C4293" t="str">
            <v>4500</v>
          </cell>
          <cell r="D4293" t="str">
            <v>ร้อยเอ็ด</v>
          </cell>
          <cell r="E4293" t="str">
            <v>07</v>
          </cell>
          <cell r="F4293" t="str">
            <v>เขต 7 ขอนแก่น</v>
          </cell>
          <cell r="G4293" t="str">
            <v>รัฐในสธ.(สังกัด สป.)</v>
          </cell>
          <cell r="H4293" t="str">
            <v>สถานีอนามัย (สอ.)</v>
          </cell>
          <cell r="I4293" t="str">
            <v>ผ่านโดยมีเงื่อนไข</v>
          </cell>
        </row>
        <row r="4294">
          <cell r="A4294" t="str">
            <v>05285</v>
          </cell>
          <cell r="B4294" t="str">
            <v>รพ.สต.บ้านไผ่ หมู่ที่ 10 ตำบลหมูม้น</v>
          </cell>
          <cell r="C4294" t="str">
            <v>4500</v>
          </cell>
          <cell r="D4294" t="str">
            <v>ร้อยเอ็ด</v>
          </cell>
          <cell r="E4294" t="str">
            <v>07</v>
          </cell>
          <cell r="F4294" t="str">
            <v>เขต 7 ขอนแก่น</v>
          </cell>
          <cell r="G4294" t="str">
            <v>รัฐในสธ.(สังกัด สป.)</v>
          </cell>
          <cell r="H4294" t="str">
            <v>สถานีอนามัย (สอ.)</v>
          </cell>
          <cell r="I4294" t="str">
            <v>ผ่านโดยมีเงื่อนไข</v>
          </cell>
        </row>
        <row r="4295">
          <cell r="A4295" t="str">
            <v>05286</v>
          </cell>
          <cell r="B4295" t="str">
            <v>รพ.สต.บ้านศรีจันทร์ หมู่ที่ 03 ตำบลบ้านเขือง</v>
          </cell>
          <cell r="C4295" t="str">
            <v>4500</v>
          </cell>
          <cell r="D4295" t="str">
            <v>ร้อยเอ็ด</v>
          </cell>
          <cell r="E4295" t="str">
            <v>07</v>
          </cell>
          <cell r="F4295" t="str">
            <v>เขต 7 ขอนแก่น</v>
          </cell>
          <cell r="G4295" t="str">
            <v>รัฐในสธ.(สังกัด สป.)</v>
          </cell>
          <cell r="H4295" t="str">
            <v>สถานีอนามัย (สอ.)</v>
          </cell>
          <cell r="I4295" t="str">
            <v>ผ่านโดยมีเงื่อนไข</v>
          </cell>
        </row>
        <row r="4296">
          <cell r="A4296" t="str">
            <v>05288</v>
          </cell>
          <cell r="B4296" t="str">
            <v>รพ.สต.บ้านสาวแห หมู่ที่ 01 ตำบลสาวแห</v>
          </cell>
          <cell r="C4296" t="str">
            <v>4500</v>
          </cell>
          <cell r="D4296" t="str">
            <v>ร้อยเอ็ด</v>
          </cell>
          <cell r="E4296" t="str">
            <v>07</v>
          </cell>
          <cell r="F4296" t="str">
            <v>เขต 7 ขอนแก่น</v>
          </cell>
          <cell r="G4296" t="str">
            <v>รัฐในสธ.(สังกัด สป.)</v>
          </cell>
          <cell r="H4296" t="str">
            <v>สถานีอนามัย (สอ.)</v>
          </cell>
          <cell r="I4296" t="str">
            <v>ผ่านโดยมีเงื่อนไข</v>
          </cell>
        </row>
        <row r="4297">
          <cell r="A4297" t="str">
            <v>05289</v>
          </cell>
          <cell r="B4297" t="str">
            <v>รพ.สต.บ้านวารีเกษม หมู่ที่ 02 ตำบลดูกอึ่ง</v>
          </cell>
          <cell r="C4297" t="str">
            <v>4500</v>
          </cell>
          <cell r="D4297" t="str">
            <v>ร้อยเอ็ด</v>
          </cell>
          <cell r="E4297" t="str">
            <v>07</v>
          </cell>
          <cell r="F4297" t="str">
            <v>เขต 7 ขอนแก่น</v>
          </cell>
          <cell r="G4297" t="str">
            <v>รัฐในสธ.(สังกัด สป.)</v>
          </cell>
          <cell r="H4297" t="str">
            <v>สถานีอนามัย (สอ.)</v>
          </cell>
          <cell r="I4297" t="str">
            <v>ผ่านโดยไม่มีเงื่อนไข</v>
          </cell>
        </row>
        <row r="4298">
          <cell r="A4298" t="str">
            <v>05290</v>
          </cell>
          <cell r="B4298" t="str">
            <v>รพ.สต.บ้านขมิ้น หมู่ที่ 13 ตำบลเด่นราษฎร์</v>
          </cell>
          <cell r="C4298" t="str">
            <v>4500</v>
          </cell>
          <cell r="D4298" t="str">
            <v>ร้อยเอ็ด</v>
          </cell>
          <cell r="E4298" t="str">
            <v>07</v>
          </cell>
          <cell r="F4298" t="str">
            <v>เขต 7 ขอนแก่น</v>
          </cell>
          <cell r="G4298" t="str">
            <v>รัฐในสธ.(สังกัด สป.)</v>
          </cell>
          <cell r="H4298" t="str">
            <v>สถานีอนามัย (สอ.)</v>
          </cell>
          <cell r="I4298" t="str">
            <v>ผ่านโดยมีเงื่อนไข</v>
          </cell>
        </row>
        <row r="4299">
          <cell r="A4299" t="str">
            <v>05291</v>
          </cell>
          <cell r="B4299" t="str">
            <v>รพ.สต.บ้านต้อน หมู่ที่ 07 ตำบลเหนือ</v>
          </cell>
          <cell r="C4299" t="str">
            <v>4600</v>
          </cell>
          <cell r="D4299" t="str">
            <v>กาฬสินธุ์</v>
          </cell>
          <cell r="E4299" t="str">
            <v>07</v>
          </cell>
          <cell r="F4299" t="str">
            <v>เขต 7 ขอนแก่น</v>
          </cell>
          <cell r="G4299" t="str">
            <v>รัฐในสธ.(สังกัด สป.)</v>
          </cell>
          <cell r="H4299" t="str">
            <v>สถานีอนามัย (สอ.)</v>
          </cell>
          <cell r="I4299" t="str">
            <v>ผ่านโดยมีเงื่อนไข</v>
          </cell>
        </row>
        <row r="4300">
          <cell r="A4300" t="str">
            <v>05292</v>
          </cell>
          <cell r="B4300" t="str">
            <v>รพ.สต.โนนสว่าง หมู่ที่ 12 ตำบลหลุบ</v>
          </cell>
          <cell r="C4300" t="str">
            <v>4600</v>
          </cell>
          <cell r="D4300" t="str">
            <v>กาฬสินธุ์</v>
          </cell>
          <cell r="E4300" t="str">
            <v>07</v>
          </cell>
          <cell r="F4300" t="str">
            <v>เขต 7 ขอนแก่น</v>
          </cell>
          <cell r="G4300" t="str">
            <v>รัฐในสธ.(สังกัด สป.)</v>
          </cell>
          <cell r="H4300" t="str">
            <v>สถานีอนามัย (สอ.)</v>
          </cell>
          <cell r="I4300" t="str">
            <v>ผ่านโดยไม่มีเงื่อนไข</v>
          </cell>
        </row>
        <row r="4301">
          <cell r="A4301" t="str">
            <v>05293</v>
          </cell>
          <cell r="B4301" t="str">
            <v>รพ.สต.บ้านหนองโพน หมู่ที่ 06 ตำบลไผ่</v>
          </cell>
          <cell r="C4301" t="str">
            <v>4600</v>
          </cell>
          <cell r="D4301" t="str">
            <v>กาฬสินธุ์</v>
          </cell>
          <cell r="E4301" t="str">
            <v>07</v>
          </cell>
          <cell r="F4301" t="str">
            <v>เขต 7 ขอนแก่น</v>
          </cell>
          <cell r="G4301" t="str">
            <v>รัฐในสธ.(สังกัด สป.)</v>
          </cell>
          <cell r="H4301" t="str">
            <v>สถานีอนามัย (สอ.)</v>
          </cell>
          <cell r="I4301" t="str">
            <v>ผ่านโดยมีเงื่อนไข</v>
          </cell>
        </row>
        <row r="4302">
          <cell r="A4302" t="str">
            <v>05294</v>
          </cell>
          <cell r="B4302" t="str">
            <v>รพ.สต.บ้านหนองสอ หมู่ที่ 01 ตำบลลำปาว</v>
          </cell>
          <cell r="C4302" t="str">
            <v>4600</v>
          </cell>
          <cell r="D4302" t="str">
            <v>กาฬสินธุ์</v>
          </cell>
          <cell r="E4302" t="str">
            <v>07</v>
          </cell>
          <cell r="F4302" t="str">
            <v>เขต 7 ขอนแก่น</v>
          </cell>
          <cell r="G4302" t="str">
            <v>รัฐในสธ.(สังกัด สป.)</v>
          </cell>
          <cell r="H4302" t="str">
            <v>สถานีอนามัย (สอ.)</v>
          </cell>
          <cell r="I4302" t="str">
            <v>ผ่านโดยมีเงื่อนไข</v>
          </cell>
        </row>
        <row r="4303">
          <cell r="A4303" t="str">
            <v>05295</v>
          </cell>
          <cell r="B4303" t="str">
            <v>รพ.สต.บ้านสะอาดนาทม หมู่ที่ 11 ตำบลลำปาว</v>
          </cell>
          <cell r="C4303" t="str">
            <v>4600</v>
          </cell>
          <cell r="D4303" t="str">
            <v>กาฬสินธุ์</v>
          </cell>
          <cell r="E4303" t="str">
            <v>07</v>
          </cell>
          <cell r="F4303" t="str">
            <v>เขต 7 ขอนแก่น</v>
          </cell>
          <cell r="G4303" t="str">
            <v>รัฐในสธ.(สังกัด สป.)</v>
          </cell>
          <cell r="H4303" t="str">
            <v>สถานีอนามัย (สอ.)</v>
          </cell>
          <cell r="I4303" t="str">
            <v>ผ่านโดยไม่มีเงื่อนไข</v>
          </cell>
        </row>
        <row r="4304">
          <cell r="A4304" t="str">
            <v>05296</v>
          </cell>
          <cell r="B4304" t="str">
            <v>รพ.สต.บ้านฝายแตก หมู่ที่ 03 ตำบลลำพาน</v>
          </cell>
          <cell r="C4304" t="str">
            <v>4600</v>
          </cell>
          <cell r="D4304" t="str">
            <v>กาฬสินธุ์</v>
          </cell>
          <cell r="E4304" t="str">
            <v>07</v>
          </cell>
          <cell r="F4304" t="str">
            <v>เขต 7 ขอนแก่น</v>
          </cell>
          <cell r="G4304" t="str">
            <v>รัฐในสธ.(สังกัด สป.)</v>
          </cell>
          <cell r="H4304" t="str">
            <v>สถานีอนามัย (สอ.)</v>
          </cell>
          <cell r="I4304" t="str">
            <v>ผ่านโดยไม่มีเงื่อนไข</v>
          </cell>
        </row>
        <row r="4305">
          <cell r="A4305" t="str">
            <v>05297</v>
          </cell>
          <cell r="B4305" t="str">
            <v>รพ.สต.บ้านโนนแพง หมู่ที่ 06 ตำบลลำพาน</v>
          </cell>
          <cell r="C4305" t="str">
            <v>4600</v>
          </cell>
          <cell r="D4305" t="str">
            <v>กาฬสินธุ์</v>
          </cell>
          <cell r="E4305" t="str">
            <v>07</v>
          </cell>
          <cell r="F4305" t="str">
            <v>เขต 7 ขอนแก่น</v>
          </cell>
          <cell r="G4305" t="str">
            <v>รัฐในสธ.(สังกัด สป.)</v>
          </cell>
          <cell r="H4305" t="str">
            <v>สถานีอนามัย (สอ.)</v>
          </cell>
          <cell r="I4305" t="str">
            <v>ผ่านโดยมีเงื่อนไข</v>
          </cell>
        </row>
        <row r="4306">
          <cell r="A4306" t="str">
            <v>05298</v>
          </cell>
          <cell r="B4306" t="str">
            <v>รพ.สต.บ้านเชียงเครือ หมู่ที่ 02 ตำบลเชียงเครือ</v>
          </cell>
          <cell r="C4306" t="str">
            <v>4600</v>
          </cell>
          <cell r="D4306" t="str">
            <v>กาฬสินธุ์</v>
          </cell>
          <cell r="E4306" t="str">
            <v>07</v>
          </cell>
          <cell r="F4306" t="str">
            <v>เขต 7 ขอนแก่น</v>
          </cell>
          <cell r="G4306" t="str">
            <v>รัฐในสธ.(สังกัด สป.)</v>
          </cell>
          <cell r="H4306" t="str">
            <v>สถานีอนามัย (สอ.)</v>
          </cell>
          <cell r="I4306" t="str">
            <v>ผ่านโดยไม่มีเงื่อนไข</v>
          </cell>
        </row>
        <row r="4307">
          <cell r="A4307" t="str">
            <v>05299</v>
          </cell>
          <cell r="B4307" t="str">
            <v>รพ.สต.บ้านแกเปะ หมู่ที่ 07 ตำบลเชียงเครือ</v>
          </cell>
          <cell r="C4307" t="str">
            <v>4600</v>
          </cell>
          <cell r="D4307" t="str">
            <v>กาฬสินธุ์</v>
          </cell>
          <cell r="E4307" t="str">
            <v>07</v>
          </cell>
          <cell r="F4307" t="str">
            <v>เขต 7 ขอนแก่น</v>
          </cell>
          <cell r="G4307" t="str">
            <v>รัฐในสธ.(สังกัด สป.)</v>
          </cell>
          <cell r="H4307" t="str">
            <v>สถานีอนามัย (สอ.)</v>
          </cell>
          <cell r="I4307" t="str">
            <v>ผ่านโดยไม่มีเงื่อนไข</v>
          </cell>
        </row>
        <row r="4308">
          <cell r="A4308" t="str">
            <v>05300</v>
          </cell>
          <cell r="B4308" t="str">
            <v>รพ.สต.บ้านท่าไคร้ หมู่ที่ 07 ตำบลบึงวิชัย</v>
          </cell>
          <cell r="C4308" t="str">
            <v>4600</v>
          </cell>
          <cell r="D4308" t="str">
            <v>กาฬสินธุ์</v>
          </cell>
          <cell r="E4308" t="str">
            <v>07</v>
          </cell>
          <cell r="F4308" t="str">
            <v>เขต 7 ขอนแก่น</v>
          </cell>
          <cell r="G4308" t="str">
            <v>รัฐในสธ.(สังกัด สป.)</v>
          </cell>
          <cell r="H4308" t="str">
            <v>สถานีอนามัย (สอ.)</v>
          </cell>
          <cell r="I4308" t="str">
            <v>ผ่านโดยไม่มีเงื่อนไข</v>
          </cell>
        </row>
        <row r="4309">
          <cell r="A4309" t="str">
            <v>05301</v>
          </cell>
          <cell r="B4309" t="str">
            <v>รพ.สต.บ้านดงสว่าง หมู่ที่ 05 ตำบลห้วยโพธิ์</v>
          </cell>
          <cell r="C4309" t="str">
            <v>4600</v>
          </cell>
          <cell r="D4309" t="str">
            <v>กาฬสินธุ์</v>
          </cell>
          <cell r="E4309" t="str">
            <v>07</v>
          </cell>
          <cell r="F4309" t="str">
            <v>เขต 7 ขอนแก่น</v>
          </cell>
          <cell r="G4309" t="str">
            <v>รัฐในสธ.(สังกัด สป.)</v>
          </cell>
          <cell r="H4309" t="str">
            <v>สถานีอนามัย (สอ.)</v>
          </cell>
          <cell r="I4309" t="str">
            <v>ผ่านโดยไม่มีเงื่อนไข</v>
          </cell>
        </row>
        <row r="4310">
          <cell r="A4310" t="str">
            <v>05302</v>
          </cell>
          <cell r="B4310" t="str">
            <v>รพ.สต.บ้านหนองแวงใหญ่ หมู่ที่ 03 ตำบลภูปอ</v>
          </cell>
          <cell r="C4310" t="str">
            <v>4600</v>
          </cell>
          <cell r="D4310" t="str">
            <v>กาฬสินธุ์</v>
          </cell>
          <cell r="E4310" t="str">
            <v>07</v>
          </cell>
          <cell r="F4310" t="str">
            <v>เขต 7 ขอนแก่น</v>
          </cell>
          <cell r="G4310" t="str">
            <v>รัฐในสธ.(สังกัด สป.)</v>
          </cell>
          <cell r="H4310" t="str">
            <v>สถานีอนามัย (สอ.)</v>
          </cell>
          <cell r="I4310" t="str">
            <v>ผ่านโดยมีเงื่อนไข</v>
          </cell>
        </row>
        <row r="4311">
          <cell r="A4311" t="str">
            <v>05303</v>
          </cell>
          <cell r="B4311" t="str">
            <v>รพ.สต.บ้านเหล่าหลวง หมู่ที่ 08 ตำบลภูดิน</v>
          </cell>
          <cell r="C4311" t="str">
            <v>4600</v>
          </cell>
          <cell r="D4311" t="str">
            <v>กาฬสินธุ์</v>
          </cell>
          <cell r="E4311" t="str">
            <v>07</v>
          </cell>
          <cell r="F4311" t="str">
            <v>เขต 7 ขอนแก่น</v>
          </cell>
          <cell r="G4311" t="str">
            <v>รัฐในสธ.(สังกัด สป.)</v>
          </cell>
          <cell r="H4311" t="str">
            <v>สถานีอนามัย (สอ.)</v>
          </cell>
          <cell r="I4311" t="str">
            <v>ผ่านโดยไม่มีเงื่อนไข</v>
          </cell>
        </row>
        <row r="4312">
          <cell r="A4312" t="str">
            <v>05304</v>
          </cell>
          <cell r="B4312" t="str">
            <v>รพ.สต.บ้านคำไผ่ หมู่ที่ 02 ตำบลหนองกุง</v>
          </cell>
          <cell r="C4312" t="str">
            <v>4600</v>
          </cell>
          <cell r="D4312" t="str">
            <v>กาฬสินธุ์</v>
          </cell>
          <cell r="E4312" t="str">
            <v>07</v>
          </cell>
          <cell r="F4312" t="str">
            <v>เขต 7 ขอนแก่น</v>
          </cell>
          <cell r="G4312" t="str">
            <v>รัฐในสธ.(สังกัด สป.)</v>
          </cell>
          <cell r="H4312" t="str">
            <v>สถานีอนามัย (สอ.)</v>
          </cell>
          <cell r="I4312" t="str">
            <v>ผ่านโดยมีเงื่อนไข</v>
          </cell>
        </row>
        <row r="4313">
          <cell r="A4313" t="str">
            <v>05305</v>
          </cell>
          <cell r="B4313" t="str">
            <v>รพ.สต.บ้านเหล่ากลาง หมู่ที่ 02 ตำบลกลางหมื่น</v>
          </cell>
          <cell r="C4313" t="str">
            <v>4600</v>
          </cell>
          <cell r="D4313" t="str">
            <v>กาฬสินธุ์</v>
          </cell>
          <cell r="E4313" t="str">
            <v>07</v>
          </cell>
          <cell r="F4313" t="str">
            <v>เขต 7 ขอนแก่น</v>
          </cell>
          <cell r="G4313" t="str">
            <v>รัฐในสธ.(สังกัด สป.)</v>
          </cell>
          <cell r="H4313" t="str">
            <v>สถานีอนามัย (สอ.)</v>
          </cell>
          <cell r="I4313" t="str">
            <v>ผ่านโดยไม่มีเงื่อนไข</v>
          </cell>
        </row>
        <row r="4314">
          <cell r="A4314" t="str">
            <v>05306</v>
          </cell>
          <cell r="B4314" t="str">
            <v>รพ.สต.บ้านน้ำบุ่น หมู่ที่ 05 ตำบลกลางหมื่น</v>
          </cell>
          <cell r="C4314" t="str">
            <v>4600</v>
          </cell>
          <cell r="D4314" t="str">
            <v>กาฬสินธุ์</v>
          </cell>
          <cell r="E4314" t="str">
            <v>07</v>
          </cell>
          <cell r="F4314" t="str">
            <v>เขต 7 ขอนแก่น</v>
          </cell>
          <cell r="G4314" t="str">
            <v>รัฐในสธ.(สังกัด สป.)</v>
          </cell>
          <cell r="H4314" t="str">
            <v>สถานีอนามัย (สอ.)</v>
          </cell>
          <cell r="I4314" t="str">
            <v>ผ่านโดยมีเงื่อนไข</v>
          </cell>
        </row>
        <row r="4315">
          <cell r="A4315" t="str">
            <v>05307</v>
          </cell>
          <cell r="B4315" t="str">
            <v>รพ.สต.บ้านหนองแวงใต้ หมู่ที่ 03 ตำบลขมิ้น</v>
          </cell>
          <cell r="C4315" t="str">
            <v>4600</v>
          </cell>
          <cell r="D4315" t="str">
            <v>กาฬสินธุ์</v>
          </cell>
          <cell r="E4315" t="str">
            <v>07</v>
          </cell>
          <cell r="F4315" t="str">
            <v>เขต 7 ขอนแก่น</v>
          </cell>
          <cell r="G4315" t="str">
            <v>รัฐในสธ.(สังกัด สป.)</v>
          </cell>
          <cell r="H4315" t="str">
            <v>สถานีอนามัย (สอ.)</v>
          </cell>
          <cell r="I4315" t="str">
            <v>ผ่านโดยมีเงื่อนไข</v>
          </cell>
        </row>
        <row r="4316">
          <cell r="A4316" t="str">
            <v>05308</v>
          </cell>
          <cell r="B4316" t="str">
            <v>รพ.สต.โนนชัย หมู่ที่ 08 ตำบลขมิ้น</v>
          </cell>
          <cell r="C4316" t="str">
            <v>4600</v>
          </cell>
          <cell r="D4316" t="str">
            <v>กาฬสินธุ์</v>
          </cell>
          <cell r="E4316" t="str">
            <v>07</v>
          </cell>
          <cell r="F4316" t="str">
            <v>เขต 7 ขอนแก่น</v>
          </cell>
          <cell r="G4316" t="str">
            <v>รัฐในสธ.(สังกัด สป.)</v>
          </cell>
          <cell r="H4316" t="str">
            <v>สถานีอนามัย (สอ.)</v>
          </cell>
          <cell r="I4316" t="str">
            <v>ผ่านโดยไม่มีเงื่อนไข</v>
          </cell>
        </row>
        <row r="4317">
          <cell r="A4317" t="str">
            <v>05309</v>
          </cell>
          <cell r="B4317" t="str">
            <v>รพ.สต.บ้านโพนทอง หมู่ที่ 07 ตำบลโพนทอง</v>
          </cell>
          <cell r="C4317" t="str">
            <v>4600</v>
          </cell>
          <cell r="D4317" t="str">
            <v>กาฬสินธุ์</v>
          </cell>
          <cell r="E4317" t="str">
            <v>07</v>
          </cell>
          <cell r="F4317" t="str">
            <v>เขต 7 ขอนแก่น</v>
          </cell>
          <cell r="G4317" t="str">
            <v>รัฐในสธ.(สังกัด สป.)</v>
          </cell>
          <cell r="H4317" t="str">
            <v>สถานีอนามัย (สอ.)</v>
          </cell>
          <cell r="I4317" t="str">
            <v>ผ่านโดยมีเงื่อนไข</v>
          </cell>
        </row>
        <row r="4318">
          <cell r="A4318" t="str">
            <v>05310</v>
          </cell>
          <cell r="B4318" t="str">
            <v>รพ.สต.บ้านนาจารย์ หมู่ที่ 04 ตำบลนาจารย์</v>
          </cell>
          <cell r="C4318" t="str">
            <v>4600</v>
          </cell>
          <cell r="D4318" t="str">
            <v>กาฬสินธุ์</v>
          </cell>
          <cell r="E4318" t="str">
            <v>07</v>
          </cell>
          <cell r="F4318" t="str">
            <v>เขต 7 ขอนแก่น</v>
          </cell>
          <cell r="G4318" t="str">
            <v>รัฐในสธ.(สังกัด สป.)</v>
          </cell>
          <cell r="H4318" t="str">
            <v>สถานีอนามัย (สอ.)</v>
          </cell>
          <cell r="I4318" t="str">
            <v>ผ่านโดยไม่มีเงื่อนไข</v>
          </cell>
        </row>
        <row r="4319">
          <cell r="A4319" t="str">
            <v>05311</v>
          </cell>
          <cell r="B4319" t="str">
            <v>รพ.สต.บ้านโนนศรีสวัสดิ์ หมู่ที่ 07 ตำบลยอดแกง</v>
          </cell>
          <cell r="C4319" t="str">
            <v>4600</v>
          </cell>
          <cell r="D4319" t="str">
            <v>กาฬสินธุ์</v>
          </cell>
          <cell r="E4319" t="str">
            <v>07</v>
          </cell>
          <cell r="F4319" t="str">
            <v>เขต 7 ขอนแก่น</v>
          </cell>
          <cell r="G4319" t="str">
            <v>รัฐในสธ.(สังกัด สป.)</v>
          </cell>
          <cell r="H4319" t="str">
            <v>สถานีอนามัย (สอ.)</v>
          </cell>
          <cell r="I4319" t="str">
            <v>ผ่านโดยไม่มีเงื่อนไข</v>
          </cell>
        </row>
        <row r="4320">
          <cell r="A4320" t="str">
            <v>05312</v>
          </cell>
          <cell r="B4320" t="str">
            <v>รพ.สต.บ้านยอดแกง หมู่ที่ 11 ตำบลยอดแกง</v>
          </cell>
          <cell r="C4320" t="str">
            <v>4600</v>
          </cell>
          <cell r="D4320" t="str">
            <v>กาฬสินธุ์</v>
          </cell>
          <cell r="E4320" t="str">
            <v>07</v>
          </cell>
          <cell r="F4320" t="str">
            <v>เขต 7 ขอนแก่น</v>
          </cell>
          <cell r="G4320" t="str">
            <v>รัฐในสธ.(สังกัด สป.)</v>
          </cell>
          <cell r="H4320" t="str">
            <v>สถานีอนามัย (สอ.)</v>
          </cell>
          <cell r="I4320" t="str">
            <v>ผ่านโดยไม่มีเงื่อนไข</v>
          </cell>
        </row>
        <row r="4321">
          <cell r="A4321" t="str">
            <v>05313</v>
          </cell>
          <cell r="B4321" t="str">
            <v>รพ.สต.บ้านหัวงัง (บ้านหัวงัว) หมู่ที่ 05 ตำบลสงเปลือย</v>
          </cell>
          <cell r="C4321" t="str">
            <v>4600</v>
          </cell>
          <cell r="D4321" t="str">
            <v>กาฬสินธุ์</v>
          </cell>
          <cell r="E4321" t="str">
            <v>07</v>
          </cell>
          <cell r="F4321" t="str">
            <v>เขต 7 ขอนแก่น</v>
          </cell>
          <cell r="G4321" t="str">
            <v>รัฐในสธ.(สังกัด สป.)</v>
          </cell>
          <cell r="H4321" t="str">
            <v>สถานีอนามัย (สอ.)</v>
          </cell>
          <cell r="I4321" t="str">
            <v>ผ่านโดยไม่มีเงื่อนไข</v>
          </cell>
        </row>
        <row r="4322">
          <cell r="A4322" t="str">
            <v>05314</v>
          </cell>
          <cell r="B4322" t="str">
            <v>รพ.สต.บ้านสงเปลื่อย หมู่ที่ 09 ตำบลสงเปลือย</v>
          </cell>
          <cell r="C4322" t="str">
            <v>4600</v>
          </cell>
          <cell r="D4322" t="str">
            <v>กาฬสินธุ์</v>
          </cell>
          <cell r="E4322" t="str">
            <v>07</v>
          </cell>
          <cell r="F4322" t="str">
            <v>เขต 7 ขอนแก่น</v>
          </cell>
          <cell r="G4322" t="str">
            <v>รัฐในสธ.(สังกัด สป.)</v>
          </cell>
          <cell r="H4322" t="str">
            <v>สถานีอนามัย (สอ.)</v>
          </cell>
          <cell r="I4322" t="str">
            <v>ผ่านโดยไม่มีเงื่อนไข</v>
          </cell>
        </row>
        <row r="4323">
          <cell r="A4323" t="str">
            <v>05315</v>
          </cell>
          <cell r="B4323" t="str">
            <v>รพ.สต.บ้านอุทัยวรรณ หมู่ที่ 02 ตำบลหลักเหลี่ยม</v>
          </cell>
          <cell r="C4323" t="str">
            <v>4600</v>
          </cell>
          <cell r="D4323" t="str">
            <v>กาฬสินธุ์</v>
          </cell>
          <cell r="E4323" t="str">
            <v>07</v>
          </cell>
          <cell r="F4323" t="str">
            <v>เขต 7 ขอนแก่น</v>
          </cell>
          <cell r="G4323" t="str">
            <v>รัฐในสธ.(สังกัด สป.)</v>
          </cell>
          <cell r="H4323" t="str">
            <v>สถานีอนามัย (สอ.)</v>
          </cell>
          <cell r="I4323" t="str">
            <v>ผ่านโดยไม่มีเงื่อนไข</v>
          </cell>
        </row>
        <row r="4324">
          <cell r="A4324" t="str">
            <v>05316</v>
          </cell>
          <cell r="B4324" t="str">
            <v>รพ.สต.บ้านหนองบัวใน หมู่ที่ 07 ตำบลหนองบัว</v>
          </cell>
          <cell r="C4324" t="str">
            <v>4600</v>
          </cell>
          <cell r="D4324" t="str">
            <v>กาฬสินธุ์</v>
          </cell>
          <cell r="E4324" t="str">
            <v>07</v>
          </cell>
          <cell r="F4324" t="str">
            <v>เขต 7 ขอนแก่น</v>
          </cell>
          <cell r="G4324" t="str">
            <v>รัฐในสธ.(สังกัด สป.)</v>
          </cell>
          <cell r="H4324" t="str">
            <v>สถานีอนามัย (สอ.)</v>
          </cell>
          <cell r="I4324" t="str">
            <v>ผ่านโดยไม่มีเงื่อนไข</v>
          </cell>
        </row>
        <row r="4325">
          <cell r="A4325" t="str">
            <v>05317</v>
          </cell>
          <cell r="B4325" t="str">
            <v>รพ.สต.บ้านข้าวหลาม หมู่ที่ 02 ตำบลกมลาไสย</v>
          </cell>
          <cell r="C4325" t="str">
            <v>4600</v>
          </cell>
          <cell r="D4325" t="str">
            <v>กาฬสินธุ์</v>
          </cell>
          <cell r="E4325" t="str">
            <v>07</v>
          </cell>
          <cell r="F4325" t="str">
            <v>เขต 7 ขอนแก่น</v>
          </cell>
          <cell r="G4325" t="str">
            <v>รัฐในสธ.(สังกัด สป.)</v>
          </cell>
          <cell r="H4325" t="str">
            <v>สถานีอนามัย (สอ.)</v>
          </cell>
          <cell r="I4325" t="str">
            <v>ผ่านโดยไม่มีเงื่อนไข</v>
          </cell>
        </row>
        <row r="4326">
          <cell r="A4326" t="str">
            <v>05318</v>
          </cell>
          <cell r="B4326" t="str">
            <v>รพ.สต.บ้านบึง หมู่ที่ 10 ตำบลหลักเมือง</v>
          </cell>
          <cell r="C4326" t="str">
            <v>4600</v>
          </cell>
          <cell r="D4326" t="str">
            <v>กาฬสินธุ์</v>
          </cell>
          <cell r="E4326" t="str">
            <v>07</v>
          </cell>
          <cell r="F4326" t="str">
            <v>เขต 7 ขอนแก่น</v>
          </cell>
          <cell r="G4326" t="str">
            <v>รัฐในสธ.(สังกัด สป.)</v>
          </cell>
          <cell r="H4326" t="str">
            <v>สถานีอนามัย (สอ.)</v>
          </cell>
          <cell r="I4326" t="str">
            <v>ผ่านโดยไม่มีเงื่อนไข</v>
          </cell>
        </row>
        <row r="4327">
          <cell r="A4327" t="str">
            <v>05319</v>
          </cell>
          <cell r="B4327" t="str">
            <v>รพ.สต.เฉลิมพระเกียรติ 60 พรรษา นวมินทราชินี หมู่ที่ 08 ตำบลโพนงาม</v>
          </cell>
          <cell r="C4327" t="str">
            <v>4600</v>
          </cell>
          <cell r="D4327" t="str">
            <v>กาฬสินธุ์</v>
          </cell>
          <cell r="E4327" t="str">
            <v>07</v>
          </cell>
          <cell r="F4327" t="str">
            <v>เขต 7 ขอนแก่น</v>
          </cell>
          <cell r="G4327" t="str">
            <v>รัฐในสธ.(สังกัด สป.)</v>
          </cell>
          <cell r="H4327" t="str">
            <v>สถานีอนามัย (สอ.)</v>
          </cell>
          <cell r="I4327" t="str">
            <v>ผ่านโดยไม่มีเงื่อนไข</v>
          </cell>
        </row>
        <row r="4328">
          <cell r="A4328" t="str">
            <v>05320</v>
          </cell>
          <cell r="B4328" t="str">
            <v>รพ.สต.สีถาน หมู่ที่ 04 ตำบลดงลิง</v>
          </cell>
          <cell r="C4328" t="str">
            <v>4600</v>
          </cell>
          <cell r="D4328" t="str">
            <v>กาฬสินธุ์</v>
          </cell>
          <cell r="E4328" t="str">
            <v>07</v>
          </cell>
          <cell r="F4328" t="str">
            <v>เขต 7 ขอนแก่น</v>
          </cell>
          <cell r="G4328" t="str">
            <v>รัฐในสธ.(สังกัด สป.)</v>
          </cell>
          <cell r="H4328" t="str">
            <v>สถานีอนามัย (สอ.)</v>
          </cell>
          <cell r="I4328" t="str">
            <v>ผ่านโดยไม่มีเงื่อนไข</v>
          </cell>
        </row>
        <row r="4329">
          <cell r="A4329" t="str">
            <v>05321</v>
          </cell>
          <cell r="B4329" t="str">
            <v>รพ.สต.บ้านบ่อ หมู่ที่ 02 ตำบลธัญญา</v>
          </cell>
          <cell r="C4329" t="str">
            <v>4600</v>
          </cell>
          <cell r="D4329" t="str">
            <v>กาฬสินธุ์</v>
          </cell>
          <cell r="E4329" t="str">
            <v>07</v>
          </cell>
          <cell r="F4329" t="str">
            <v>เขต 7 ขอนแก่น</v>
          </cell>
          <cell r="G4329" t="str">
            <v>รัฐในสธ.(สังกัด สป.)</v>
          </cell>
          <cell r="H4329" t="str">
            <v>สถานีอนามัย (สอ.)</v>
          </cell>
          <cell r="I4329" t="str">
            <v>ผ่านโดยไม่มีเงื่อนไข</v>
          </cell>
        </row>
        <row r="4330">
          <cell r="A4330" t="str">
            <v>05322</v>
          </cell>
          <cell r="B4330" t="str">
            <v>รพ.สต.บ้านโนนเขวา หมู่ที่ 04 ตำบลเหล่ากลาง</v>
          </cell>
          <cell r="C4330" t="str">
            <v>4600</v>
          </cell>
          <cell r="D4330" t="str">
            <v>กาฬสินธุ์</v>
          </cell>
          <cell r="E4330" t="str">
            <v>07</v>
          </cell>
          <cell r="F4330" t="str">
            <v>เขต 7 ขอนแก่น</v>
          </cell>
          <cell r="G4330" t="str">
            <v>รัฐในสธ.(สังกัด สป.)</v>
          </cell>
          <cell r="H4330" t="str">
            <v>สถานีอนามัย (สอ.)</v>
          </cell>
          <cell r="I4330" t="str">
            <v>ผ่านโดยไม่มีเงื่อนไข</v>
          </cell>
        </row>
        <row r="4331">
          <cell r="A4331" t="str">
            <v>05323</v>
          </cell>
          <cell r="B4331" t="str">
            <v>รพ.สต.บ้านโนนทัน หมู่ที่ 08 ตำบลเหล่ากลาง</v>
          </cell>
          <cell r="C4331" t="str">
            <v>4600</v>
          </cell>
          <cell r="D4331" t="str">
            <v>กาฬสินธุ์</v>
          </cell>
          <cell r="E4331" t="str">
            <v>07</v>
          </cell>
          <cell r="F4331" t="str">
            <v>เขต 7 ขอนแก่น</v>
          </cell>
          <cell r="G4331" t="str">
            <v>รัฐในสธ.(สังกัด สป.)</v>
          </cell>
          <cell r="H4331" t="str">
            <v>สถานีอนามัย (สอ.)</v>
          </cell>
          <cell r="I4331" t="str">
            <v>ผ่านโดยมีเงื่อนไข</v>
          </cell>
        </row>
        <row r="4332">
          <cell r="A4332" t="str">
            <v>05324</v>
          </cell>
          <cell r="B4332" t="str">
            <v>รพ.สต.บ้านท่าเยื่อม หมู่ที่ 06 ตำบลลำชี</v>
          </cell>
          <cell r="C4332" t="str">
            <v>4600</v>
          </cell>
          <cell r="D4332" t="str">
            <v>กาฬสินธุ์</v>
          </cell>
          <cell r="E4332" t="str">
            <v>07</v>
          </cell>
          <cell r="F4332" t="str">
            <v>เขต 7 ขอนแก่น</v>
          </cell>
          <cell r="G4332" t="str">
            <v>รัฐในสธ.(สังกัด สป.)</v>
          </cell>
          <cell r="H4332" t="str">
            <v>สถานีอนามัย (สอ.)</v>
          </cell>
          <cell r="I4332" t="str">
            <v>ผ่านโดยมีเงื่อนไข</v>
          </cell>
        </row>
        <row r="4333">
          <cell r="A4333" t="str">
            <v>05325</v>
          </cell>
          <cell r="B4333" t="str">
            <v>รพ.สต.บ้านโนนแดง หมู่ที่ 12 ตำบลลำชี</v>
          </cell>
          <cell r="C4333" t="str">
            <v>4600</v>
          </cell>
          <cell r="D4333" t="str">
            <v>กาฬสินธุ์</v>
          </cell>
          <cell r="E4333" t="str">
            <v>07</v>
          </cell>
          <cell r="F4333" t="str">
            <v>เขต 7 ขอนแก่น</v>
          </cell>
          <cell r="G4333" t="str">
            <v>รัฐในสธ.(สังกัด สป.)</v>
          </cell>
          <cell r="H4333" t="str">
            <v>สถานีอนามัย (สอ.)</v>
          </cell>
          <cell r="I4333" t="str">
            <v>ผ่านโดยไม่มีเงื่อนไข</v>
          </cell>
        </row>
        <row r="4334">
          <cell r="A4334" t="str">
            <v>05326</v>
          </cell>
          <cell r="B4334" t="str">
            <v>รพ.สต.บ้านหนองแปน หมู่ที่ 01 ตำบลหนองแปน</v>
          </cell>
          <cell r="C4334" t="str">
            <v>4600</v>
          </cell>
          <cell r="D4334" t="str">
            <v>กาฬสินธุ์</v>
          </cell>
          <cell r="E4334" t="str">
            <v>07</v>
          </cell>
          <cell r="F4334" t="str">
            <v>เขต 7 ขอนแก่น</v>
          </cell>
          <cell r="G4334" t="str">
            <v>รัฐในสธ.(สังกัด สป.)</v>
          </cell>
          <cell r="H4334" t="str">
            <v>สถานีอนามัย (สอ.)</v>
          </cell>
          <cell r="I4334" t="str">
            <v>ผ่านโดยไม่มีเงื่อนไข</v>
          </cell>
        </row>
        <row r="4335">
          <cell r="A4335" t="str">
            <v>05327</v>
          </cell>
          <cell r="B4335" t="str">
            <v>รพ.สต.บ้านหนองบัว หมู่ที่ 03 ตำบลโคกสะอาด</v>
          </cell>
          <cell r="C4335" t="str">
            <v>4600</v>
          </cell>
          <cell r="D4335" t="str">
            <v>กาฬสินธุ์</v>
          </cell>
          <cell r="E4335" t="str">
            <v>07</v>
          </cell>
          <cell r="F4335" t="str">
            <v>เขต 7 ขอนแก่น</v>
          </cell>
          <cell r="G4335" t="str">
            <v>รัฐในสธ.(สังกัด สป.)</v>
          </cell>
          <cell r="H4335" t="str">
            <v>สถานีอนามัย (สอ.)</v>
          </cell>
          <cell r="I4335" t="str">
            <v>ผ่านโดยมีเงื่อนไข</v>
          </cell>
        </row>
        <row r="4336">
          <cell r="A4336" t="str">
            <v>05328</v>
          </cell>
          <cell r="B4336" t="str">
            <v>รพ.สต.บ้านโคกประสิทธิ์ หมู่ที่ 05 ตำบลโคกสะอาด</v>
          </cell>
          <cell r="C4336" t="str">
            <v>4600</v>
          </cell>
          <cell r="D4336" t="str">
            <v>กาฬสินธุ์</v>
          </cell>
          <cell r="E4336" t="str">
            <v>07</v>
          </cell>
          <cell r="F4336" t="str">
            <v>เขต 7 ขอนแก่น</v>
          </cell>
          <cell r="G4336" t="str">
            <v>รัฐในสธ.(สังกัด สป.)</v>
          </cell>
          <cell r="H4336" t="str">
            <v>สถานีอนามัย (สอ.)</v>
          </cell>
          <cell r="I4336" t="str">
            <v>ผ่านโดยมีเงื่อนไข</v>
          </cell>
        </row>
        <row r="4337">
          <cell r="A4337" t="str">
            <v>05329</v>
          </cell>
          <cell r="B4337" t="str">
            <v>รพ.สต.บ้านท่าเพลิง หมู่ที่ 01 ตำบลเจ้าท่า</v>
          </cell>
          <cell r="C4337" t="str">
            <v>4600</v>
          </cell>
          <cell r="D4337" t="str">
            <v>กาฬสินธุ์</v>
          </cell>
          <cell r="E4337" t="str">
            <v>07</v>
          </cell>
          <cell r="F4337" t="str">
            <v>เขต 7 ขอนแก่น</v>
          </cell>
          <cell r="G4337" t="str">
            <v>รัฐในสธ.(สังกัด สป.)</v>
          </cell>
          <cell r="H4337" t="str">
            <v>สถานีอนามัย (สอ.)</v>
          </cell>
          <cell r="I4337" t="str">
            <v>ผ่านโดยไม่มีเงื่อนไข</v>
          </cell>
        </row>
        <row r="4338">
          <cell r="A4338" t="str">
            <v>05330</v>
          </cell>
          <cell r="B4338" t="str">
            <v>รพ.สต.บ้านหนองบัว หมู่ที่ 09 ตำบลเจ้าท่า</v>
          </cell>
          <cell r="C4338" t="str">
            <v>4600</v>
          </cell>
          <cell r="D4338" t="str">
            <v>กาฬสินธุ์</v>
          </cell>
          <cell r="E4338" t="str">
            <v>07</v>
          </cell>
          <cell r="F4338" t="str">
            <v>เขต 7 ขอนแก่น</v>
          </cell>
          <cell r="G4338" t="str">
            <v>รัฐในสธ.(สังกัด สป.)</v>
          </cell>
          <cell r="H4338" t="str">
            <v>สถานีอนามัย (สอ.)</v>
          </cell>
          <cell r="I4338" t="str">
            <v>ผ่านโดยไม่มีเงื่อนไข</v>
          </cell>
        </row>
        <row r="4339">
          <cell r="A4339" t="str">
            <v>05331</v>
          </cell>
          <cell r="B4339" t="str">
            <v>รพ.สต.บ้านนามล หมู่ที่ 02 ตำบลโคกสมบูรณ์</v>
          </cell>
          <cell r="C4339" t="str">
            <v>4600</v>
          </cell>
          <cell r="D4339" t="str">
            <v>กาฬสินธุ์</v>
          </cell>
          <cell r="E4339" t="str">
            <v>07</v>
          </cell>
          <cell r="F4339" t="str">
            <v>เขต 7 ขอนแก่น</v>
          </cell>
          <cell r="G4339" t="str">
            <v>รัฐในสธ.(สังกัด สป.)</v>
          </cell>
          <cell r="H4339" t="str">
            <v>สถานีอนามัย (สอ.)</v>
          </cell>
          <cell r="I4339" t="str">
            <v>ผ่านโดยไม่มีเงื่อนไข</v>
          </cell>
        </row>
        <row r="4340">
          <cell r="A4340" t="str">
            <v>05332</v>
          </cell>
          <cell r="B4340" t="str">
            <v>รพ.สต.บ้านโนนศิลา(บ้านโนนศิลาเลิง) หมู่ที่ 01 ตำบลโนนศิลาเลิง</v>
          </cell>
          <cell r="C4340" t="str">
            <v>4600</v>
          </cell>
          <cell r="D4340" t="str">
            <v>กาฬสินธุ์</v>
          </cell>
          <cell r="E4340" t="str">
            <v>07</v>
          </cell>
          <cell r="F4340" t="str">
            <v>เขต 7 ขอนแก่น</v>
          </cell>
          <cell r="G4340" t="str">
            <v>รัฐในสธ.(สังกัด สป.)</v>
          </cell>
          <cell r="H4340" t="str">
            <v>สถานีอนามัย (สอ.)</v>
          </cell>
          <cell r="I4340" t="str">
            <v>ผ่านโดยไม่มีเงื่อนไข</v>
          </cell>
        </row>
        <row r="4341">
          <cell r="A4341" t="str">
            <v>05333</v>
          </cell>
          <cell r="B4341" t="str">
            <v>รพ.สต.บ้านนาเรียง หมู่ที่ 10 ตำบลสามัคคี</v>
          </cell>
          <cell r="C4341" t="str">
            <v>4600</v>
          </cell>
          <cell r="D4341" t="str">
            <v>กาฬสินธุ์</v>
          </cell>
          <cell r="E4341" t="str">
            <v>07</v>
          </cell>
          <cell r="F4341" t="str">
            <v>เขต 7 ขอนแก่น</v>
          </cell>
          <cell r="G4341" t="str">
            <v>รัฐในสธ.(สังกัด สป.)</v>
          </cell>
          <cell r="H4341" t="str">
            <v>สถานีอนามัย (สอ.)</v>
          </cell>
          <cell r="I4341" t="str">
            <v>ผ่านโดยมีเงื่อนไข</v>
          </cell>
        </row>
        <row r="4342">
          <cell r="A4342" t="str">
            <v>05334</v>
          </cell>
          <cell r="B4342" t="str">
            <v>รพ.สต.บ้านค้อพัฒนา หมู่ที่ 03 ตำบลเหล่าอ้อย</v>
          </cell>
          <cell r="C4342" t="str">
            <v>4600</v>
          </cell>
          <cell r="D4342" t="str">
            <v>กาฬสินธุ์</v>
          </cell>
          <cell r="E4342" t="str">
            <v>07</v>
          </cell>
          <cell r="F4342" t="str">
            <v>เขต 7 ขอนแก่น</v>
          </cell>
          <cell r="G4342" t="str">
            <v>รัฐในสธ.(สังกัด สป.)</v>
          </cell>
          <cell r="H4342" t="str">
            <v>สถานีอนามัย (สอ.)</v>
          </cell>
          <cell r="I4342" t="str">
            <v>ผ่านโดยไม่มีเงื่อนไข</v>
          </cell>
        </row>
        <row r="4343">
          <cell r="A4343" t="str">
            <v>05335</v>
          </cell>
          <cell r="B4343" t="str">
            <v>รพ.สต.บ้านแจนแลน หมู่ที่ 01 ตำบลแจนแลน</v>
          </cell>
          <cell r="C4343" t="str">
            <v>4600</v>
          </cell>
          <cell r="D4343" t="str">
            <v>กาฬสินธุ์</v>
          </cell>
          <cell r="E4343" t="str">
            <v>07</v>
          </cell>
          <cell r="F4343" t="str">
            <v>เขต 7 ขอนแก่น</v>
          </cell>
          <cell r="G4343" t="str">
            <v>รัฐในสธ.(สังกัด สป.)</v>
          </cell>
          <cell r="H4343" t="str">
            <v>สถานีอนามัย (สอ.)</v>
          </cell>
          <cell r="I4343" t="str">
            <v>ผ่านโดยมีเงื่อนไข</v>
          </cell>
        </row>
        <row r="4344">
          <cell r="A4344" t="str">
            <v>05336</v>
          </cell>
          <cell r="B4344" t="str">
            <v>รพ.สต.บ้านกุดฝั่งแดง หมู่ที่ 06 ตำบลเหล่าใหญ่</v>
          </cell>
          <cell r="C4344" t="str">
            <v>4600</v>
          </cell>
          <cell r="D4344" t="str">
            <v>กาฬสินธุ์</v>
          </cell>
          <cell r="E4344" t="str">
            <v>07</v>
          </cell>
          <cell r="F4344" t="str">
            <v>เขต 7 ขอนแก่น</v>
          </cell>
          <cell r="G4344" t="str">
            <v>รัฐในสธ.(สังกัด สป.)</v>
          </cell>
          <cell r="H4344" t="str">
            <v>สถานีอนามัย (สอ.)</v>
          </cell>
          <cell r="I4344" t="str">
            <v>ผ่านโดยไม่มีเงื่อนไข</v>
          </cell>
        </row>
        <row r="4345">
          <cell r="A4345" t="str">
            <v>05337</v>
          </cell>
          <cell r="B4345" t="str">
            <v>รพ.สต.บ้านเหล่าใหญ่ หมู่ที่ 07 ตำบลเหล่าใหญ่</v>
          </cell>
          <cell r="C4345" t="str">
            <v>4600</v>
          </cell>
          <cell r="D4345" t="str">
            <v>กาฬสินธุ์</v>
          </cell>
          <cell r="E4345" t="str">
            <v>07</v>
          </cell>
          <cell r="F4345" t="str">
            <v>เขต 7 ขอนแก่น</v>
          </cell>
          <cell r="G4345" t="str">
            <v>รัฐในสธ.(สังกัด สป.)</v>
          </cell>
          <cell r="H4345" t="str">
            <v>สถานีอนามัย (สอ.)</v>
          </cell>
          <cell r="I4345" t="str">
            <v>ผ่านโดยมีเงื่อนไข</v>
          </cell>
        </row>
        <row r="4346">
          <cell r="A4346" t="str">
            <v>05338</v>
          </cell>
          <cell r="B4346" t="str">
            <v>รพ.สต.บ้านสันติสุข (บ้านจุมจัง) หมู่ที่ 14 ตำบลจุมจัง</v>
          </cell>
          <cell r="C4346" t="str">
            <v>4600</v>
          </cell>
          <cell r="D4346" t="str">
            <v>กาฬสินธุ์</v>
          </cell>
          <cell r="E4346" t="str">
            <v>07</v>
          </cell>
          <cell r="F4346" t="str">
            <v>เขต 7 ขอนแก่น</v>
          </cell>
          <cell r="G4346" t="str">
            <v>รัฐในสธ.(สังกัด สป.)</v>
          </cell>
          <cell r="H4346" t="str">
            <v>สถานีอนามัย (สอ.)</v>
          </cell>
          <cell r="I4346" t="str">
            <v>ผ่านโดยไม่มีเงื่อนไข</v>
          </cell>
        </row>
        <row r="4347">
          <cell r="A4347" t="str">
            <v>05339</v>
          </cell>
          <cell r="B4347" t="str">
            <v>รพ.สต.บ้านนาสีนวล หมู่ที่ 05 ตำบลจุมจัง</v>
          </cell>
          <cell r="C4347" t="str">
            <v>4600</v>
          </cell>
          <cell r="D4347" t="str">
            <v>กาฬสินธุ์</v>
          </cell>
          <cell r="E4347" t="str">
            <v>07</v>
          </cell>
          <cell r="F4347" t="str">
            <v>เขต 7 ขอนแก่น</v>
          </cell>
          <cell r="G4347" t="str">
            <v>รัฐในสธ.(สังกัด สป.)</v>
          </cell>
          <cell r="H4347" t="str">
            <v>สถานีอนามัย (สอ.)</v>
          </cell>
          <cell r="I4347" t="str">
            <v>ผ่านโดยมีเงื่อนไข</v>
          </cell>
        </row>
        <row r="4348">
          <cell r="A4348" t="str">
            <v>05340</v>
          </cell>
          <cell r="B4348" t="str">
            <v>รพ.สต.บ้านเหล่าไฮงาม หมู่ที่ 10 ตำบลเหล่าไฮงาม</v>
          </cell>
          <cell r="C4348" t="str">
            <v>4600</v>
          </cell>
          <cell r="D4348" t="str">
            <v>กาฬสินธุ์</v>
          </cell>
          <cell r="E4348" t="str">
            <v>07</v>
          </cell>
          <cell r="F4348" t="str">
            <v>เขต 7 ขอนแก่น</v>
          </cell>
          <cell r="G4348" t="str">
            <v>รัฐในสธ.(สังกัด สป.)</v>
          </cell>
          <cell r="H4348" t="str">
            <v>สถานีอนามัย (สอ.)</v>
          </cell>
          <cell r="I4348" t="str">
            <v>ผ่านโดยมีเงื่อนไข</v>
          </cell>
        </row>
        <row r="4349">
          <cell r="A4349" t="str">
            <v>05341</v>
          </cell>
          <cell r="B4349" t="str">
            <v>รพ.สต.บ้านสวนผึ้ง หมู่ที่ 04 ตำบลเหล่าไฮงาม</v>
          </cell>
          <cell r="C4349" t="str">
            <v>4600</v>
          </cell>
          <cell r="D4349" t="str">
            <v>กาฬสินธุ์</v>
          </cell>
          <cell r="E4349" t="str">
            <v>07</v>
          </cell>
          <cell r="F4349" t="str">
            <v>เขต 7 ขอนแก่น</v>
          </cell>
          <cell r="G4349" t="str">
            <v>รัฐในสธ.(สังกัด สป.)</v>
          </cell>
          <cell r="H4349" t="str">
            <v>สถานีอนามัย (สอ.)</v>
          </cell>
          <cell r="I4349" t="str">
            <v>ผ่านโดยมีเงื่อนไข</v>
          </cell>
        </row>
        <row r="4350">
          <cell r="A4350" t="str">
            <v>05342</v>
          </cell>
          <cell r="B4350" t="str">
            <v>รพ.สต.บ้านท่าไคร้ (บ้านนาไคร้) หมู่ที่ 07 ตำบลกุดหว้า</v>
          </cell>
          <cell r="C4350" t="str">
            <v>4600</v>
          </cell>
          <cell r="D4350" t="str">
            <v>กาฬสินธุ์</v>
          </cell>
          <cell r="E4350" t="str">
            <v>07</v>
          </cell>
          <cell r="F4350" t="str">
            <v>เขต 7 ขอนแก่น</v>
          </cell>
          <cell r="G4350" t="str">
            <v>รัฐในสธ.(สังกัด สป.)</v>
          </cell>
          <cell r="H4350" t="str">
            <v>สถานีอนามัย (สอ.)</v>
          </cell>
          <cell r="I4350" t="str">
            <v>ผ่านโดยมีเงื่อนไข</v>
          </cell>
        </row>
        <row r="4351">
          <cell r="A4351" t="str">
            <v>05343</v>
          </cell>
          <cell r="B4351" t="str">
            <v>รพ.สต.บ้านกุดหว้า หมู่ที่ 08 ตำบลกุดหว้า</v>
          </cell>
          <cell r="C4351" t="str">
            <v>4600</v>
          </cell>
          <cell r="D4351" t="str">
            <v>กาฬสินธุ์</v>
          </cell>
          <cell r="E4351" t="str">
            <v>07</v>
          </cell>
          <cell r="F4351" t="str">
            <v>เขต 7 ขอนแก่น</v>
          </cell>
          <cell r="G4351" t="str">
            <v>รัฐในสธ.(สังกัด สป.)</v>
          </cell>
          <cell r="H4351" t="str">
            <v>สถานีอนามัย (สอ.)</v>
          </cell>
          <cell r="I4351" t="str">
            <v>ผ่านโดยไม่มีเงื่อนไข</v>
          </cell>
        </row>
        <row r="4352">
          <cell r="A4352" t="str">
            <v>05344</v>
          </cell>
          <cell r="B4352" t="str">
            <v>รพ.สต.หนองแวงศรี (บ้านสุขแสงทอง) หมู่ที่ 11 ตำบลสามขา</v>
          </cell>
          <cell r="C4352" t="str">
            <v>4600</v>
          </cell>
          <cell r="D4352" t="str">
            <v>กาฬสินธุ์</v>
          </cell>
          <cell r="E4352" t="str">
            <v>07</v>
          </cell>
          <cell r="F4352" t="str">
            <v>เขต 7 ขอนแก่น</v>
          </cell>
          <cell r="G4352" t="str">
            <v>รัฐในสธ.(สังกัด สป.)</v>
          </cell>
          <cell r="H4352" t="str">
            <v>สถานีอนามัย (สอ.)</v>
          </cell>
          <cell r="I4352" t="str">
            <v>ผ่านโดยมีเงื่อนไข</v>
          </cell>
        </row>
        <row r="4353">
          <cell r="A4353" t="str">
            <v>05345</v>
          </cell>
          <cell r="B4353" t="str">
            <v>รพ.สต.บ้านคุย หมู่ที่ 12 ตำบลสามขา</v>
          </cell>
          <cell r="C4353" t="str">
            <v>4600</v>
          </cell>
          <cell r="D4353" t="str">
            <v>กาฬสินธุ์</v>
          </cell>
          <cell r="E4353" t="str">
            <v>07</v>
          </cell>
          <cell r="F4353" t="str">
            <v>เขต 7 ขอนแก่น</v>
          </cell>
          <cell r="G4353" t="str">
            <v>รัฐในสธ.(สังกัด สป.)</v>
          </cell>
          <cell r="H4353" t="str">
            <v>สถานีอนามัย (สอ.)</v>
          </cell>
          <cell r="I4353" t="str">
            <v>ผ่านโดยมีเงื่อนไข</v>
          </cell>
        </row>
        <row r="4354">
          <cell r="A4354" t="str">
            <v>05346</v>
          </cell>
          <cell r="B4354" t="str">
            <v>รพ.สต.บ้านโนนฟองแก้ว หมู่ที่ 03 ตำบลนาขาม</v>
          </cell>
          <cell r="C4354" t="str">
            <v>4600</v>
          </cell>
          <cell r="D4354" t="str">
            <v>กาฬสินธุ์</v>
          </cell>
          <cell r="E4354" t="str">
            <v>07</v>
          </cell>
          <cell r="F4354" t="str">
            <v>เขต 7 ขอนแก่น</v>
          </cell>
          <cell r="G4354" t="str">
            <v>รัฐในสธ.(สังกัด สป.)</v>
          </cell>
          <cell r="H4354" t="str">
            <v>สถานีอนามัย (สอ.)</v>
          </cell>
          <cell r="I4354" t="str">
            <v>ผ่านโดยมีเงื่อนไข</v>
          </cell>
        </row>
        <row r="4355">
          <cell r="A4355" t="str">
            <v>05347</v>
          </cell>
          <cell r="B4355" t="str">
            <v>รพ.สต.บ้านโนนสวาง หมู่ที่ 06 ตำบลนาขาม</v>
          </cell>
          <cell r="C4355" t="str">
            <v>4600</v>
          </cell>
          <cell r="D4355" t="str">
            <v>กาฬสินธุ์</v>
          </cell>
          <cell r="E4355" t="str">
            <v>07</v>
          </cell>
          <cell r="F4355" t="str">
            <v>เขต 7 ขอนแก่น</v>
          </cell>
          <cell r="G4355" t="str">
            <v>รัฐในสธ.(สังกัด สป.)</v>
          </cell>
          <cell r="H4355" t="str">
            <v>สถานีอนามัย (สอ.)</v>
          </cell>
          <cell r="I4355" t="str">
            <v>ผ่านโดยมีเงื่อนไข</v>
          </cell>
        </row>
        <row r="4356">
          <cell r="A4356" t="str">
            <v>05348</v>
          </cell>
          <cell r="B4356" t="str">
            <v>รพ.สต.บ้านหนองห้าง หมู่ที่ 01 ตำบลหนองห้าง</v>
          </cell>
          <cell r="C4356" t="str">
            <v>4600</v>
          </cell>
          <cell r="D4356" t="str">
            <v>กาฬสินธุ์</v>
          </cell>
          <cell r="E4356" t="str">
            <v>07</v>
          </cell>
          <cell r="F4356" t="str">
            <v>เขต 7 ขอนแก่น</v>
          </cell>
          <cell r="G4356" t="str">
            <v>รัฐในสธ.(สังกัด สป.)</v>
          </cell>
          <cell r="H4356" t="str">
            <v>สถานีอนามัย (สอ.)</v>
          </cell>
          <cell r="I4356" t="str">
            <v>ผ่านโดยมีเงื่อนไข</v>
          </cell>
        </row>
        <row r="4357">
          <cell r="A4357" t="str">
            <v>05349</v>
          </cell>
          <cell r="B4357" t="str">
            <v>รพ.สต.บ้านนาโก หมู่ที่ 01 ตำบลนาโก</v>
          </cell>
          <cell r="C4357" t="str">
            <v>4600</v>
          </cell>
          <cell r="D4357" t="str">
            <v>กาฬสินธุ์</v>
          </cell>
          <cell r="E4357" t="str">
            <v>07</v>
          </cell>
          <cell r="F4357" t="str">
            <v>เขต 7 ขอนแก่น</v>
          </cell>
          <cell r="G4357" t="str">
            <v>รัฐในสธ.(สังกัด สป.)</v>
          </cell>
          <cell r="H4357" t="str">
            <v>สถานีอนามัย (สอ.)</v>
          </cell>
          <cell r="I4357" t="str">
            <v>ผ่านโดยมีเงื่อนไข</v>
          </cell>
        </row>
        <row r="4358">
          <cell r="A4358" t="str">
            <v>05350</v>
          </cell>
          <cell r="B4358" t="str">
            <v>รพ.สต.บ้านหนองบัวทอง หมู่ที่ 05 ตำบลสมสะอาด</v>
          </cell>
          <cell r="C4358" t="str">
            <v>4600</v>
          </cell>
          <cell r="D4358" t="str">
            <v>กาฬสินธุ์</v>
          </cell>
          <cell r="E4358" t="str">
            <v>07</v>
          </cell>
          <cell r="F4358" t="str">
            <v>เขต 7 ขอนแก่น</v>
          </cell>
          <cell r="G4358" t="str">
            <v>รัฐในสธ.(สังกัด สป.)</v>
          </cell>
          <cell r="H4358" t="str">
            <v>สถานีอนามัย (สอ.)</v>
          </cell>
          <cell r="I4358" t="str">
            <v>ผ่านโดยไม่มีเงื่อนไข</v>
          </cell>
        </row>
        <row r="4359">
          <cell r="A4359" t="str">
            <v>05351</v>
          </cell>
          <cell r="B4359" t="str">
            <v>รพ.สต.บ้านกุดค้าว หมู่ที่ 03 ตำบลกุดค้าว</v>
          </cell>
          <cell r="C4359" t="str">
            <v>4600</v>
          </cell>
          <cell r="D4359" t="str">
            <v>กาฬสินธุ์</v>
          </cell>
          <cell r="E4359" t="str">
            <v>07</v>
          </cell>
          <cell r="F4359" t="str">
            <v>เขต 7 ขอนแก่น</v>
          </cell>
          <cell r="G4359" t="str">
            <v>รัฐในสธ.(สังกัด สป.)</v>
          </cell>
          <cell r="H4359" t="str">
            <v>สถานีอนามัย (สอ.)</v>
          </cell>
          <cell r="I4359" t="str">
            <v>ผ่านโดยไม่มีเงื่อนไข</v>
          </cell>
        </row>
        <row r="4360">
          <cell r="A4360" t="str">
            <v>05352</v>
          </cell>
          <cell r="B4360" t="str">
            <v>รพ.สต.บ้านกุดบอด หมู่ที่ 04 ตำบลสงเปลือย</v>
          </cell>
          <cell r="C4360" t="str">
            <v>4600</v>
          </cell>
          <cell r="D4360" t="str">
            <v>กาฬสินธุ์</v>
          </cell>
          <cell r="E4360" t="str">
            <v>07</v>
          </cell>
          <cell r="F4360" t="str">
            <v>เขต 7 ขอนแก่น</v>
          </cell>
          <cell r="G4360" t="str">
            <v>รัฐในสธ.(สังกัด สป.)</v>
          </cell>
          <cell r="H4360" t="str">
            <v>สถานีอนามัย (สอ.)</v>
          </cell>
          <cell r="I4360" t="str">
            <v>ผ่านโดยไม่มีเงื่อนไข</v>
          </cell>
        </row>
        <row r="4361">
          <cell r="A4361" t="str">
            <v>05353</v>
          </cell>
          <cell r="B4361" t="str">
            <v>รพ.สต.บ้านนาตาหลิ่ว หมู่ที่ 05 ตำบลหนองผือ</v>
          </cell>
          <cell r="C4361" t="str">
            <v>4600</v>
          </cell>
          <cell r="D4361" t="str">
            <v>กาฬสินธุ์</v>
          </cell>
          <cell r="E4361" t="str">
            <v>07</v>
          </cell>
          <cell r="F4361" t="str">
            <v>เขต 7 ขอนแก่น</v>
          </cell>
          <cell r="G4361" t="str">
            <v>รัฐในสธ.(สังกัด สป.)</v>
          </cell>
          <cell r="H4361" t="str">
            <v>สถานีอนามัย (สอ.)</v>
          </cell>
          <cell r="I4361" t="str">
            <v>ผ่านโดยไม่มีเงื่อนไข</v>
          </cell>
        </row>
        <row r="4362">
          <cell r="A4362" t="str">
            <v>05354</v>
          </cell>
          <cell r="B4362" t="str">
            <v>รพ.สต.บ้านหนองผือ หมู่ที่ 07 ตำบลหนองผือ</v>
          </cell>
          <cell r="C4362" t="str">
            <v>4600</v>
          </cell>
          <cell r="D4362" t="str">
            <v>กาฬสินธุ์</v>
          </cell>
          <cell r="E4362" t="str">
            <v>07</v>
          </cell>
          <cell r="F4362" t="str">
            <v>เขต 7 ขอนแก่น</v>
          </cell>
          <cell r="G4362" t="str">
            <v>รัฐในสธ.(สังกัด สป.)</v>
          </cell>
          <cell r="H4362" t="str">
            <v>สถานีอนามัย (สอ.)</v>
          </cell>
          <cell r="I4362" t="str">
            <v>ผ่านโดยไม่มีเงื่อนไข</v>
          </cell>
        </row>
        <row r="4363">
          <cell r="A4363" t="str">
            <v>05355</v>
          </cell>
          <cell r="B4363" t="str">
            <v>รพ.สต.บ้านโพนสวาง หมู่ที่ 12 ตำบลกุดสิมคุ้มใหม่</v>
          </cell>
          <cell r="C4363" t="str">
            <v>4600</v>
          </cell>
          <cell r="D4363" t="str">
            <v>กาฬสินธุ์</v>
          </cell>
          <cell r="E4363" t="str">
            <v>07</v>
          </cell>
          <cell r="F4363" t="str">
            <v>เขต 7 ขอนแก่น</v>
          </cell>
          <cell r="G4363" t="str">
            <v>รัฐในสธ.(สังกัด สป.)</v>
          </cell>
          <cell r="H4363" t="str">
            <v>สถานีอนามัย (สอ.)</v>
          </cell>
          <cell r="I4363" t="str">
            <v>ผ่านโดยไม่มีเงื่อนไข</v>
          </cell>
        </row>
        <row r="4364">
          <cell r="A4364" t="str">
            <v>05356</v>
          </cell>
          <cell r="B4364" t="str">
            <v>รพ.สต.บ้านส้มป่อย หมู่ที่ 03 ตำบลสระพังทอง</v>
          </cell>
          <cell r="C4364" t="str">
            <v>4600</v>
          </cell>
          <cell r="D4364" t="str">
            <v>กาฬสินธุ์</v>
          </cell>
          <cell r="E4364" t="str">
            <v>07</v>
          </cell>
          <cell r="F4364" t="str">
            <v>เขต 7 ขอนแก่น</v>
          </cell>
          <cell r="G4364" t="str">
            <v>รัฐในสธ.(สังกัด สป.)</v>
          </cell>
          <cell r="H4364" t="str">
            <v>สถานีอนามัย (สอ.)</v>
          </cell>
          <cell r="I4364" t="str">
            <v>ผ่านโดยไม่มีเงื่อนไข</v>
          </cell>
        </row>
        <row r="4365">
          <cell r="A4365" t="str">
            <v>05357</v>
          </cell>
          <cell r="B4365" t="str">
            <v>รพ.สต.บ้านเสียว หมู่ที่ 06 ตำบลหัวงัว</v>
          </cell>
          <cell r="C4365" t="str">
            <v>4600</v>
          </cell>
          <cell r="D4365" t="str">
            <v>กาฬสินธุ์</v>
          </cell>
          <cell r="E4365" t="str">
            <v>07</v>
          </cell>
          <cell r="F4365" t="str">
            <v>เขต 7 ขอนแก่น</v>
          </cell>
          <cell r="G4365" t="str">
            <v>รัฐในสธ.(สังกัด สป.)</v>
          </cell>
          <cell r="H4365" t="str">
            <v>สถานีอนามัย (สอ.)</v>
          </cell>
          <cell r="I4365" t="str">
            <v>ผ่านโดยไม่มีเงื่อนไข</v>
          </cell>
        </row>
        <row r="4366">
          <cell r="A4366" t="str">
            <v>05358</v>
          </cell>
          <cell r="B4366" t="str">
            <v>รพ.สต.บ้านโคกศรี หมู่ที่ 05 ตำบลอุ่มเม่า</v>
          </cell>
          <cell r="C4366" t="str">
            <v>4600</v>
          </cell>
          <cell r="D4366" t="str">
            <v>กาฬสินธุ์</v>
          </cell>
          <cell r="E4366" t="str">
            <v>07</v>
          </cell>
          <cell r="F4366" t="str">
            <v>เขต 7 ขอนแก่น</v>
          </cell>
          <cell r="G4366" t="str">
            <v>รัฐในสธ.(สังกัด สป.)</v>
          </cell>
          <cell r="H4366" t="str">
            <v>สถานีอนามัย (สอ.)</v>
          </cell>
          <cell r="I4366" t="str">
            <v>ผ่านโดยไม่มีเงื่อนไข</v>
          </cell>
        </row>
        <row r="4367">
          <cell r="A4367" t="str">
            <v>05359</v>
          </cell>
          <cell r="B4367" t="str">
            <v>รพ.สต.บ้านตูม หมู่ที่ 04 ตำบลบัวบาน</v>
          </cell>
          <cell r="C4367" t="str">
            <v>4600</v>
          </cell>
          <cell r="D4367" t="str">
            <v>กาฬสินธุ์</v>
          </cell>
          <cell r="E4367" t="str">
            <v>07</v>
          </cell>
          <cell r="F4367" t="str">
            <v>เขต 7 ขอนแก่น</v>
          </cell>
          <cell r="G4367" t="str">
            <v>รัฐในสธ.(สังกัด สป.)</v>
          </cell>
          <cell r="H4367" t="str">
            <v>สถานีอนามัย (สอ.)</v>
          </cell>
          <cell r="I4367" t="str">
            <v>ผ่านโดยไม่มีเงื่อนไข</v>
          </cell>
        </row>
        <row r="4368">
          <cell r="A4368" t="str">
            <v>05360</v>
          </cell>
          <cell r="B4368" t="str">
            <v>รพ.สต.บ้านโคกใหญ่ หมู่ที่ 18 ตำบลบัวบาน</v>
          </cell>
          <cell r="C4368" t="str">
            <v>4600</v>
          </cell>
          <cell r="D4368" t="str">
            <v>กาฬสินธุ์</v>
          </cell>
          <cell r="E4368" t="str">
            <v>07</v>
          </cell>
          <cell r="F4368" t="str">
            <v>เขต 7 ขอนแก่น</v>
          </cell>
          <cell r="G4368" t="str">
            <v>รัฐในสธ.(สังกัด สป.)</v>
          </cell>
          <cell r="H4368" t="str">
            <v>สถานีอนามัย (สอ.)</v>
          </cell>
          <cell r="I4368" t="str">
            <v>ผ่านโดยไม่มีเงื่อนไข</v>
          </cell>
        </row>
        <row r="4369">
          <cell r="A4369" t="str">
            <v>05361</v>
          </cell>
          <cell r="B4369" t="str">
            <v>รพ.สต.บ้านห้วยเตย หมู่ที่ 04 ตำบลเว่อ</v>
          </cell>
          <cell r="C4369" t="str">
            <v>4600</v>
          </cell>
          <cell r="D4369" t="str">
            <v>กาฬสินธุ์</v>
          </cell>
          <cell r="E4369" t="str">
            <v>07</v>
          </cell>
          <cell r="F4369" t="str">
            <v>เขต 7 ขอนแก่น</v>
          </cell>
          <cell r="G4369" t="str">
            <v>รัฐในสธ.(สังกัด สป.)</v>
          </cell>
          <cell r="H4369" t="str">
            <v>สถานีอนามัย (สอ.)</v>
          </cell>
          <cell r="I4369" t="str">
            <v>ผ่านโดยไม่มีเงื่อนไข</v>
          </cell>
        </row>
        <row r="4370">
          <cell r="A4370" t="str">
            <v>05362</v>
          </cell>
          <cell r="B4370" t="str">
            <v>รพ.สต.บ้านแก หมู่ที่ 04 ตำบลอิตื้อ</v>
          </cell>
          <cell r="C4370" t="str">
            <v>4600</v>
          </cell>
          <cell r="D4370" t="str">
            <v>กาฬสินธุ์</v>
          </cell>
          <cell r="E4370" t="str">
            <v>07</v>
          </cell>
          <cell r="F4370" t="str">
            <v>เขต 7 ขอนแก่น</v>
          </cell>
          <cell r="G4370" t="str">
            <v>รัฐในสธ.(สังกัด สป.)</v>
          </cell>
          <cell r="H4370" t="str">
            <v>สถานีอนามัย (สอ.)</v>
          </cell>
          <cell r="I4370" t="str">
            <v>ผ่านโดยไม่มีเงื่อนไข</v>
          </cell>
        </row>
        <row r="4371">
          <cell r="A4371" t="str">
            <v>05363</v>
          </cell>
          <cell r="B4371" t="str">
            <v>รพ.สต.บ้านหัวนาคำ หมู่ที่ 11 ตำบลหัวนาคำ</v>
          </cell>
          <cell r="C4371" t="str">
            <v>4600</v>
          </cell>
          <cell r="D4371" t="str">
            <v>กาฬสินธุ์</v>
          </cell>
          <cell r="E4371" t="str">
            <v>07</v>
          </cell>
          <cell r="F4371" t="str">
            <v>เขต 7 ขอนแก่น</v>
          </cell>
          <cell r="G4371" t="str">
            <v>รัฐในสธ.(สังกัด สป.)</v>
          </cell>
          <cell r="H4371" t="str">
            <v>สถานีอนามัย (สอ.)</v>
          </cell>
          <cell r="I4371" t="str">
            <v>ผ่านโดยไม่มีเงื่อนไข</v>
          </cell>
        </row>
        <row r="4372">
          <cell r="A4372" t="str">
            <v>05364</v>
          </cell>
          <cell r="B4372" t="str">
            <v>รพ.สต.บ้านดงบัง หมู่ที่ 15 ตำบลหัวนาคำ</v>
          </cell>
          <cell r="C4372" t="str">
            <v>4600</v>
          </cell>
          <cell r="D4372" t="str">
            <v>กาฬสินธุ์</v>
          </cell>
          <cell r="E4372" t="str">
            <v>07</v>
          </cell>
          <cell r="F4372" t="str">
            <v>เขต 7 ขอนแก่น</v>
          </cell>
          <cell r="G4372" t="str">
            <v>รัฐในสธ.(สังกัด สป.)</v>
          </cell>
          <cell r="H4372" t="str">
            <v>สถานีอนามัย (สอ.)</v>
          </cell>
          <cell r="I4372" t="str">
            <v>ผ่านโดยไม่มีเงื่อนไข</v>
          </cell>
        </row>
        <row r="4373">
          <cell r="A4373" t="str">
            <v>05365</v>
          </cell>
          <cell r="B4373" t="str">
            <v>รพ.สต.บ้านหนองอิเฒ่า หมู่ที่ 09 ตำบลหนองอิเฒ่า</v>
          </cell>
          <cell r="C4373" t="str">
            <v>4600</v>
          </cell>
          <cell r="D4373" t="str">
            <v>กาฬสินธุ์</v>
          </cell>
          <cell r="E4373" t="str">
            <v>07</v>
          </cell>
          <cell r="F4373" t="str">
            <v>เขต 7 ขอนแก่น</v>
          </cell>
          <cell r="G4373" t="str">
            <v>รัฐในสธ.(สังกัด สป.)</v>
          </cell>
          <cell r="H4373" t="str">
            <v>สถานีอนามัย (สอ.)</v>
          </cell>
          <cell r="I4373" t="str">
            <v>ผ่านโดยไม่มีเงื่อนไข</v>
          </cell>
        </row>
        <row r="4374">
          <cell r="A4374" t="str">
            <v>05366</v>
          </cell>
          <cell r="B4374" t="str">
            <v>รพ.สต.บ้านดอนยานาง หมู่ที่ 01 ตำบลดอนสมบูรณ์</v>
          </cell>
          <cell r="C4374" t="str">
            <v>4600</v>
          </cell>
          <cell r="D4374" t="str">
            <v>กาฬสินธุ์</v>
          </cell>
          <cell r="E4374" t="str">
            <v>07</v>
          </cell>
          <cell r="F4374" t="str">
            <v>เขต 7 ขอนแก่น</v>
          </cell>
          <cell r="G4374" t="str">
            <v>รัฐในสธ.(สังกัด สป.)</v>
          </cell>
          <cell r="H4374" t="str">
            <v>สถานีอนามัย (สอ.)</v>
          </cell>
          <cell r="I4374" t="str">
            <v>ผ่านโดยไม่มีเงื่อนไข</v>
          </cell>
        </row>
        <row r="4375">
          <cell r="A4375" t="str">
            <v>05367</v>
          </cell>
          <cell r="B4375" t="str">
            <v>รพ.สต.บ้านนาเชือก หมู่ที่ 06 ตำบลนาเชือก</v>
          </cell>
          <cell r="C4375" t="str">
            <v>4600</v>
          </cell>
          <cell r="D4375" t="str">
            <v>กาฬสินธุ์</v>
          </cell>
          <cell r="E4375" t="str">
            <v>07</v>
          </cell>
          <cell r="F4375" t="str">
            <v>เขต 7 ขอนแก่น</v>
          </cell>
          <cell r="G4375" t="str">
            <v>รัฐในสธ.(สังกัด สป.)</v>
          </cell>
          <cell r="H4375" t="str">
            <v>สถานีอนามัย (สอ.)</v>
          </cell>
          <cell r="I4375" t="str">
            <v>ผ่านโดยไม่มีเงื่อนไข</v>
          </cell>
        </row>
        <row r="4376">
          <cell r="A4376" t="str">
            <v>05368</v>
          </cell>
          <cell r="B4376" t="str">
            <v>รพ.สต.บ้านขาม หมู่ที่ 03 ตำบลคลองขาม</v>
          </cell>
          <cell r="C4376" t="str">
            <v>4600</v>
          </cell>
          <cell r="D4376" t="str">
            <v>กาฬสินธุ์</v>
          </cell>
          <cell r="E4376" t="str">
            <v>07</v>
          </cell>
          <cell r="F4376" t="str">
            <v>เขต 7 ขอนแก่น</v>
          </cell>
          <cell r="G4376" t="str">
            <v>รัฐในสธ.(สังกัด สป.)</v>
          </cell>
          <cell r="H4376" t="str">
            <v>สถานีอนามัย (สอ.)</v>
          </cell>
          <cell r="I4376" t="str">
            <v>ผ่านโดยไม่มีเงื่อนไข</v>
          </cell>
        </row>
        <row r="4377">
          <cell r="A4377" t="str">
            <v>05369</v>
          </cell>
          <cell r="B4377" t="str">
            <v>รพ.สต.บ้านโคกศรี หมู่ที่ 06 ตำบลคลองขาม</v>
          </cell>
          <cell r="C4377" t="str">
            <v>4600</v>
          </cell>
          <cell r="D4377" t="str">
            <v>กาฬสินธุ์</v>
          </cell>
          <cell r="E4377" t="str">
            <v>07</v>
          </cell>
          <cell r="F4377" t="str">
            <v>เขต 7 ขอนแก่น</v>
          </cell>
          <cell r="G4377" t="str">
            <v>รัฐในสธ.(สังกัด สป.)</v>
          </cell>
          <cell r="H4377" t="str">
            <v>สถานีอนามัย (สอ.)</v>
          </cell>
          <cell r="I4377" t="str">
            <v>ผ่านโดยไม่มีเงื่อนไข</v>
          </cell>
        </row>
        <row r="4378">
          <cell r="A4378" t="str">
            <v>05370</v>
          </cell>
          <cell r="B4378" t="str">
            <v>รพ.สต.บ้านหนองกุง หมู่ที่ 04 ตำบลเขาพระนอน</v>
          </cell>
          <cell r="C4378" t="str">
            <v>4600</v>
          </cell>
          <cell r="D4378" t="str">
            <v>กาฬสินธุ์</v>
          </cell>
          <cell r="E4378" t="str">
            <v>07</v>
          </cell>
          <cell r="F4378" t="str">
            <v>เขต 7 ขอนแก่น</v>
          </cell>
          <cell r="G4378" t="str">
            <v>รัฐในสธ.(สังกัด สป.)</v>
          </cell>
          <cell r="H4378" t="str">
            <v>สถานีอนามัย (สอ.)</v>
          </cell>
          <cell r="I4378" t="str">
            <v>ผ่านโดยไม่มีเงื่อนไข</v>
          </cell>
        </row>
        <row r="4379">
          <cell r="A4379" t="str">
            <v>05371</v>
          </cell>
          <cell r="B4379" t="str">
            <v>รพ.สต.บ้านปอแดง หมู่ที่ 03 ตำบลนาดี</v>
          </cell>
          <cell r="C4379" t="str">
            <v>4600</v>
          </cell>
          <cell r="D4379" t="str">
            <v>กาฬสินธุ์</v>
          </cell>
          <cell r="E4379" t="str">
            <v>07</v>
          </cell>
          <cell r="F4379" t="str">
            <v>เขต 7 ขอนแก่น</v>
          </cell>
          <cell r="G4379" t="str">
            <v>รัฐในสธ.(สังกัด สป.)</v>
          </cell>
          <cell r="H4379" t="str">
            <v>สถานีอนามัย (สอ.)</v>
          </cell>
          <cell r="I4379" t="str">
            <v>ผ่านโดยไม่มีเงื่อนไข</v>
          </cell>
        </row>
        <row r="4380">
          <cell r="A4380" t="str">
            <v>05372</v>
          </cell>
          <cell r="B4380" t="str">
            <v>รพ.สต.บ้านโนนสูง หมู่ที่ 05 ตำบลโนนสูง</v>
          </cell>
          <cell r="C4380" t="str">
            <v>4600</v>
          </cell>
          <cell r="D4380" t="str">
            <v>กาฬสินธุ์</v>
          </cell>
          <cell r="E4380" t="str">
            <v>07</v>
          </cell>
          <cell r="F4380" t="str">
            <v>เขต 7 ขอนแก่น</v>
          </cell>
          <cell r="G4380" t="str">
            <v>รัฐในสธ.(สังกัด สป.)</v>
          </cell>
          <cell r="H4380" t="str">
            <v>สถานีอนามัย (สอ.)</v>
          </cell>
          <cell r="I4380" t="str">
            <v>ผ่านโดยไม่มีเงื่อนไข</v>
          </cell>
        </row>
        <row r="4381">
          <cell r="A4381" t="str">
            <v>05373</v>
          </cell>
          <cell r="B4381" t="str">
            <v>รพ.สต.บ้านหนองตอกแป้น หมู่ที่ 05 ตำบลหนองตอกแป้น</v>
          </cell>
          <cell r="C4381" t="str">
            <v>4600</v>
          </cell>
          <cell r="D4381" t="str">
            <v>กาฬสินธุ์</v>
          </cell>
          <cell r="E4381" t="str">
            <v>07</v>
          </cell>
          <cell r="F4381" t="str">
            <v>เขต 7 ขอนแก่น</v>
          </cell>
          <cell r="G4381" t="str">
            <v>รัฐในสธ.(สังกัด สป.)</v>
          </cell>
          <cell r="H4381" t="str">
            <v>สถานีอนามัย (สอ.)</v>
          </cell>
          <cell r="I4381" t="str">
            <v>ผ่านโดยไม่มีเงื่อนไข</v>
          </cell>
        </row>
        <row r="4382">
          <cell r="A4382" t="str">
            <v>05374</v>
          </cell>
          <cell r="B4382" t="str">
            <v>รพ.สต.บ้านคำใหญ่ หมู่ที่ 07 ตำบลคำใหญ่</v>
          </cell>
          <cell r="C4382" t="str">
            <v>4600</v>
          </cell>
          <cell r="D4382" t="str">
            <v>กาฬสินธุ์</v>
          </cell>
          <cell r="E4382" t="str">
            <v>07</v>
          </cell>
          <cell r="F4382" t="str">
            <v>เขต 7 ขอนแก่น</v>
          </cell>
          <cell r="G4382" t="str">
            <v>รัฐในสธ.(สังกัด สป.)</v>
          </cell>
          <cell r="H4382" t="str">
            <v>สถานีอนามัย (สอ.)</v>
          </cell>
          <cell r="I4382" t="str">
            <v>ผ่านโดยไม่มีเงื่อนไข</v>
          </cell>
        </row>
        <row r="4383">
          <cell r="A4383" t="str">
            <v>05375</v>
          </cell>
          <cell r="B4383" t="str">
            <v>รพ.สต.บ้านกุดโดน หมู่ที่ 01 ตำบลกุดโดน</v>
          </cell>
          <cell r="C4383" t="str">
            <v>4600</v>
          </cell>
          <cell r="D4383" t="str">
            <v>กาฬสินธุ์</v>
          </cell>
          <cell r="E4383" t="str">
            <v>07</v>
          </cell>
          <cell r="F4383" t="str">
            <v>เขต 7 ขอนแก่น</v>
          </cell>
          <cell r="G4383" t="str">
            <v>รัฐในสธ.(สังกัด สป.)</v>
          </cell>
          <cell r="H4383" t="str">
            <v>สถานีอนามัย (สอ.)</v>
          </cell>
          <cell r="I4383" t="str">
            <v>ผ่านโดยไม่มีเงื่อนไข</v>
          </cell>
        </row>
        <row r="4384">
          <cell r="A4384" t="str">
            <v>05376</v>
          </cell>
          <cell r="B4384" t="str">
            <v>รพ.สต.บ้านหนองบัว หมู่ที่ 06 ตำบลบึงนาเรียง</v>
          </cell>
          <cell r="C4384" t="str">
            <v>4600</v>
          </cell>
          <cell r="D4384" t="str">
            <v>กาฬสินธุ์</v>
          </cell>
          <cell r="E4384" t="str">
            <v>07</v>
          </cell>
          <cell r="F4384" t="str">
            <v>เขต 7 ขอนแก่น</v>
          </cell>
          <cell r="G4384" t="str">
            <v>รัฐในสธ.(สังกัด สป.)</v>
          </cell>
          <cell r="H4384" t="str">
            <v>สถานีอนามัย (สอ.)</v>
          </cell>
          <cell r="I4384" t="str">
            <v>ผ่านโดยไม่มีเงื่อนไข</v>
          </cell>
        </row>
        <row r="4385">
          <cell r="A4385" t="str">
            <v>05377</v>
          </cell>
          <cell r="B4385" t="str">
            <v>รพ.สต.บ้านห้วยมะทอ หมู่ที่ 02 ตำบลหัวหิน</v>
          </cell>
          <cell r="C4385" t="str">
            <v>4600</v>
          </cell>
          <cell r="D4385" t="str">
            <v>กาฬสินธุ์</v>
          </cell>
          <cell r="E4385" t="str">
            <v>07</v>
          </cell>
          <cell r="F4385" t="str">
            <v>เขต 7 ขอนแก่น</v>
          </cell>
          <cell r="G4385" t="str">
            <v>รัฐในสธ.(สังกัด สป.)</v>
          </cell>
          <cell r="H4385" t="str">
            <v>สถานีอนามัย (สอ.)</v>
          </cell>
          <cell r="I4385" t="str">
            <v>ผ่านโดยไม่มีเงื่อนไข</v>
          </cell>
        </row>
        <row r="4386">
          <cell r="A4386" t="str">
            <v>05378</v>
          </cell>
          <cell r="B4386" t="str">
            <v>รพ.สต.บ้านพิมูล หมู่ที่ 05 ตำบลพิมูล</v>
          </cell>
          <cell r="C4386" t="str">
            <v>4600</v>
          </cell>
          <cell r="D4386" t="str">
            <v>กาฬสินธุ์</v>
          </cell>
          <cell r="E4386" t="str">
            <v>07</v>
          </cell>
          <cell r="F4386" t="str">
            <v>เขต 7 ขอนแก่น</v>
          </cell>
          <cell r="G4386" t="str">
            <v>รัฐในสธ.(สังกัด สป.)</v>
          </cell>
          <cell r="H4386" t="str">
            <v>สถานีอนามัย (สอ.)</v>
          </cell>
          <cell r="I4386" t="str">
            <v>ผ่านโดยไม่มีเงื่อนไข</v>
          </cell>
        </row>
        <row r="4387">
          <cell r="A4387" t="str">
            <v>05379</v>
          </cell>
          <cell r="B4387" t="str">
            <v>รพ.สต.บ้านคำเหมือดแก้ว หมู่ที่ 03 ตำบลคำเหมือดแก้ว</v>
          </cell>
          <cell r="C4387" t="str">
            <v>4600</v>
          </cell>
          <cell r="D4387" t="str">
            <v>กาฬสินธุ์</v>
          </cell>
          <cell r="E4387" t="str">
            <v>07</v>
          </cell>
          <cell r="F4387" t="str">
            <v>เขต 7 ขอนแก่น</v>
          </cell>
          <cell r="G4387" t="str">
            <v>รัฐในสธ.(สังกัด สป.)</v>
          </cell>
          <cell r="H4387" t="str">
            <v>สถานีอนามัย (สอ.)</v>
          </cell>
          <cell r="I4387" t="str">
            <v>ผ่านโดยไม่มีเงื่อนไข</v>
          </cell>
        </row>
        <row r="4388">
          <cell r="A4388" t="str">
            <v>05380</v>
          </cell>
          <cell r="B4388" t="str">
            <v>รพ.สต.บ้านโนนขี้ควง หมู่ที่ 02 ตำบลโนนสะอาด</v>
          </cell>
          <cell r="C4388" t="str">
            <v>4600</v>
          </cell>
          <cell r="D4388" t="str">
            <v>กาฬสินธุ์</v>
          </cell>
          <cell r="E4388" t="str">
            <v>07</v>
          </cell>
          <cell r="F4388" t="str">
            <v>เขต 7 ขอนแก่น</v>
          </cell>
          <cell r="G4388" t="str">
            <v>รัฐในสธ.(สังกัด สป.)</v>
          </cell>
          <cell r="H4388" t="str">
            <v>สถานีอนามัย (สอ.)</v>
          </cell>
          <cell r="I4388" t="str">
            <v>ผ่านโดยไม่มีเงื่อนไข</v>
          </cell>
        </row>
        <row r="4389">
          <cell r="A4389" t="str">
            <v>05381</v>
          </cell>
          <cell r="B4389" t="str">
            <v>รพ.สต.บ้านทรายทอง หมู่ที่ 03 ตำบลทรายทอง</v>
          </cell>
          <cell r="C4389" t="str">
            <v>4600</v>
          </cell>
          <cell r="D4389" t="str">
            <v>กาฬสินธุ์</v>
          </cell>
          <cell r="E4389" t="str">
            <v>07</v>
          </cell>
          <cell r="F4389" t="str">
            <v>เขต 7 ขอนแก่น</v>
          </cell>
          <cell r="G4389" t="str">
            <v>รัฐในสธ.(สังกัด สป.)</v>
          </cell>
          <cell r="H4389" t="str">
            <v>สถานีอนามัย (สอ.)</v>
          </cell>
          <cell r="I4389" t="str">
            <v>ผ่านโดยไม่มีเงื่อนไข</v>
          </cell>
        </row>
        <row r="4390">
          <cell r="A4390" t="str">
            <v>05382</v>
          </cell>
          <cell r="B4390" t="str">
            <v>รพ.สต.บ้านคำลือชา หมู่ที่ 01 ตำบลสหัสขันธ์</v>
          </cell>
          <cell r="C4390" t="str">
            <v>4600</v>
          </cell>
          <cell r="D4390" t="str">
            <v>กาฬสินธุ์</v>
          </cell>
          <cell r="E4390" t="str">
            <v>07</v>
          </cell>
          <cell r="F4390" t="str">
            <v>เขต 7 ขอนแก่น</v>
          </cell>
          <cell r="G4390" t="str">
            <v>รัฐในสธ.(สังกัด สป.)</v>
          </cell>
          <cell r="H4390" t="str">
            <v>สถานีอนามัย (สอ.)</v>
          </cell>
          <cell r="I4390" t="str">
            <v>ผ่านโดยมีเงื่อนไข</v>
          </cell>
        </row>
        <row r="4391">
          <cell r="A4391" t="str">
            <v>05383</v>
          </cell>
          <cell r="B4391" t="str">
            <v>รพ.สต.บ้านโนนสมบูรณ์ หมู่ที่ 01 ตำบลภูสิงห์</v>
          </cell>
          <cell r="C4391" t="str">
            <v>4600</v>
          </cell>
          <cell r="D4391" t="str">
            <v>กาฬสินธุ์</v>
          </cell>
          <cell r="E4391" t="str">
            <v>07</v>
          </cell>
          <cell r="F4391" t="str">
            <v>เขต 7 ขอนแก่น</v>
          </cell>
          <cell r="G4391" t="str">
            <v>รัฐในสธ.(สังกัด สป.)</v>
          </cell>
          <cell r="H4391" t="str">
            <v>สถานีอนามัย (สอ.)</v>
          </cell>
          <cell r="I4391" t="str">
            <v>ผ่านโดยไม่มีเงื่อนไข</v>
          </cell>
        </row>
        <row r="4392">
          <cell r="A4392" t="str">
            <v>05384</v>
          </cell>
          <cell r="B4392" t="str">
            <v>รพ.สต.บ้านนามะเขือ หมู่ที่ 01 ตำบลนามะเขือ</v>
          </cell>
          <cell r="C4392" t="str">
            <v>4600</v>
          </cell>
          <cell r="D4392" t="str">
            <v>กาฬสินธุ์</v>
          </cell>
          <cell r="E4392" t="str">
            <v>07</v>
          </cell>
          <cell r="F4392" t="str">
            <v>เขต 7 ขอนแก่น</v>
          </cell>
          <cell r="G4392" t="str">
            <v>รัฐในสธ.(สังกัด สป.)</v>
          </cell>
          <cell r="H4392" t="str">
            <v>สถานีอนามัย (สอ.)</v>
          </cell>
          <cell r="I4392" t="str">
            <v>ผ่านโดยมีเงื่อนไข</v>
          </cell>
        </row>
        <row r="4393">
          <cell r="A4393" t="str">
            <v>05385</v>
          </cell>
          <cell r="B4393" t="str">
            <v>รพ.สต.บ้านโคกก่อง หมู่ที่ 04 ตำบลโนนศิลา</v>
          </cell>
          <cell r="C4393" t="str">
            <v>4600</v>
          </cell>
          <cell r="D4393" t="str">
            <v>กาฬสินธุ์</v>
          </cell>
          <cell r="E4393" t="str">
            <v>07</v>
          </cell>
          <cell r="F4393" t="str">
            <v>เขต 7 ขอนแก่น</v>
          </cell>
          <cell r="G4393" t="str">
            <v>รัฐในสธ.(สังกัด สป.)</v>
          </cell>
          <cell r="H4393" t="str">
            <v>สถานีอนามัย (สอ.)</v>
          </cell>
          <cell r="I4393" t="str">
            <v>ผ่านโดยไม่มีเงื่อนไข</v>
          </cell>
        </row>
        <row r="4394">
          <cell r="A4394" t="str">
            <v>05386</v>
          </cell>
          <cell r="B4394" t="str">
            <v>รพ.สต.บ้านม่วงกุญชร (บ้านม่วงคำ) หมู่ที่ 06 ตำบลโนนศิลา</v>
          </cell>
          <cell r="C4394" t="str">
            <v>4600</v>
          </cell>
          <cell r="D4394" t="str">
            <v>กาฬสินธุ์</v>
          </cell>
          <cell r="E4394" t="str">
            <v>07</v>
          </cell>
          <cell r="F4394" t="str">
            <v>เขต 7 ขอนแก่น</v>
          </cell>
          <cell r="G4394" t="str">
            <v>รัฐในสธ.(สังกัด สป.)</v>
          </cell>
          <cell r="H4394" t="str">
            <v>สถานีอนามัย (สอ.)</v>
          </cell>
          <cell r="I4394" t="str">
            <v>ผ่านโดยไม่มีเงื่อนไข</v>
          </cell>
        </row>
        <row r="4395">
          <cell r="A4395" t="str">
            <v>05387</v>
          </cell>
          <cell r="B4395" t="str">
            <v>รพ.สต.แก้งนคร หมู่ที่ 07 ตำบลนิคม</v>
          </cell>
          <cell r="C4395" t="str">
            <v>4600</v>
          </cell>
          <cell r="D4395" t="str">
            <v>กาฬสินธุ์</v>
          </cell>
          <cell r="E4395" t="str">
            <v>07</v>
          </cell>
          <cell r="F4395" t="str">
            <v>เขต 7 ขอนแก่น</v>
          </cell>
          <cell r="G4395" t="str">
            <v>รัฐในสธ.(สังกัด สป.)</v>
          </cell>
          <cell r="H4395" t="str">
            <v>สถานีอนามัย (สอ.)</v>
          </cell>
          <cell r="I4395" t="str">
            <v>ผ่านโดยมีเงื่อนไข</v>
          </cell>
        </row>
        <row r="4396">
          <cell r="A4396" t="str">
            <v>05388</v>
          </cell>
          <cell r="B4396" t="str">
            <v>รพ.สต.บ้านโนนแหลมทอง หมู่ที่ 10 ตำบลโนนแหลมทอง</v>
          </cell>
          <cell r="C4396" t="str">
            <v>4600</v>
          </cell>
          <cell r="D4396" t="str">
            <v>กาฬสินธุ์</v>
          </cell>
          <cell r="E4396" t="str">
            <v>07</v>
          </cell>
          <cell r="F4396" t="str">
            <v>เขต 7 ขอนแก่น</v>
          </cell>
          <cell r="G4396" t="str">
            <v>รัฐในสธ.(สังกัด สป.)</v>
          </cell>
          <cell r="H4396" t="str">
            <v>สถานีอนามัย (สอ.)</v>
          </cell>
          <cell r="I4396" t="str">
            <v>ผ่านโดยไม่มีเงื่อนไข</v>
          </cell>
        </row>
        <row r="4397">
          <cell r="A4397" t="str">
            <v>05389</v>
          </cell>
          <cell r="B4397" t="str">
            <v>รพ.สต.บ้านโนนน้ำเกลี้ยง หมู่ที่ 01 ตำบลโนนน้ำเกลี้ยง</v>
          </cell>
          <cell r="C4397" t="str">
            <v>4600</v>
          </cell>
          <cell r="D4397" t="str">
            <v>กาฬสินธุ์</v>
          </cell>
          <cell r="E4397" t="str">
            <v>07</v>
          </cell>
          <cell r="F4397" t="str">
            <v>เขต 7 ขอนแก่น</v>
          </cell>
          <cell r="G4397" t="str">
            <v>รัฐในสธ.(สังกัด สป.)</v>
          </cell>
          <cell r="H4397" t="str">
            <v>สถานีอนามัย (สอ.)</v>
          </cell>
          <cell r="I4397" t="str">
            <v>ผ่านโดยไม่มีเงื่อนไข</v>
          </cell>
        </row>
        <row r="4398">
          <cell r="A4398" t="str">
            <v>05390</v>
          </cell>
          <cell r="B4398" t="str">
            <v>สอ.บ้านเก่าเดื่อ หมู่ที่ 06 ตำบลทุ่งคลอง</v>
          </cell>
          <cell r="C4398" t="str">
            <v>4600</v>
          </cell>
          <cell r="D4398" t="str">
            <v>กาฬสินธุ์</v>
          </cell>
          <cell r="E4398" t="str">
            <v>07</v>
          </cell>
          <cell r="F4398" t="str">
            <v>เขต 7 ขอนแก่น</v>
          </cell>
          <cell r="G4398" t="str">
            <v>รัฐนอก สธ.(อปท.)</v>
          </cell>
          <cell r="H4398" t="str">
            <v>สถานบริการสังกัดองค์กรปกครองส่วนท้องถิ่น(อปท.)</v>
          </cell>
          <cell r="I4398" t="str">
            <v>ผ่านโดยมีเงื่อนไข</v>
          </cell>
        </row>
        <row r="4399">
          <cell r="A4399" t="str">
            <v>05391</v>
          </cell>
          <cell r="B4399" t="str">
            <v>รพ.สต.บ้านโพน หมู่ที่ 01 ตำบลโพน</v>
          </cell>
          <cell r="C4399" t="str">
            <v>4600</v>
          </cell>
          <cell r="D4399" t="str">
            <v>กาฬสินธุ์</v>
          </cell>
          <cell r="E4399" t="str">
            <v>07</v>
          </cell>
          <cell r="F4399" t="str">
            <v>เขต 7 ขอนแก่น</v>
          </cell>
          <cell r="G4399" t="str">
            <v>รัฐในสธ.(สังกัด สป.)</v>
          </cell>
          <cell r="H4399" t="str">
            <v>สถานีอนามัย (สอ.)</v>
          </cell>
          <cell r="I4399" t="str">
            <v>ผ่านโดยไม่มีเงื่อนไข</v>
          </cell>
        </row>
        <row r="4400">
          <cell r="A4400" t="str">
            <v>05392</v>
          </cell>
          <cell r="B4400" t="str">
            <v>รพ.สต.บ้านดินจี่ หมู่ที่ 01 ตำบลดินจี่</v>
          </cell>
          <cell r="C4400" t="str">
            <v>4600</v>
          </cell>
          <cell r="D4400" t="str">
            <v>กาฬสินธุ์</v>
          </cell>
          <cell r="E4400" t="str">
            <v>07</v>
          </cell>
          <cell r="F4400" t="str">
            <v>เขต 7 ขอนแก่น</v>
          </cell>
          <cell r="G4400" t="str">
            <v>รัฐในสธ.(สังกัด สป.)</v>
          </cell>
          <cell r="H4400" t="str">
            <v>สถานีอนามัย (สอ.)</v>
          </cell>
          <cell r="I4400" t="str">
            <v>ผ่านโดยไม่มีเงื่อนไข</v>
          </cell>
        </row>
        <row r="4401">
          <cell r="A4401" t="str">
            <v>05393</v>
          </cell>
          <cell r="B4401" t="str">
            <v>รพ.สต.บ้านนาบอน หมู่ที่ 01 ตำบลนาบอน</v>
          </cell>
          <cell r="C4401" t="str">
            <v>4600</v>
          </cell>
          <cell r="D4401" t="str">
            <v>กาฬสินธุ์</v>
          </cell>
          <cell r="E4401" t="str">
            <v>07</v>
          </cell>
          <cell r="F4401" t="str">
            <v>เขต 7 ขอนแก่น</v>
          </cell>
          <cell r="G4401" t="str">
            <v>รัฐในสธ.(สังกัด สป.)</v>
          </cell>
          <cell r="H4401" t="str">
            <v>สถานีอนามัย (สอ.)</v>
          </cell>
          <cell r="I4401" t="str">
            <v>ผ่านโดยมีเงื่อนไข</v>
          </cell>
        </row>
        <row r="4402">
          <cell r="A4402" t="str">
            <v>05394</v>
          </cell>
          <cell r="B4402" t="str">
            <v>รพ.สต.บ้านนาตาล หมู่ที่ 05 ตำบลนาทัน</v>
          </cell>
          <cell r="C4402" t="str">
            <v>4600</v>
          </cell>
          <cell r="D4402" t="str">
            <v>กาฬสินธุ์</v>
          </cell>
          <cell r="E4402" t="str">
            <v>07</v>
          </cell>
          <cell r="F4402" t="str">
            <v>เขต 7 ขอนแก่น</v>
          </cell>
          <cell r="G4402" t="str">
            <v>รัฐในสธ.(สังกัด สป.)</v>
          </cell>
          <cell r="H4402" t="str">
            <v>สถานีอนามัย (สอ.)</v>
          </cell>
          <cell r="I4402" t="str">
            <v>ผ่านโดยมีเงื่อนไข</v>
          </cell>
        </row>
        <row r="4403">
          <cell r="A4403" t="str">
            <v>05395</v>
          </cell>
          <cell r="B4403" t="str">
            <v>รพ.สต.บ้านดงสวนพัฒนา หมู่ที่ 07 ตำบลนาทัน</v>
          </cell>
          <cell r="C4403" t="str">
            <v>4600</v>
          </cell>
          <cell r="D4403" t="str">
            <v>กาฬสินธุ์</v>
          </cell>
          <cell r="E4403" t="str">
            <v>07</v>
          </cell>
          <cell r="F4403" t="str">
            <v>เขต 7 ขอนแก่น</v>
          </cell>
          <cell r="G4403" t="str">
            <v>รัฐในสธ.(สังกัด สป.)</v>
          </cell>
          <cell r="H4403" t="str">
            <v>สถานีอนามัย (สอ.)</v>
          </cell>
          <cell r="I4403" t="str">
            <v>ผ่านโดยมีเงื่อนไข</v>
          </cell>
        </row>
        <row r="4404">
          <cell r="A4404" t="str">
            <v>05396</v>
          </cell>
          <cell r="B4404" t="str">
            <v>รพ.สต.บ้านสูงเนิน หมู่ที่ 05 ตำบลเนินยาง</v>
          </cell>
          <cell r="C4404" t="str">
            <v>4600</v>
          </cell>
          <cell r="D4404" t="str">
            <v>กาฬสินธุ์</v>
          </cell>
          <cell r="E4404" t="str">
            <v>07</v>
          </cell>
          <cell r="F4404" t="str">
            <v>เขต 7 ขอนแก่น</v>
          </cell>
          <cell r="G4404" t="str">
            <v>รัฐในสธ.(สังกัด สป.)</v>
          </cell>
          <cell r="H4404" t="str">
            <v>สถานีอนามัย (สอ.)</v>
          </cell>
          <cell r="I4404" t="str">
            <v>ผ่านโดยมีเงื่อนไข</v>
          </cell>
        </row>
        <row r="4405">
          <cell r="A4405" t="str">
            <v>05397</v>
          </cell>
          <cell r="B4405" t="str">
            <v>รพ.สต.บ้านกุงเก่า หมู่ที่ 08 ตำบลกุงเก่า</v>
          </cell>
          <cell r="C4405" t="str">
            <v>4600</v>
          </cell>
          <cell r="D4405" t="str">
            <v>กาฬสินธุ์</v>
          </cell>
          <cell r="E4405" t="str">
            <v>07</v>
          </cell>
          <cell r="F4405" t="str">
            <v>เขต 7 ขอนแก่น</v>
          </cell>
          <cell r="G4405" t="str">
            <v>รัฐในสธ.(สังกัด สป.)</v>
          </cell>
          <cell r="H4405" t="str">
            <v>สถานีอนามัย (สอ.)</v>
          </cell>
          <cell r="I4405" t="str">
            <v>ผ่านโดยไม่มีเงื่อนไข</v>
          </cell>
        </row>
        <row r="4406">
          <cell r="A4406" t="str">
            <v>05398</v>
          </cell>
          <cell r="B4406" t="str">
            <v>รพ.สต.บ้านยางอุ้ม หมู่ที่ 01 ตำบลยางอู้ม</v>
          </cell>
          <cell r="C4406" t="str">
            <v>4600</v>
          </cell>
          <cell r="D4406" t="str">
            <v>กาฬสินธุ์</v>
          </cell>
          <cell r="E4406" t="str">
            <v>07</v>
          </cell>
          <cell r="F4406" t="str">
            <v>เขต 7 ขอนแก่น</v>
          </cell>
          <cell r="G4406" t="str">
            <v>รัฐในสธ.(สังกัด สป.)</v>
          </cell>
          <cell r="H4406" t="str">
            <v>สถานีอนามัย (สอ.)</v>
          </cell>
          <cell r="I4406" t="str">
            <v>ผ่านโดยไม่มีเงื่อนไข</v>
          </cell>
        </row>
        <row r="4407">
          <cell r="A4407" t="str">
            <v>05399</v>
          </cell>
          <cell r="B4407" t="str">
            <v>รพ.สต.บ้านกุดจิก หมู่ที่ 01 ตำบลกุดจิก</v>
          </cell>
          <cell r="C4407" t="str">
            <v>4600</v>
          </cell>
          <cell r="D4407" t="str">
            <v>กาฬสินธุ์</v>
          </cell>
          <cell r="E4407" t="str">
            <v>07</v>
          </cell>
          <cell r="F4407" t="str">
            <v>เขต 7 ขอนแก่น</v>
          </cell>
          <cell r="G4407" t="str">
            <v>รัฐในสธ.(สังกัด สป.)</v>
          </cell>
          <cell r="H4407" t="str">
            <v>สถานีอนามัย (สอ.)</v>
          </cell>
          <cell r="I4407" t="str">
            <v>ผ่านโดยมีเงื่อนไข</v>
          </cell>
        </row>
        <row r="4408">
          <cell r="A4408" t="str">
            <v>05400</v>
          </cell>
          <cell r="B4408" t="str">
            <v>รพ.สต.บ้านแสนสุข หมู่ที่ 07 ตำบลกุดจิก</v>
          </cell>
          <cell r="C4408" t="str">
            <v>4600</v>
          </cell>
          <cell r="D4408" t="str">
            <v>กาฬสินธุ์</v>
          </cell>
          <cell r="E4408" t="str">
            <v>07</v>
          </cell>
          <cell r="F4408" t="str">
            <v>เขต 7 ขอนแก่น</v>
          </cell>
          <cell r="G4408" t="str">
            <v>รัฐในสธ.(สังกัด สป.)</v>
          </cell>
          <cell r="H4408" t="str">
            <v>สถานีอนามัย (สอ.)</v>
          </cell>
          <cell r="I4408" t="str">
            <v>ผ่านโดยมีเงื่อนไข</v>
          </cell>
        </row>
        <row r="4409">
          <cell r="A4409" t="str">
            <v>05401</v>
          </cell>
          <cell r="B4409" t="str">
            <v>รพ.สต.บ้านหนองแซง หมู่ที่ 11 ตำบลนาตาล</v>
          </cell>
          <cell r="C4409" t="str">
            <v>4600</v>
          </cell>
          <cell r="D4409" t="str">
            <v>กาฬสินธุ์</v>
          </cell>
          <cell r="E4409" t="str">
            <v>07</v>
          </cell>
          <cell r="F4409" t="str">
            <v>เขต 7 ขอนแก่น</v>
          </cell>
          <cell r="G4409" t="str">
            <v>รัฐในสธ.(สังกัด สป.)</v>
          </cell>
          <cell r="H4409" t="str">
            <v>สถานีอนามัย (สอ.)</v>
          </cell>
          <cell r="I4409" t="str">
            <v>ผ่านโดยไม่มีเงื่อนไข</v>
          </cell>
        </row>
        <row r="4410">
          <cell r="A4410" t="str">
            <v>05402</v>
          </cell>
          <cell r="B4410" t="str">
            <v>รพ.สต.บ้านดงกลาง หมู่ที่ 04 ตำบลดงสมบูรณ์</v>
          </cell>
          <cell r="C4410" t="str">
            <v>4600</v>
          </cell>
          <cell r="D4410" t="str">
            <v>กาฬสินธุ์</v>
          </cell>
          <cell r="E4410" t="str">
            <v>07</v>
          </cell>
          <cell r="F4410" t="str">
            <v>เขต 7 ขอนแก่น</v>
          </cell>
          <cell r="G4410" t="str">
            <v>รัฐในสธ.(สังกัด สป.)</v>
          </cell>
          <cell r="H4410" t="str">
            <v>สถานีอนามัย (สอ.)</v>
          </cell>
          <cell r="I4410" t="str">
            <v>ผ่านโดยไม่มีเงื่อนไข</v>
          </cell>
        </row>
        <row r="4411">
          <cell r="A4411" t="str">
            <v>05403</v>
          </cell>
          <cell r="B4411" t="str">
            <v>รพ.สต.บ้านดงสมบูรณ์ หมู่ที่ 05 ตำบลดงสมบูรณ์</v>
          </cell>
          <cell r="C4411" t="str">
            <v>4600</v>
          </cell>
          <cell r="D4411" t="str">
            <v>กาฬสินธุ์</v>
          </cell>
          <cell r="E4411" t="str">
            <v>07</v>
          </cell>
          <cell r="F4411" t="str">
            <v>เขต 7 ขอนแก่น</v>
          </cell>
          <cell r="G4411" t="str">
            <v>รัฐในสธ.(สังกัด สป.)</v>
          </cell>
          <cell r="H4411" t="str">
            <v>สถานีอนามัย (สอ.)</v>
          </cell>
          <cell r="I4411" t="str">
            <v>ผ่านโดยไม่มีเงื่อนไข</v>
          </cell>
        </row>
        <row r="4412">
          <cell r="A4412" t="str">
            <v>05404</v>
          </cell>
          <cell r="B4412" t="str">
            <v>รพ.สต.บ้านคำไฮ หมู่ที่ 08 ตำบลหนองกุงศรี</v>
          </cell>
          <cell r="C4412" t="str">
            <v>4600</v>
          </cell>
          <cell r="D4412" t="str">
            <v>กาฬสินธุ์</v>
          </cell>
          <cell r="E4412" t="str">
            <v>07</v>
          </cell>
          <cell r="F4412" t="str">
            <v>เขต 7 ขอนแก่น</v>
          </cell>
          <cell r="G4412" t="str">
            <v>รัฐในสธ.(สังกัด สป.)</v>
          </cell>
          <cell r="H4412" t="str">
            <v>สถานีอนามัย (สอ.)</v>
          </cell>
          <cell r="I4412" t="str">
            <v>ผ่านโดยไม่มีเงื่อนไข</v>
          </cell>
        </row>
        <row r="4413">
          <cell r="A4413" t="str">
            <v>05405</v>
          </cell>
          <cell r="B4413" t="str">
            <v>รพ.สต.บ้านหนองบัว หมู่ที่ 04 ตำบลหนองบัว</v>
          </cell>
          <cell r="C4413" t="str">
            <v>4600</v>
          </cell>
          <cell r="D4413" t="str">
            <v>กาฬสินธุ์</v>
          </cell>
          <cell r="E4413" t="str">
            <v>07</v>
          </cell>
          <cell r="F4413" t="str">
            <v>เขต 7 ขอนแก่น</v>
          </cell>
          <cell r="G4413" t="str">
            <v>รัฐในสธ.(สังกัด สป.)</v>
          </cell>
          <cell r="H4413" t="str">
            <v>สถานีอนามัย (สอ.)</v>
          </cell>
          <cell r="I4413" t="str">
            <v>ผ่านโดยไม่มีเงื่อนไข</v>
          </cell>
        </row>
        <row r="4414">
          <cell r="A4414" t="str">
            <v>05406</v>
          </cell>
          <cell r="B4414" t="str">
            <v>รพ.สต.บ้านห้วยยางดง หมู่ที่ 08 ตำบลโคกเครือ</v>
          </cell>
          <cell r="C4414" t="str">
            <v>4600</v>
          </cell>
          <cell r="D4414" t="str">
            <v>กาฬสินธุ์</v>
          </cell>
          <cell r="E4414" t="str">
            <v>07</v>
          </cell>
          <cell r="F4414" t="str">
            <v>เขต 7 ขอนแก่น</v>
          </cell>
          <cell r="G4414" t="str">
            <v>รัฐในสธ.(สังกัด สป.)</v>
          </cell>
          <cell r="H4414" t="str">
            <v>สถานีอนามัย (สอ.)</v>
          </cell>
          <cell r="I4414" t="str">
            <v>ผ่านโดยไม่มีเงื่อนไข</v>
          </cell>
        </row>
        <row r="4415">
          <cell r="A4415" t="str">
            <v>05407</v>
          </cell>
          <cell r="B4415" t="str">
            <v>รพ.สต.บ้านหนองสรวง หมู่ที่ 01 ตำบลหนองสรวง</v>
          </cell>
          <cell r="C4415" t="str">
            <v>4600</v>
          </cell>
          <cell r="D4415" t="str">
            <v>กาฬสินธุ์</v>
          </cell>
          <cell r="E4415" t="str">
            <v>07</v>
          </cell>
          <cell r="F4415" t="str">
            <v>เขต 7 ขอนแก่น</v>
          </cell>
          <cell r="G4415" t="str">
            <v>รัฐในสธ.(สังกัด สป.)</v>
          </cell>
          <cell r="H4415" t="str">
            <v>สถานีอนามัย (สอ.)</v>
          </cell>
          <cell r="I4415" t="str">
            <v>ผ่านโดยมีเงื่อนไข</v>
          </cell>
        </row>
        <row r="4416">
          <cell r="A4416" t="str">
            <v>05408</v>
          </cell>
          <cell r="B4416" t="str">
            <v>รพ.สต.บ้านหนองไผ่ หมู่ที่ 03 ตำบลเสาเล้า</v>
          </cell>
          <cell r="C4416" t="str">
            <v>4600</v>
          </cell>
          <cell r="D4416" t="str">
            <v>กาฬสินธุ์</v>
          </cell>
          <cell r="E4416" t="str">
            <v>07</v>
          </cell>
          <cell r="F4416" t="str">
            <v>เขต 7 ขอนแก่น</v>
          </cell>
          <cell r="G4416" t="str">
            <v>รัฐในสธ.(สังกัด สป.)</v>
          </cell>
          <cell r="H4416" t="str">
            <v>สถานีอนามัย (สอ.)</v>
          </cell>
          <cell r="I4416" t="str">
            <v>ผ่านโดยมีเงื่อนไข</v>
          </cell>
        </row>
        <row r="4417">
          <cell r="A4417" t="str">
            <v>05409</v>
          </cell>
          <cell r="B4417" t="str">
            <v>รพ.สต.บ้านหนองชุมแสง หมู่ที่ 13 ตำบลหนองใหญ่</v>
          </cell>
          <cell r="C4417" t="str">
            <v>4600</v>
          </cell>
          <cell r="D4417" t="str">
            <v>กาฬสินธุ์</v>
          </cell>
          <cell r="E4417" t="str">
            <v>07</v>
          </cell>
          <cell r="F4417" t="str">
            <v>เขต 7 ขอนแก่น</v>
          </cell>
          <cell r="G4417" t="str">
            <v>รัฐในสธ.(สังกัด สป.)</v>
          </cell>
          <cell r="H4417" t="str">
            <v>สถานีอนามัย (สอ.)</v>
          </cell>
          <cell r="I4417" t="str">
            <v>ผ่านโดยไม่มีเงื่อนไข</v>
          </cell>
        </row>
        <row r="4418">
          <cell r="A4418" t="str">
            <v>05410</v>
          </cell>
          <cell r="B4418" t="str">
            <v>รพ.สต.บ้านภูฮัง หมู่ที่ 03 ตำบลดงมูล</v>
          </cell>
          <cell r="C4418" t="str">
            <v>4600</v>
          </cell>
          <cell r="D4418" t="str">
            <v>กาฬสินธุ์</v>
          </cell>
          <cell r="E4418" t="str">
            <v>07</v>
          </cell>
          <cell r="F4418" t="str">
            <v>เขต 7 ขอนแก่น</v>
          </cell>
          <cell r="G4418" t="str">
            <v>รัฐในสธ.(สังกัด สป.)</v>
          </cell>
          <cell r="H4418" t="str">
            <v>สถานีอนามัย (สอ.)</v>
          </cell>
          <cell r="I4418" t="str">
            <v>ผ่านโดยไม่มีเงื่อนไข</v>
          </cell>
        </row>
        <row r="4419">
          <cell r="A4419" t="str">
            <v>05411</v>
          </cell>
          <cell r="B4419" t="str">
            <v>รพ.สต.บ้านหนองกุงเผือก หมู่ที่ 03 ตำบลลำหนองแสน</v>
          </cell>
          <cell r="C4419" t="str">
            <v>4600</v>
          </cell>
          <cell r="D4419" t="str">
            <v>กาฬสินธุ์</v>
          </cell>
          <cell r="E4419" t="str">
            <v>07</v>
          </cell>
          <cell r="F4419" t="str">
            <v>เขต 7 ขอนแก่น</v>
          </cell>
          <cell r="G4419" t="str">
            <v>รัฐในสธ.(สังกัด สป.)</v>
          </cell>
          <cell r="H4419" t="str">
            <v>สถานีอนามัย (สอ.)</v>
          </cell>
          <cell r="I4419" t="str">
            <v>ผ่านโดยไม่มีเงื่อนไข</v>
          </cell>
        </row>
        <row r="4420">
          <cell r="A4420" t="str">
            <v>05412</v>
          </cell>
          <cell r="B4420" t="str">
            <v>รพ.สต.บ้านหนองหิน หมู่ที่ 01 ตำบลหนองหิน</v>
          </cell>
          <cell r="C4420" t="str">
            <v>4600</v>
          </cell>
          <cell r="D4420" t="str">
            <v>กาฬสินธุ์</v>
          </cell>
          <cell r="E4420" t="str">
            <v>07</v>
          </cell>
          <cell r="F4420" t="str">
            <v>เขต 7 ขอนแก่น</v>
          </cell>
          <cell r="G4420" t="str">
            <v>รัฐในสธ.(สังกัด สป.)</v>
          </cell>
          <cell r="H4420" t="str">
            <v>สถานีอนามัย (สอ.)</v>
          </cell>
          <cell r="I4420" t="str">
            <v>ผ่านโดยไม่มีเงื่อนไข</v>
          </cell>
        </row>
        <row r="4421">
          <cell r="A4421" t="str">
            <v>05413</v>
          </cell>
          <cell r="B4421" t="str">
            <v>รพ.สต.บ้านหนองบัวโดน หมู่ที่ 01 ตำบลสมเด็จ</v>
          </cell>
          <cell r="C4421" t="str">
            <v>4600</v>
          </cell>
          <cell r="D4421" t="str">
            <v>กาฬสินธุ์</v>
          </cell>
          <cell r="E4421" t="str">
            <v>07</v>
          </cell>
          <cell r="F4421" t="str">
            <v>เขต 7 ขอนแก่น</v>
          </cell>
          <cell r="G4421" t="str">
            <v>รัฐในสธ.(สังกัด สป.)</v>
          </cell>
          <cell r="H4421" t="str">
            <v>สถานีอนามัย (สอ.)</v>
          </cell>
          <cell r="I4421" t="str">
            <v>ผ่านโดยไม่มีเงื่อนไข</v>
          </cell>
        </row>
        <row r="4422">
          <cell r="A4422" t="str">
            <v>05414</v>
          </cell>
          <cell r="B4422" t="str">
            <v>รพ.สต.บ้านสร้างแก้ว หมู่ที่ 03 ตำบลหนองแวง</v>
          </cell>
          <cell r="C4422" t="str">
            <v>4600</v>
          </cell>
          <cell r="D4422" t="str">
            <v>กาฬสินธุ์</v>
          </cell>
          <cell r="E4422" t="str">
            <v>07</v>
          </cell>
          <cell r="F4422" t="str">
            <v>เขต 7 ขอนแก่น</v>
          </cell>
          <cell r="G4422" t="str">
            <v>รัฐในสธ.(สังกัด สป.)</v>
          </cell>
          <cell r="H4422" t="str">
            <v>สถานีอนามัย (สอ.)</v>
          </cell>
          <cell r="I4422" t="str">
            <v>ผ่านโดยไม่มีเงื่อนไข</v>
          </cell>
        </row>
        <row r="4423">
          <cell r="A4423" t="str">
            <v>05415</v>
          </cell>
          <cell r="B4423" t="str">
            <v>รพ.สต.แซงบาดาล หมู่ที่ 02 ตำบลแซงบาดาล</v>
          </cell>
          <cell r="C4423" t="str">
            <v>4600</v>
          </cell>
          <cell r="D4423" t="str">
            <v>กาฬสินธุ์</v>
          </cell>
          <cell r="E4423" t="str">
            <v>07</v>
          </cell>
          <cell r="F4423" t="str">
            <v>เขต 7 ขอนแก่น</v>
          </cell>
          <cell r="G4423" t="str">
            <v>รัฐในสธ.(สังกัด สป.)</v>
          </cell>
          <cell r="H4423" t="str">
            <v>สถานีอนามัย (สอ.)</v>
          </cell>
          <cell r="I4423" t="str">
            <v>ผ่านโดยไม่มีเงื่อนไข</v>
          </cell>
        </row>
        <row r="4424">
          <cell r="A4424" t="str">
            <v>05416</v>
          </cell>
          <cell r="B4424" t="str">
            <v>รพ.สต.บ้านมหไชย (บ้านมหาไชย) หมู่ที่ 01 ตำบลมหาไชย</v>
          </cell>
          <cell r="C4424" t="str">
            <v>4600</v>
          </cell>
          <cell r="D4424" t="str">
            <v>กาฬสินธุ์</v>
          </cell>
          <cell r="E4424" t="str">
            <v>07</v>
          </cell>
          <cell r="F4424" t="str">
            <v>เขต 7 ขอนแก่น</v>
          </cell>
          <cell r="G4424" t="str">
            <v>รัฐในสธ.(สังกัด สป.)</v>
          </cell>
          <cell r="H4424" t="str">
            <v>สถานีอนามัย (สอ.)</v>
          </cell>
          <cell r="I4424" t="str">
            <v>ผ่านโดยไม่มีเงื่อนไข</v>
          </cell>
        </row>
        <row r="4425">
          <cell r="A4425" t="str">
            <v>05417</v>
          </cell>
          <cell r="B4425" t="str">
            <v>รพ.สต.บ้านหมูม่น หมู่ที่ 02 ตำบลหมูม่น</v>
          </cell>
          <cell r="C4425" t="str">
            <v>4600</v>
          </cell>
          <cell r="D4425" t="str">
            <v>กาฬสินธุ์</v>
          </cell>
          <cell r="E4425" t="str">
            <v>07</v>
          </cell>
          <cell r="F4425" t="str">
            <v>เขต 7 ขอนแก่น</v>
          </cell>
          <cell r="G4425" t="str">
            <v>รัฐในสธ.(สังกัด สป.)</v>
          </cell>
          <cell r="H4425" t="str">
            <v>สถานีอนามัย (สอ.)</v>
          </cell>
          <cell r="I4425" t="str">
            <v>ผ่านโดยไม่มีเงื่อนไข</v>
          </cell>
        </row>
        <row r="4426">
          <cell r="A4426" t="str">
            <v>05418</v>
          </cell>
          <cell r="B4426" t="str">
            <v>รพ.สต.บ้านกอก หมู่ที่ 02 ตำบลผาเสวย</v>
          </cell>
          <cell r="C4426" t="str">
            <v>4600</v>
          </cell>
          <cell r="D4426" t="str">
            <v>กาฬสินธุ์</v>
          </cell>
          <cell r="E4426" t="str">
            <v>07</v>
          </cell>
          <cell r="F4426" t="str">
            <v>เขต 7 ขอนแก่น</v>
          </cell>
          <cell r="G4426" t="str">
            <v>รัฐในสธ.(สังกัด สป.)</v>
          </cell>
          <cell r="H4426" t="str">
            <v>สถานีอนามัย (สอ.)</v>
          </cell>
          <cell r="I4426" t="str">
            <v>ผ่านโดยไม่มีเงื่อนไข</v>
          </cell>
        </row>
        <row r="4427">
          <cell r="A4427" t="str">
            <v>05419</v>
          </cell>
          <cell r="B4427" t="str">
            <v>รพ.สต.บ้านขมิ้น หมู่ที่ 09 ตำบลผาเสวย</v>
          </cell>
          <cell r="C4427" t="str">
            <v>4600</v>
          </cell>
          <cell r="D4427" t="str">
            <v>กาฬสินธุ์</v>
          </cell>
          <cell r="E4427" t="str">
            <v>07</v>
          </cell>
          <cell r="F4427" t="str">
            <v>เขต 7 ขอนแก่น</v>
          </cell>
          <cell r="G4427" t="str">
            <v>รัฐในสธ.(สังกัด สป.)</v>
          </cell>
          <cell r="H4427" t="str">
            <v>สถานีอนามัย (สอ.)</v>
          </cell>
          <cell r="I4427" t="str">
            <v>ผ่านโดยไม่มีเงื่อนไข</v>
          </cell>
        </row>
        <row r="4428">
          <cell r="A4428" t="str">
            <v>05420</v>
          </cell>
          <cell r="B4428" t="str">
            <v>รพ.สต.บ้านหนองแสง หมู่ที่ 02 ตำบลศรีสมเด็จ</v>
          </cell>
          <cell r="C4428" t="str">
            <v>4600</v>
          </cell>
          <cell r="D4428" t="str">
            <v>กาฬสินธุ์</v>
          </cell>
          <cell r="E4428" t="str">
            <v>07</v>
          </cell>
          <cell r="F4428" t="str">
            <v>เขต 7 ขอนแก่น</v>
          </cell>
          <cell r="G4428" t="str">
            <v>รัฐในสธ.(สังกัด สป.)</v>
          </cell>
          <cell r="H4428" t="str">
            <v>สถานีอนามัย (สอ.)</v>
          </cell>
          <cell r="I4428" t="str">
            <v>ผ่านโดยไม่มีเงื่อนไข</v>
          </cell>
        </row>
        <row r="4429">
          <cell r="A4429" t="str">
            <v>05421</v>
          </cell>
          <cell r="B4429" t="str">
            <v>รพ.สต.บ้านบอน หมู่ที่ 08 ตำบลลำห้วยหลัว</v>
          </cell>
          <cell r="C4429" t="str">
            <v>4600</v>
          </cell>
          <cell r="D4429" t="str">
            <v>กาฬสินธุ์</v>
          </cell>
          <cell r="E4429" t="str">
            <v>07</v>
          </cell>
          <cell r="F4429" t="str">
            <v>เขต 7 ขอนแก่น</v>
          </cell>
          <cell r="G4429" t="str">
            <v>รัฐในสธ.(สังกัด สป.)</v>
          </cell>
          <cell r="H4429" t="str">
            <v>สถานีอนามัย (สอ.)</v>
          </cell>
          <cell r="I4429" t="str">
            <v>ผ่านโดยไม่มีเงื่อนไข</v>
          </cell>
        </row>
        <row r="4430">
          <cell r="A4430" t="str">
            <v>05422</v>
          </cell>
          <cell r="B4430" t="str">
            <v>รพ.สต.บ้านคำบง หมู่ที่ 11 ตำบลคำบง</v>
          </cell>
          <cell r="C4430" t="str">
            <v>4600</v>
          </cell>
          <cell r="D4430" t="str">
            <v>กาฬสินธุ์</v>
          </cell>
          <cell r="E4430" t="str">
            <v>07</v>
          </cell>
          <cell r="F4430" t="str">
            <v>เขต 7 ขอนแก่น</v>
          </cell>
          <cell r="G4430" t="str">
            <v>รัฐในสธ.(สังกัด สป.)</v>
          </cell>
          <cell r="H4430" t="str">
            <v>สถานีอนามัย (สอ.)</v>
          </cell>
          <cell r="I4430" t="str">
            <v>ผ่านโดยไม่มีเงื่อนไข</v>
          </cell>
        </row>
        <row r="4431">
          <cell r="A4431" t="str">
            <v>05423</v>
          </cell>
          <cell r="B4431" t="str">
            <v>รพ.สต.บ้านคงอุดม (บ้านดงอุดม) หมู่ที่ 13 ตำบลคำบง</v>
          </cell>
          <cell r="C4431" t="str">
            <v>4600</v>
          </cell>
          <cell r="D4431" t="str">
            <v>กาฬสินธุ์</v>
          </cell>
          <cell r="E4431" t="str">
            <v>07</v>
          </cell>
          <cell r="F4431" t="str">
            <v>เขต 7 ขอนแก่น</v>
          </cell>
          <cell r="G4431" t="str">
            <v>รัฐในสธ.(สังกัด สป.)</v>
          </cell>
          <cell r="H4431" t="str">
            <v>สถานีอนามัย (สอ.)</v>
          </cell>
          <cell r="I4431" t="str">
            <v>ผ่านโดยไม่มีเงื่อนไข</v>
          </cell>
        </row>
        <row r="4432">
          <cell r="A4432" t="str">
            <v>05424</v>
          </cell>
          <cell r="B4432" t="str">
            <v>รพ.สต.บ้านไค้นุ่น หมู่ที่ 08 ตำบลไค้นุ่น</v>
          </cell>
          <cell r="C4432" t="str">
            <v>4600</v>
          </cell>
          <cell r="D4432" t="str">
            <v>กาฬสินธุ์</v>
          </cell>
          <cell r="E4432" t="str">
            <v>07</v>
          </cell>
          <cell r="F4432" t="str">
            <v>เขต 7 ขอนแก่น</v>
          </cell>
          <cell r="G4432" t="str">
            <v>รัฐในสธ.(สังกัด สป.)</v>
          </cell>
          <cell r="H4432" t="str">
            <v>สถานีอนามัย (สอ.)</v>
          </cell>
          <cell r="I4432" t="str">
            <v>ผ่านโดยไม่มีเงื่อนไข</v>
          </cell>
        </row>
        <row r="4433">
          <cell r="A4433" t="str">
            <v>05425</v>
          </cell>
          <cell r="B4433" t="str">
            <v>รพ.สต.บ้านหนองอีบุตร หมู่ที่ 04 ตำบลหนองอีบุตร</v>
          </cell>
          <cell r="C4433" t="str">
            <v>4600</v>
          </cell>
          <cell r="D4433" t="str">
            <v>กาฬสินธุ์</v>
          </cell>
          <cell r="E4433" t="str">
            <v>07</v>
          </cell>
          <cell r="F4433" t="str">
            <v>เขต 7 ขอนแก่น</v>
          </cell>
          <cell r="G4433" t="str">
            <v>รัฐในสธ.(สังกัด สป.)</v>
          </cell>
          <cell r="H4433" t="str">
            <v>สถานีอนามัย (สอ.)</v>
          </cell>
          <cell r="I4433" t="str">
            <v>ผ่านโดยไม่มีเงื่อนไข</v>
          </cell>
        </row>
        <row r="4434">
          <cell r="A4434" t="str">
            <v>05426</v>
          </cell>
          <cell r="B4434" t="str">
            <v>รพ.สต.บ้านหนองแซง หมู่ที่ 05 ตำบลสำราญ</v>
          </cell>
          <cell r="C4434" t="str">
            <v>4600</v>
          </cell>
          <cell r="D4434" t="str">
            <v>กาฬสินธุ์</v>
          </cell>
          <cell r="E4434" t="str">
            <v>07</v>
          </cell>
          <cell r="F4434" t="str">
            <v>เขต 7 ขอนแก่น</v>
          </cell>
          <cell r="G4434" t="str">
            <v>รัฐในสธ.(สังกัด สป.)</v>
          </cell>
          <cell r="H4434" t="str">
            <v>สถานีอนามัย (สอ.)</v>
          </cell>
          <cell r="I4434" t="str">
            <v>ผ่านโดยไม่มีเงื่อนไข</v>
          </cell>
        </row>
        <row r="4435">
          <cell r="A4435" t="str">
            <v>05427</v>
          </cell>
          <cell r="B4435" t="str">
            <v>รพ.สต.บ้านหนองแสง หมู่ที่ 02 ตำบลสำราญใต้</v>
          </cell>
          <cell r="C4435" t="str">
            <v>4600</v>
          </cell>
          <cell r="D4435" t="str">
            <v>กาฬสินธุ์</v>
          </cell>
          <cell r="E4435" t="str">
            <v>07</v>
          </cell>
          <cell r="F4435" t="str">
            <v>เขต 7 ขอนแก่น</v>
          </cell>
          <cell r="G4435" t="str">
            <v>รัฐในสธ.(สังกัด สป.)</v>
          </cell>
          <cell r="H4435" t="str">
            <v>สถานีอนามัย (สอ.)</v>
          </cell>
          <cell r="I4435" t="str">
            <v>ผ่านโดยไม่มีเงื่อนไข</v>
          </cell>
        </row>
        <row r="4436">
          <cell r="A4436" t="str">
            <v>05428</v>
          </cell>
          <cell r="B4436" t="str">
            <v>รพ.สต.บ้านหนองกุงน้อย หมู่ที่ 07 ตำบลสำราญใต้</v>
          </cell>
          <cell r="C4436" t="str">
            <v>4600</v>
          </cell>
          <cell r="D4436" t="str">
            <v>กาฬสินธุ์</v>
          </cell>
          <cell r="E4436" t="str">
            <v>07</v>
          </cell>
          <cell r="F4436" t="str">
            <v>เขต 7 ขอนแก่น</v>
          </cell>
          <cell r="G4436" t="str">
            <v>รัฐในสธ.(สังกัด สป.)</v>
          </cell>
          <cell r="H4436" t="str">
            <v>สถานีอนามัย (สอ.)</v>
          </cell>
          <cell r="I4436" t="str">
            <v>ผ่านโดยไม่มีเงื่อนไข</v>
          </cell>
        </row>
        <row r="4437">
          <cell r="A4437" t="str">
            <v>05429</v>
          </cell>
          <cell r="B4437" t="str">
            <v>รพ.สต.บ้านคำสร้างเที่ยง หมู่ที่ 01 ตำบลคำสร้างเที่ยง</v>
          </cell>
          <cell r="C4437" t="str">
            <v>4600</v>
          </cell>
          <cell r="D4437" t="str">
            <v>กาฬสินธุ์</v>
          </cell>
          <cell r="E4437" t="str">
            <v>07</v>
          </cell>
          <cell r="F4437" t="str">
            <v>เขต 7 ขอนแก่น</v>
          </cell>
          <cell r="G4437" t="str">
            <v>รัฐในสธ.(สังกัด สป.)</v>
          </cell>
          <cell r="H4437" t="str">
            <v>สถานีอนามัย (สอ.)</v>
          </cell>
          <cell r="I4437" t="str">
            <v>ผ่านโดยมีเงื่อนไข</v>
          </cell>
        </row>
        <row r="4438">
          <cell r="A4438" t="str">
            <v>05430</v>
          </cell>
          <cell r="B4438" t="str">
            <v>รพ.สต.บ้านหนองช้าง (บ้านจาน) หมู่ที่ 03 ตำบลหนองช้าง</v>
          </cell>
          <cell r="C4438" t="str">
            <v>4600</v>
          </cell>
          <cell r="D4438" t="str">
            <v>กาฬสินธุ์</v>
          </cell>
          <cell r="E4438" t="str">
            <v>07</v>
          </cell>
          <cell r="F4438" t="str">
            <v>เขต 7 ขอนแก่น</v>
          </cell>
          <cell r="G4438" t="str">
            <v>รัฐในสธ.(สังกัด สป.)</v>
          </cell>
          <cell r="H4438" t="str">
            <v>สถานีอนามัย (สอ.)</v>
          </cell>
          <cell r="I4438" t="str">
            <v>ผ่านโดยไม่มีเงื่อนไข</v>
          </cell>
        </row>
        <row r="4439">
          <cell r="A4439" t="str">
            <v>05431</v>
          </cell>
          <cell r="B4439" t="str">
            <v>รพ.สต.บ้านนาคู หมู่ที่ 01 ตำบลนาคู</v>
          </cell>
          <cell r="C4439" t="str">
            <v>4600</v>
          </cell>
          <cell r="D4439" t="str">
            <v>กาฬสินธุ์</v>
          </cell>
          <cell r="E4439" t="str">
            <v>07</v>
          </cell>
          <cell r="F4439" t="str">
            <v>เขต 7 ขอนแก่น</v>
          </cell>
          <cell r="G4439" t="str">
            <v>รัฐในสธ.(สังกัด สป.)</v>
          </cell>
          <cell r="H4439" t="str">
            <v>สถานีอนามัย (สอ.)</v>
          </cell>
          <cell r="I4439" t="str">
            <v>ผ่านโดยไม่มีเงื่อนไข</v>
          </cell>
        </row>
        <row r="4440">
          <cell r="A4440" t="str">
            <v>05432</v>
          </cell>
          <cell r="B4440" t="str">
            <v>รพ.สต.บ้านจอมศรี หมู่ที่ 01 ตำบลสายนาวัง</v>
          </cell>
          <cell r="C4440" t="str">
            <v>4600</v>
          </cell>
          <cell r="D4440" t="str">
            <v>กาฬสินธุ์</v>
          </cell>
          <cell r="E4440" t="str">
            <v>07</v>
          </cell>
          <cell r="F4440" t="str">
            <v>เขต 7 ขอนแก่น</v>
          </cell>
          <cell r="G4440" t="str">
            <v>รัฐในสธ.(สังกัด สป.)</v>
          </cell>
          <cell r="H4440" t="str">
            <v>สถานีอนามัย (สอ.)</v>
          </cell>
          <cell r="I4440" t="str">
            <v>ผ่านโดยไม่มีเงื่อนไข</v>
          </cell>
        </row>
        <row r="4441">
          <cell r="A4441" t="str">
            <v>05433</v>
          </cell>
          <cell r="B4441" t="str">
            <v>รพ.สต.บ้านากระเดา หมู่ที่ 05 ตำบลสายนาวัง</v>
          </cell>
          <cell r="C4441" t="str">
            <v>4600</v>
          </cell>
          <cell r="D4441" t="str">
            <v>กาฬสินธุ์</v>
          </cell>
          <cell r="E4441" t="str">
            <v>07</v>
          </cell>
          <cell r="F4441" t="str">
            <v>เขต 7 ขอนแก่น</v>
          </cell>
          <cell r="G4441" t="str">
            <v>รัฐในสธ.(สังกัด สป.)</v>
          </cell>
          <cell r="H4441" t="str">
            <v>สถานีอนามัย (สอ.)</v>
          </cell>
          <cell r="I4441" t="str">
            <v>ผ่านโดยไม่มีเงื่อนไข</v>
          </cell>
        </row>
        <row r="4442">
          <cell r="A4442" t="str">
            <v>05434</v>
          </cell>
          <cell r="B4442" t="str">
            <v>รพ.สต.บ้านจาน (บ้านโนนนาจาน) หมู่ที่ 01 ตำบลโนนนาจาน</v>
          </cell>
          <cell r="C4442" t="str">
            <v>4600</v>
          </cell>
          <cell r="D4442" t="str">
            <v>กาฬสินธุ์</v>
          </cell>
          <cell r="E4442" t="str">
            <v>07</v>
          </cell>
          <cell r="F4442" t="str">
            <v>เขต 7 ขอนแก่น</v>
          </cell>
          <cell r="G4442" t="str">
            <v>รัฐในสธ.(สังกัด สป.)</v>
          </cell>
          <cell r="H4442" t="str">
            <v>สถานีอนามัย (สอ.)</v>
          </cell>
          <cell r="I4442" t="str">
            <v>ผ่านโดยไม่มีเงื่อนไข</v>
          </cell>
        </row>
        <row r="4443">
          <cell r="A4443" t="str">
            <v>05435</v>
          </cell>
          <cell r="B4443" t="str">
            <v>รพ.สต.บ้านนางาม หมู่ที่ 03 ตำบลบ่อแก้ว</v>
          </cell>
          <cell r="C4443" t="str">
            <v>4600</v>
          </cell>
          <cell r="D4443" t="str">
            <v>กาฬสินธุ์</v>
          </cell>
          <cell r="E4443" t="str">
            <v>07</v>
          </cell>
          <cell r="F4443" t="str">
            <v>เขต 7 ขอนแก่น</v>
          </cell>
          <cell r="G4443" t="str">
            <v>รัฐในสธ.(สังกัด สป.)</v>
          </cell>
          <cell r="H4443" t="str">
            <v>สถานีอนามัย (สอ.)</v>
          </cell>
          <cell r="I4443" t="str">
            <v>ผ่านโดยไม่มีเงื่อนไข</v>
          </cell>
        </row>
        <row r="4444">
          <cell r="A4444" t="str">
            <v>05436</v>
          </cell>
          <cell r="B4444" t="str">
            <v>รพ.สต.บ้านหว้านพัฒนา หมู่ที่ 05 ตำบลบ่อแก้ว</v>
          </cell>
          <cell r="C4444" t="str">
            <v>4600</v>
          </cell>
          <cell r="D4444" t="str">
            <v>กาฬสินธุ์</v>
          </cell>
          <cell r="E4444" t="str">
            <v>07</v>
          </cell>
          <cell r="F4444" t="str">
            <v>เขต 7 ขอนแก่น</v>
          </cell>
          <cell r="G4444" t="str">
            <v>รัฐในสธ.(สังกัด สป.)</v>
          </cell>
          <cell r="H4444" t="str">
            <v>สถานีอนามัย (สอ.)</v>
          </cell>
          <cell r="I4444" t="str">
            <v>ผ่านโดยไม่มีเงื่อนไข</v>
          </cell>
        </row>
        <row r="4445">
          <cell r="A4445" t="str">
            <v>05437</v>
          </cell>
          <cell r="B4445" t="str">
            <v>รพ.สต.บ้านภูแล่นช้าง หมู่ที่ 01 ตำบลภูแล่นช้าง</v>
          </cell>
          <cell r="C4445" t="str">
            <v>4600</v>
          </cell>
          <cell r="D4445" t="str">
            <v>กาฬสินธุ์</v>
          </cell>
          <cell r="E4445" t="str">
            <v>07</v>
          </cell>
          <cell r="F4445" t="str">
            <v>เขต 7 ขอนแก่น</v>
          </cell>
          <cell r="G4445" t="str">
            <v>รัฐในสธ.(สังกัด สป.)</v>
          </cell>
          <cell r="H4445" t="str">
            <v>สถานีอนามัย (สอ.)</v>
          </cell>
          <cell r="I4445" t="str">
            <v>ผ่านโดยไม่มีเงื่อนไข</v>
          </cell>
        </row>
        <row r="4446">
          <cell r="A4446" t="str">
            <v>05438</v>
          </cell>
          <cell r="B4446" t="str">
            <v>รพ.สต.บ้านกุดครอง หมู่ที่ 08 ตำบลดอนจาน</v>
          </cell>
          <cell r="C4446" t="str">
            <v>4600</v>
          </cell>
          <cell r="D4446" t="str">
            <v>กาฬสินธุ์</v>
          </cell>
          <cell r="E4446" t="str">
            <v>07</v>
          </cell>
          <cell r="F4446" t="str">
            <v>เขต 7 ขอนแก่น</v>
          </cell>
          <cell r="G4446" t="str">
            <v>รัฐในสธ.(สังกัด สป.)</v>
          </cell>
          <cell r="H4446" t="str">
            <v>สถานีอนามัย (สอ.)</v>
          </cell>
          <cell r="I4446" t="str">
            <v>ผ่านโดยไม่มีเงื่อนไข</v>
          </cell>
        </row>
        <row r="4447">
          <cell r="A4447" t="str">
            <v>05439</v>
          </cell>
          <cell r="B4447" t="str">
            <v>รพ.สต.บ้านสะอาดไชยศรี หมู่ที่ 03 ตำบลสะอาดไชยศรี</v>
          </cell>
          <cell r="C4447" t="str">
            <v>4600</v>
          </cell>
          <cell r="D4447" t="str">
            <v>กาฬสินธุ์</v>
          </cell>
          <cell r="E4447" t="str">
            <v>07</v>
          </cell>
          <cell r="F4447" t="str">
            <v>เขต 7 ขอนแก่น</v>
          </cell>
          <cell r="G4447" t="str">
            <v>รัฐในสธ.(สังกัด สป.)</v>
          </cell>
          <cell r="H4447" t="str">
            <v>สถานีอนามัย (สอ.)</v>
          </cell>
          <cell r="I4447" t="str">
            <v>ผ่านโดยไม่มีเงื่อนไข</v>
          </cell>
        </row>
        <row r="4448">
          <cell r="A4448" t="str">
            <v>05440</v>
          </cell>
          <cell r="B4448" t="str">
            <v>รพ.สต.บ้านคำหอม (บ้านดงพยุง) หมู่ที่ 11 ตำบลดงพยุง</v>
          </cell>
          <cell r="C4448" t="str">
            <v>4600</v>
          </cell>
          <cell r="D4448" t="str">
            <v>กาฬสินธุ์</v>
          </cell>
          <cell r="E4448" t="str">
            <v>07</v>
          </cell>
          <cell r="F4448" t="str">
            <v>เขต 7 ขอนแก่น</v>
          </cell>
          <cell r="G4448" t="str">
            <v>รัฐในสธ.(สังกัด สป.)</v>
          </cell>
          <cell r="H4448" t="str">
            <v>สถานีอนามัย (สอ.)</v>
          </cell>
          <cell r="I4448" t="str">
            <v>ผ่านโดยไม่มีเงื่อนไข</v>
          </cell>
        </row>
        <row r="4449">
          <cell r="A4449" t="str">
            <v>05441</v>
          </cell>
          <cell r="B4449" t="str">
            <v>รพ.สต.บ้านม่วงนา หมู่ที่ 08 ตำบลม่วงนา</v>
          </cell>
          <cell r="C4449" t="str">
            <v>4600</v>
          </cell>
          <cell r="D4449" t="str">
            <v>กาฬสินธุ์</v>
          </cell>
          <cell r="E4449" t="str">
            <v>07</v>
          </cell>
          <cell r="F4449" t="str">
            <v>เขต 7 ขอนแก่น</v>
          </cell>
          <cell r="G4449" t="str">
            <v>รัฐในสธ.(สังกัด สป.)</v>
          </cell>
          <cell r="H4449" t="str">
            <v>สถานีอนามัย (สอ.)</v>
          </cell>
          <cell r="I4449" t="str">
            <v>ผ่านโดยไม่มีเงื่อนไข</v>
          </cell>
        </row>
        <row r="4450">
          <cell r="A4450" t="str">
            <v>05442</v>
          </cell>
          <cell r="B4450" t="str">
            <v>รพ.สต.บ้านนาจำปา หมู่ที่ 08 ตำบลนาจำปา</v>
          </cell>
          <cell r="C4450" t="str">
            <v>4600</v>
          </cell>
          <cell r="D4450" t="str">
            <v>กาฬสินธุ์</v>
          </cell>
          <cell r="E4450" t="str">
            <v>07</v>
          </cell>
          <cell r="F4450" t="str">
            <v>เขต 7 ขอนแก่น</v>
          </cell>
          <cell r="G4450" t="str">
            <v>รัฐในสธ.(สังกัด สป.)</v>
          </cell>
          <cell r="H4450" t="str">
            <v>สถานีอนามัย (สอ.)</v>
          </cell>
          <cell r="I4450" t="str">
            <v>ผ่านโดยไม่มีเงื่อนไข</v>
          </cell>
        </row>
        <row r="4451">
          <cell r="A4451" t="str">
            <v>05443</v>
          </cell>
          <cell r="B4451" t="str">
            <v>รพ.สต.ธาตุเชิงชุม หมู่ที่ 00 ตำบลธาตุเชิงชุม</v>
          </cell>
          <cell r="C4451" t="str">
            <v>4700</v>
          </cell>
          <cell r="D4451" t="str">
            <v>สกลนคร</v>
          </cell>
          <cell r="E4451" t="str">
            <v>08</v>
          </cell>
          <cell r="F4451" t="str">
            <v>เขต 8 อุดรธานี</v>
          </cell>
          <cell r="G4451" t="str">
            <v>รัฐในสธ.(สังกัด สป.)</v>
          </cell>
          <cell r="H4451" t="str">
            <v>สถานีอนามัย (สอ.)</v>
          </cell>
          <cell r="I4451" t="str">
            <v>ผ่านโดยไม่มีเงื่อนไข</v>
          </cell>
        </row>
        <row r="4452">
          <cell r="A4452" t="str">
            <v>05444</v>
          </cell>
          <cell r="B4452" t="str">
            <v>รพ.สต.บ้านโคกเลาะ หมู่ที่ 04 ตำบลขมิ้น</v>
          </cell>
          <cell r="C4452" t="str">
            <v>4700</v>
          </cell>
          <cell r="D4452" t="str">
            <v>สกลนคร</v>
          </cell>
          <cell r="E4452" t="str">
            <v>08</v>
          </cell>
          <cell r="F4452" t="str">
            <v>เขต 8 อุดรธานี</v>
          </cell>
          <cell r="G4452" t="str">
            <v>รัฐในสธ.(สังกัด สป.)</v>
          </cell>
          <cell r="H4452" t="str">
            <v>สถานีอนามัย (สอ.)</v>
          </cell>
          <cell r="I4452" t="str">
            <v>ผ่านโดยไม่มีเงื่อนไข</v>
          </cell>
        </row>
        <row r="4453">
          <cell r="A4453" t="str">
            <v>05445</v>
          </cell>
          <cell r="B4453" t="str">
            <v>รพ.สต.บ้านดงมะไฟสามัคคี หมู่ที่ 13 ตำบลขมิ้น</v>
          </cell>
          <cell r="C4453" t="str">
            <v>4700</v>
          </cell>
          <cell r="D4453" t="str">
            <v>สกลนคร</v>
          </cell>
          <cell r="E4453" t="str">
            <v>08</v>
          </cell>
          <cell r="F4453" t="str">
            <v>เขต 8 อุดรธานี</v>
          </cell>
          <cell r="G4453" t="str">
            <v>รัฐในสธ.(สังกัด สป.)</v>
          </cell>
          <cell r="H4453" t="str">
            <v>สถานีอนามัย (สอ.)</v>
          </cell>
          <cell r="I4453" t="str">
            <v>ผ่านโดยไม่มีเงื่อนไข</v>
          </cell>
        </row>
        <row r="4454">
          <cell r="A4454" t="str">
            <v>05446</v>
          </cell>
          <cell r="B4454" t="str">
            <v>รพ.สต.บ้านทับสอ หมู่ที่ 02 ตำบลงิ้วด่อน</v>
          </cell>
          <cell r="C4454" t="str">
            <v>4700</v>
          </cell>
          <cell r="D4454" t="str">
            <v>สกลนคร</v>
          </cell>
          <cell r="E4454" t="str">
            <v>08</v>
          </cell>
          <cell r="F4454" t="str">
            <v>เขต 8 อุดรธานี</v>
          </cell>
          <cell r="G4454" t="str">
            <v>รัฐในสธ.(สังกัด สป.)</v>
          </cell>
          <cell r="H4454" t="str">
            <v>สถานีอนามัย (สอ.)</v>
          </cell>
          <cell r="I4454" t="str">
            <v>ผ่านโดยไม่มีเงื่อนไข</v>
          </cell>
        </row>
        <row r="4455">
          <cell r="A4455" t="str">
            <v>05447</v>
          </cell>
          <cell r="B4455" t="str">
            <v>รพ.สต.บ้านคูสนาม หมู่ที่ 03 ตำบลงิ้วด่อน</v>
          </cell>
          <cell r="C4455" t="str">
            <v>4700</v>
          </cell>
          <cell r="D4455" t="str">
            <v>สกลนคร</v>
          </cell>
          <cell r="E4455" t="str">
            <v>08</v>
          </cell>
          <cell r="F4455" t="str">
            <v>เขต 8 อุดรธานี</v>
          </cell>
          <cell r="G4455" t="str">
            <v>รัฐในสธ.(สังกัด สป.)</v>
          </cell>
          <cell r="H4455" t="str">
            <v>สถานีอนามัย (สอ.)</v>
          </cell>
          <cell r="I4455" t="str">
            <v>ผ่านโดยไม่มีเงื่อนไข</v>
          </cell>
        </row>
        <row r="4456">
          <cell r="A4456" t="str">
            <v>05448</v>
          </cell>
          <cell r="B4456" t="str">
            <v>รพ.สต.บ้านโนนหอม หมู่ที่ 02 ตำบลโนนหอม</v>
          </cell>
          <cell r="C4456" t="str">
            <v>4700</v>
          </cell>
          <cell r="D4456" t="str">
            <v>สกลนคร</v>
          </cell>
          <cell r="E4456" t="str">
            <v>08</v>
          </cell>
          <cell r="F4456" t="str">
            <v>เขต 8 อุดรธานี</v>
          </cell>
          <cell r="G4456" t="str">
            <v>รัฐในสธ.(สังกัด สป.)</v>
          </cell>
          <cell r="H4456" t="str">
            <v>สถานีอนามัย (สอ.)</v>
          </cell>
          <cell r="I4456" t="str">
            <v>ผ่านโดยไม่มีเงื่อนไข</v>
          </cell>
        </row>
        <row r="4457">
          <cell r="A4457" t="str">
            <v>05449</v>
          </cell>
          <cell r="B4457" t="str">
            <v>รพ.สต.บ้านหนองสนม หมู่ที่ 06 ตำบลเชียงเครือ</v>
          </cell>
          <cell r="C4457" t="str">
            <v>4700</v>
          </cell>
          <cell r="D4457" t="str">
            <v>สกลนคร</v>
          </cell>
          <cell r="E4457" t="str">
            <v>08</v>
          </cell>
          <cell r="F4457" t="str">
            <v>เขต 8 อุดรธานี</v>
          </cell>
          <cell r="G4457" t="str">
            <v>รัฐในสธ.(สังกัด สป.)</v>
          </cell>
          <cell r="H4457" t="str">
            <v>สถานีอนามัย (สอ.)</v>
          </cell>
          <cell r="I4457" t="str">
            <v>ผ่านโดยไม่มีเงื่อนไข</v>
          </cell>
        </row>
        <row r="4458">
          <cell r="A4458" t="str">
            <v>05450</v>
          </cell>
          <cell r="B4458" t="str">
            <v>รพ.สต.บ้านเชียงเครือวัดใหญ่ หมู่ที่ 14 ตำบลเชียงเครือ</v>
          </cell>
          <cell r="C4458" t="str">
            <v>4700</v>
          </cell>
          <cell r="D4458" t="str">
            <v>สกลนคร</v>
          </cell>
          <cell r="E4458" t="str">
            <v>08</v>
          </cell>
          <cell r="F4458" t="str">
            <v>เขต 8 อุดรธานี</v>
          </cell>
          <cell r="G4458" t="str">
            <v>รัฐในสธ.(สังกัด สป.)</v>
          </cell>
          <cell r="H4458" t="str">
            <v>สถานีอนามัย (สอ.)</v>
          </cell>
          <cell r="I4458" t="str">
            <v>ผ่านโดยไม่มีเงื่อนไข</v>
          </cell>
        </row>
        <row r="4459">
          <cell r="A4459" t="str">
            <v>05451</v>
          </cell>
          <cell r="B4459" t="str">
            <v>รพ.สต.บ้านส่างแก้วสมานมิตร หมู่ที่ 08 ตำบลท่าแร่</v>
          </cell>
          <cell r="C4459" t="str">
            <v>4700</v>
          </cell>
          <cell r="D4459" t="str">
            <v>สกลนคร</v>
          </cell>
          <cell r="E4459" t="str">
            <v>08</v>
          </cell>
          <cell r="F4459" t="str">
            <v>เขต 8 อุดรธานี</v>
          </cell>
          <cell r="G4459" t="str">
            <v>รัฐในสธ.(สังกัด สป.)</v>
          </cell>
          <cell r="H4459" t="str">
            <v>สถานีอนามัย (สอ.)</v>
          </cell>
          <cell r="I4459" t="str">
            <v>ผ่านโดยไม่มีเงื่อนไข</v>
          </cell>
        </row>
        <row r="4460">
          <cell r="A4460" t="str">
            <v>05452</v>
          </cell>
          <cell r="B4460" t="str">
            <v>รพ.สต.บ้านม่วงลาย หมู่ที่ 07 ตำบลม่วงลาย</v>
          </cell>
          <cell r="C4460" t="str">
            <v>4700</v>
          </cell>
          <cell r="D4460" t="str">
            <v>สกลนคร</v>
          </cell>
          <cell r="E4460" t="str">
            <v>08</v>
          </cell>
          <cell r="F4460" t="str">
            <v>เขต 8 อุดรธานี</v>
          </cell>
          <cell r="G4460" t="str">
            <v>รัฐในสธ.(สังกัด สป.)</v>
          </cell>
          <cell r="H4460" t="str">
            <v>สถานีอนามัย (สอ.)</v>
          </cell>
          <cell r="I4460" t="str">
            <v>ผ่านโดยไม่มีเงื่อนไข</v>
          </cell>
        </row>
        <row r="4461">
          <cell r="A4461" t="str">
            <v>05453</v>
          </cell>
          <cell r="B4461" t="str">
            <v>รพ.สต.บ้านแมด หมู่ที่ 03 ตำบลดงชน</v>
          </cell>
          <cell r="C4461" t="str">
            <v>4700</v>
          </cell>
          <cell r="D4461" t="str">
            <v>สกลนคร</v>
          </cell>
          <cell r="E4461" t="str">
            <v>08</v>
          </cell>
          <cell r="F4461" t="str">
            <v>เขต 8 อุดรธานี</v>
          </cell>
          <cell r="G4461" t="str">
            <v>รัฐในสธ.(สังกัด สป.)</v>
          </cell>
          <cell r="H4461" t="str">
            <v>สถานีอนามัย (สอ.)</v>
          </cell>
          <cell r="I4461" t="str">
            <v>ผ่านโดยไม่มีเงื่อนไข</v>
          </cell>
        </row>
        <row r="4462">
          <cell r="A4462" t="str">
            <v>05454</v>
          </cell>
          <cell r="B4462" t="str">
            <v>รพ.สต.บ้านนาขาม หมู่ที่ 03 ตำบลห้วยยาง</v>
          </cell>
          <cell r="C4462" t="str">
            <v>4700</v>
          </cell>
          <cell r="D4462" t="str">
            <v>สกลนคร</v>
          </cell>
          <cell r="E4462" t="str">
            <v>08</v>
          </cell>
          <cell r="F4462" t="str">
            <v>เขต 8 อุดรธานี</v>
          </cell>
          <cell r="G4462" t="str">
            <v>รัฐในสธ.(สังกัด สป.)</v>
          </cell>
          <cell r="H4462" t="str">
            <v>สถานีอนามัย (สอ.)</v>
          </cell>
          <cell r="I4462" t="str">
            <v>ผ่านโดยไม่มีเงื่อนไข</v>
          </cell>
        </row>
        <row r="4463">
          <cell r="A4463" t="str">
            <v>05455</v>
          </cell>
          <cell r="B4463" t="str">
            <v>รพ.สต.บ้านนาคำ หมู่ที่ 04 ตำบลห้วยยาง</v>
          </cell>
          <cell r="C4463" t="str">
            <v>4700</v>
          </cell>
          <cell r="D4463" t="str">
            <v>สกลนคร</v>
          </cell>
          <cell r="E4463" t="str">
            <v>08</v>
          </cell>
          <cell r="F4463" t="str">
            <v>เขต 8 อุดรธานี</v>
          </cell>
          <cell r="G4463" t="str">
            <v>รัฐในสธ.(สังกัด สป.)</v>
          </cell>
          <cell r="H4463" t="str">
            <v>สถานีอนามัย (สอ.)</v>
          </cell>
          <cell r="I4463" t="str">
            <v>ผ่านโดยไม่มีเงื่อนไข</v>
          </cell>
        </row>
        <row r="4464">
          <cell r="A4464" t="str">
            <v>05456</v>
          </cell>
          <cell r="B4464" t="str">
            <v>รพ.สต.บ้านพังขว้างใต้ หมู่ที่ 01 ตำบลพังขว้าง</v>
          </cell>
          <cell r="C4464" t="str">
            <v>4700</v>
          </cell>
          <cell r="D4464" t="str">
            <v>สกลนคร</v>
          </cell>
          <cell r="E4464" t="str">
            <v>08</v>
          </cell>
          <cell r="F4464" t="str">
            <v>เขต 8 อุดรธานี</v>
          </cell>
          <cell r="G4464" t="str">
            <v>รัฐในสธ.(สังกัด สป.)</v>
          </cell>
          <cell r="H4464" t="str">
            <v>สถานีอนามัย (สอ.)</v>
          </cell>
          <cell r="I4464" t="str">
            <v>ผ่านโดยไม่มีเงื่อนไข</v>
          </cell>
        </row>
        <row r="4465">
          <cell r="A4465" t="str">
            <v>05457</v>
          </cell>
          <cell r="B4465" t="str">
            <v>รพ.สต.บ้านดงขุมข้าว หมู่ที่ 03 ตำบลพังขว้าง</v>
          </cell>
          <cell r="C4465" t="str">
            <v>4700</v>
          </cell>
          <cell r="D4465" t="str">
            <v>สกลนคร</v>
          </cell>
          <cell r="E4465" t="str">
            <v>08</v>
          </cell>
          <cell r="F4465" t="str">
            <v>เขต 8 อุดรธานี</v>
          </cell>
          <cell r="G4465" t="str">
            <v>รัฐในสธ.(สังกัด สป.)</v>
          </cell>
          <cell r="H4465" t="str">
            <v>สถานีอนามัย (สอ.)</v>
          </cell>
          <cell r="I4465" t="str">
            <v>ผ่านโดยไม่มีเงื่อนไข</v>
          </cell>
        </row>
        <row r="4466">
          <cell r="A4466" t="str">
            <v>05458</v>
          </cell>
          <cell r="B4466" t="str">
            <v>รพ.สต.บ้านดงมะไฟ หมู่ที่ 01 ตำบลดงมะไฟ</v>
          </cell>
          <cell r="C4466" t="str">
            <v>4700</v>
          </cell>
          <cell r="D4466" t="str">
            <v>สกลนคร</v>
          </cell>
          <cell r="E4466" t="str">
            <v>08</v>
          </cell>
          <cell r="F4466" t="str">
            <v>เขต 8 อุดรธานี</v>
          </cell>
          <cell r="G4466" t="str">
            <v>รัฐในสธ.(สังกัด สป.)</v>
          </cell>
          <cell r="H4466" t="str">
            <v>สถานีอนามัย (สอ.)</v>
          </cell>
          <cell r="I4466" t="str">
            <v>ผ่านโดยไม่มีเงื่อนไข</v>
          </cell>
        </row>
        <row r="4467">
          <cell r="A4467" t="str">
            <v>05459</v>
          </cell>
          <cell r="B4467" t="str">
            <v>รพ.สต.บ้านดงพัฒนา หมู่ที่ 04 ตำบลธาตุนาเวง</v>
          </cell>
          <cell r="C4467" t="str">
            <v>4700</v>
          </cell>
          <cell r="D4467" t="str">
            <v>สกลนคร</v>
          </cell>
          <cell r="E4467" t="str">
            <v>08</v>
          </cell>
          <cell r="F4467" t="str">
            <v>เขต 8 อุดรธานี</v>
          </cell>
          <cell r="G4467" t="str">
            <v>รัฐในสธ.(สังกัด สป.)</v>
          </cell>
          <cell r="H4467" t="str">
            <v>สถานีอนามัย (สอ.)</v>
          </cell>
          <cell r="I4467" t="str">
            <v>ผ่านโดยไม่มีเงื่อนไข</v>
          </cell>
        </row>
        <row r="4468">
          <cell r="A4468" t="str">
            <v>05460</v>
          </cell>
          <cell r="B4468" t="str">
            <v>รพ.สต.บ้านหนองปลาน้อย หมู่ที่ 07 ตำบลเหล่าปอแดง</v>
          </cell>
          <cell r="C4468" t="str">
            <v>4700</v>
          </cell>
          <cell r="D4468" t="str">
            <v>สกลนคร</v>
          </cell>
          <cell r="E4468" t="str">
            <v>08</v>
          </cell>
          <cell r="F4468" t="str">
            <v>เขต 8 อุดรธานี</v>
          </cell>
          <cell r="G4468" t="str">
            <v>รัฐในสธ.(สังกัด สป.)</v>
          </cell>
          <cell r="H4468" t="str">
            <v>สถานีอนามัย (สอ.)</v>
          </cell>
          <cell r="I4468" t="str">
            <v>ผ่านโดยไม่มีเงื่อนไข</v>
          </cell>
        </row>
        <row r="4469">
          <cell r="A4469" t="str">
            <v>05461</v>
          </cell>
          <cell r="B4469" t="str">
            <v>รพ.สต.บ้านหนองลาดใต้ หมู่ที่ 08 ตำบลหนองลาด</v>
          </cell>
          <cell r="C4469" t="str">
            <v>4700</v>
          </cell>
          <cell r="D4469" t="str">
            <v>สกลนคร</v>
          </cell>
          <cell r="E4469" t="str">
            <v>08</v>
          </cell>
          <cell r="F4469" t="str">
            <v>เขต 8 อุดรธานี</v>
          </cell>
          <cell r="G4469" t="str">
            <v>รัฐในสธ.(สังกัด สป.)</v>
          </cell>
          <cell r="H4469" t="str">
            <v>สถานีอนามัย (สอ.)</v>
          </cell>
          <cell r="I4469" t="str">
            <v>ผ่านโดยไม่มีเงื่อนไข</v>
          </cell>
        </row>
        <row r="4470">
          <cell r="A4470" t="str">
            <v>05462</v>
          </cell>
          <cell r="B4470" t="str">
            <v>รพ.สต.บ้านดอนแคนใต้ หมู่ที่ 10 ตำบลหนองลาด</v>
          </cell>
          <cell r="C4470" t="str">
            <v>4700</v>
          </cell>
          <cell r="D4470" t="str">
            <v>สกลนคร</v>
          </cell>
          <cell r="E4470" t="str">
            <v>08</v>
          </cell>
          <cell r="F4470" t="str">
            <v>เขต 8 อุดรธานี</v>
          </cell>
          <cell r="G4470" t="str">
            <v>รัฐในสธ.(สังกัด สป.)</v>
          </cell>
          <cell r="H4470" t="str">
            <v>สถานีอนามัย (สอ.)</v>
          </cell>
          <cell r="I4470" t="str">
            <v>ผ่านโดยไม่มีเงื่อนไข</v>
          </cell>
        </row>
        <row r="4471">
          <cell r="A4471" t="str">
            <v>05463</v>
          </cell>
          <cell r="B4471" t="str">
            <v>รพ.สต.บ้านฮางโฮง หมู่ที่ 05 ตำบลฮางโฮง</v>
          </cell>
          <cell r="C4471" t="str">
            <v>4700</v>
          </cell>
          <cell r="D4471" t="str">
            <v>สกลนคร</v>
          </cell>
          <cell r="E4471" t="str">
            <v>08</v>
          </cell>
          <cell r="F4471" t="str">
            <v>เขต 8 อุดรธานี</v>
          </cell>
          <cell r="G4471" t="str">
            <v>รัฐในสธ.(สังกัด สป.)</v>
          </cell>
          <cell r="H4471" t="str">
            <v>สถานีอนามัย (สอ.)</v>
          </cell>
          <cell r="I4471" t="str">
            <v>ผ่านโดยไม่มีเงื่อนไข</v>
          </cell>
        </row>
        <row r="4472">
          <cell r="A4472" t="str">
            <v>05464</v>
          </cell>
          <cell r="B4472" t="str">
            <v>รพ.สต.บ้านโคกก่องใหญ่ หมู่ที่ 08 ตำบลโคกก่อง</v>
          </cell>
          <cell r="C4472" t="str">
            <v>4700</v>
          </cell>
          <cell r="D4472" t="str">
            <v>สกลนคร</v>
          </cell>
          <cell r="E4472" t="str">
            <v>08</v>
          </cell>
          <cell r="F4472" t="str">
            <v>เขต 8 อุดรธานี</v>
          </cell>
          <cell r="G4472" t="str">
            <v>รัฐในสธ.(สังกัด สป.)</v>
          </cell>
          <cell r="H4472" t="str">
            <v>สถานีอนามัย (สอ.)</v>
          </cell>
          <cell r="I4472" t="str">
            <v>ผ่านโดยไม่มีเงื่อนไข</v>
          </cell>
        </row>
        <row r="4473">
          <cell r="A4473" t="str">
            <v>05465</v>
          </cell>
          <cell r="B4473" t="str">
            <v>รพ.สต.บ้านบอน หมู่ที่ 03 ตำบลนาโพธิ์</v>
          </cell>
          <cell r="C4473" t="str">
            <v>4700</v>
          </cell>
          <cell r="D4473" t="str">
            <v>สกลนคร</v>
          </cell>
          <cell r="E4473" t="str">
            <v>08</v>
          </cell>
          <cell r="F4473" t="str">
            <v>เขต 8 อุดรธานี</v>
          </cell>
          <cell r="G4473" t="str">
            <v>รัฐในสธ.(สังกัด สป.)</v>
          </cell>
          <cell r="H4473" t="str">
            <v>สถานีอนามัย (สอ.)</v>
          </cell>
          <cell r="I4473" t="str">
            <v>ผ่านโดยไม่มีเงื่อนไข</v>
          </cell>
        </row>
        <row r="4474">
          <cell r="A4474" t="str">
            <v>05466</v>
          </cell>
          <cell r="B4474" t="str">
            <v>รพ.สต.บ้านนาเพียงใหม่ หมู่ที่ 03 ตำบลนาเพียง</v>
          </cell>
          <cell r="C4474" t="str">
            <v>4700</v>
          </cell>
          <cell r="D4474" t="str">
            <v>สกลนคร</v>
          </cell>
          <cell r="E4474" t="str">
            <v>08</v>
          </cell>
          <cell r="F4474" t="str">
            <v>เขต 8 อุดรธานี</v>
          </cell>
          <cell r="G4474" t="str">
            <v>รัฐในสธ.(สังกัด สป.)</v>
          </cell>
          <cell r="H4474" t="str">
            <v>สถานีอนามัย (สอ.)</v>
          </cell>
          <cell r="I4474" t="str">
            <v>ผ่านโดยไม่มีเงื่อนไข</v>
          </cell>
        </row>
        <row r="4475">
          <cell r="A4475" t="str">
            <v>05467</v>
          </cell>
          <cell r="B4475" t="str">
            <v>รพ.สต.บ้านโพธิไพศาล หมู่ที่ 09 ตำบลโพธิไพศาล</v>
          </cell>
          <cell r="C4475" t="str">
            <v>4700</v>
          </cell>
          <cell r="D4475" t="str">
            <v>สกลนคร</v>
          </cell>
          <cell r="E4475" t="str">
            <v>08</v>
          </cell>
          <cell r="F4475" t="str">
            <v>เขต 8 อุดรธานี</v>
          </cell>
          <cell r="G4475" t="str">
            <v>รัฐในสธ.(สังกัด สป.)</v>
          </cell>
          <cell r="H4475" t="str">
            <v>สถานีอนามัย (สอ.)</v>
          </cell>
          <cell r="I4475" t="str">
            <v>ผ่านโดยไม่มีเงื่อนไข</v>
          </cell>
        </row>
        <row r="4476">
          <cell r="A4476" t="str">
            <v>05468</v>
          </cell>
          <cell r="B4476" t="str">
            <v>รพ.สต.บ้านหนองบัวสร้าง หมู่ที่ 07 ตำบลอุ่มจาน</v>
          </cell>
          <cell r="C4476" t="str">
            <v>4700</v>
          </cell>
          <cell r="D4476" t="str">
            <v>สกลนคร</v>
          </cell>
          <cell r="E4476" t="str">
            <v>08</v>
          </cell>
          <cell r="F4476" t="str">
            <v>เขต 8 อุดรธานี</v>
          </cell>
          <cell r="G4476" t="str">
            <v>รัฐในสธ.(สังกัด สป.)</v>
          </cell>
          <cell r="H4476" t="str">
            <v>สถานีอนามัย (สอ.)</v>
          </cell>
          <cell r="I4476" t="str">
            <v>ผ่านโดยไม่มีเงื่อนไข</v>
          </cell>
        </row>
        <row r="4477">
          <cell r="A4477" t="str">
            <v>05469</v>
          </cell>
          <cell r="B4477" t="str">
            <v>รพ.สต.บ้านแสนพัน หมู่ที่ 11 ตำบลอุ่มจาน</v>
          </cell>
          <cell r="C4477" t="str">
            <v>4700</v>
          </cell>
          <cell r="D4477" t="str">
            <v>สกลนคร</v>
          </cell>
          <cell r="E4477" t="str">
            <v>08</v>
          </cell>
          <cell r="F4477" t="str">
            <v>เขต 8 อุดรธานี</v>
          </cell>
          <cell r="G4477" t="str">
            <v>รัฐในสธ.(สังกัด สป.)</v>
          </cell>
          <cell r="H4477" t="str">
            <v>สถานีอนามัย (สอ.)</v>
          </cell>
          <cell r="I4477" t="str">
            <v>ผ่านโดยไม่มีเงื่อนไข</v>
          </cell>
        </row>
        <row r="4478">
          <cell r="A4478" t="str">
            <v>05470</v>
          </cell>
          <cell r="B4478" t="str">
            <v>รพ.สต.บ้านกุดแฮดสามัคคี หมู่ที่ 07 ตำบลกุดบาก</v>
          </cell>
          <cell r="C4478" t="str">
            <v>4700</v>
          </cell>
          <cell r="D4478" t="str">
            <v>สกลนคร</v>
          </cell>
          <cell r="E4478" t="str">
            <v>08</v>
          </cell>
          <cell r="F4478" t="str">
            <v>เขต 8 อุดรธานี</v>
          </cell>
          <cell r="G4478" t="str">
            <v>รัฐในสธ.(สังกัด สป.)</v>
          </cell>
          <cell r="H4478" t="str">
            <v>สถานีอนามัย (สอ.)</v>
          </cell>
          <cell r="I4478" t="str">
            <v>ผ่านโดยไม่มีเงื่อนไข</v>
          </cell>
        </row>
        <row r="4479">
          <cell r="A4479" t="str">
            <v>05471</v>
          </cell>
          <cell r="B4479" t="str">
            <v>รพ.สต.บ้านโพนงาม หมู่ที่ 13 ตำบลนาม่อง</v>
          </cell>
          <cell r="C4479" t="str">
            <v>4700</v>
          </cell>
          <cell r="D4479" t="str">
            <v>สกลนคร</v>
          </cell>
          <cell r="E4479" t="str">
            <v>08</v>
          </cell>
          <cell r="F4479" t="str">
            <v>เขต 8 อุดรธานี</v>
          </cell>
          <cell r="G4479" t="str">
            <v>รัฐในสธ.(สังกัด สป.)</v>
          </cell>
          <cell r="H4479" t="str">
            <v>สถานีอนามัย (สอ.)</v>
          </cell>
          <cell r="I4479" t="str">
            <v>ผ่านโดยไม่มีเงื่อนไข</v>
          </cell>
        </row>
        <row r="4480">
          <cell r="A4480" t="str">
            <v>05472</v>
          </cell>
          <cell r="B4480" t="str">
            <v>รพ.สต.บ้านดงนิมิต หมู่ที่ 07 ตำบลนาม่อง</v>
          </cell>
          <cell r="C4480" t="str">
            <v>4700</v>
          </cell>
          <cell r="D4480" t="str">
            <v>สกลนคร</v>
          </cell>
          <cell r="E4480" t="str">
            <v>08</v>
          </cell>
          <cell r="F4480" t="str">
            <v>เขต 8 อุดรธานี</v>
          </cell>
          <cell r="G4480" t="str">
            <v>รัฐในสธ.(สังกัด สป.)</v>
          </cell>
          <cell r="H4480" t="str">
            <v>สถานีอนามัย (สอ.)</v>
          </cell>
          <cell r="I4480" t="str">
            <v>ผ่านโดยไม่มีเงื่อนไข</v>
          </cell>
        </row>
        <row r="4481">
          <cell r="A4481" t="str">
            <v>05473</v>
          </cell>
          <cell r="B4481" t="str">
            <v>รพ.สต.บ้านค้อน้อย หมู่ที่ 05 ตำบลกุดไห</v>
          </cell>
          <cell r="C4481" t="str">
            <v>4700</v>
          </cell>
          <cell r="D4481" t="str">
            <v>สกลนคร</v>
          </cell>
          <cell r="E4481" t="str">
            <v>08</v>
          </cell>
          <cell r="F4481" t="str">
            <v>เขต 8 อุดรธานี</v>
          </cell>
          <cell r="G4481" t="str">
            <v>รัฐในสธ.(สังกัด สป.)</v>
          </cell>
          <cell r="H4481" t="str">
            <v>สถานีอนามัย (สอ.)</v>
          </cell>
          <cell r="I4481" t="str">
            <v>ผ่านโดยไม่มีเงื่อนไข</v>
          </cell>
        </row>
        <row r="4482">
          <cell r="A4482" t="str">
            <v>05474</v>
          </cell>
          <cell r="B4482" t="str">
            <v>รพ.สต.บ้านวังยาง หมู่ที่ 01 ตำบลวังยาง</v>
          </cell>
          <cell r="C4482" t="str">
            <v>4700</v>
          </cell>
          <cell r="D4482" t="str">
            <v>สกลนคร</v>
          </cell>
          <cell r="E4482" t="str">
            <v>08</v>
          </cell>
          <cell r="F4482" t="str">
            <v>เขต 8 อุดรธานี</v>
          </cell>
          <cell r="G4482" t="str">
            <v>รัฐในสธ.(สังกัด สป.)</v>
          </cell>
          <cell r="H4482" t="str">
            <v>สถานีอนามัย (สอ.)</v>
          </cell>
          <cell r="I4482" t="str">
            <v>ผ่านโดยไม่มีเงื่อนไข</v>
          </cell>
        </row>
        <row r="4483">
          <cell r="A4483" t="str">
            <v>05475</v>
          </cell>
          <cell r="B4483" t="str">
            <v>รพ.สต.บ้านพอกน้อยพัฒนา หมู่ที่ 08 ตำบลพอกน้อย</v>
          </cell>
          <cell r="C4483" t="str">
            <v>4700</v>
          </cell>
          <cell r="D4483" t="str">
            <v>สกลนคร</v>
          </cell>
          <cell r="E4483" t="str">
            <v>08</v>
          </cell>
          <cell r="F4483" t="str">
            <v>เขต 8 อุดรธานี</v>
          </cell>
          <cell r="G4483" t="str">
            <v>รัฐในสธ.(สังกัด สป.)</v>
          </cell>
          <cell r="H4483" t="str">
            <v>สถานีอนามัย (สอ.)</v>
          </cell>
          <cell r="I4483" t="str">
            <v>ผ่านโดยไม่มีเงื่อนไข</v>
          </cell>
        </row>
        <row r="4484">
          <cell r="A4484" t="str">
            <v>05476</v>
          </cell>
          <cell r="B4484" t="str">
            <v>รพ.สต.บ้านโนนเรือ หมู่ที่ 03 ตำบลนาหัวบ่อ</v>
          </cell>
          <cell r="C4484" t="str">
            <v>4700</v>
          </cell>
          <cell r="D4484" t="str">
            <v>สกลนคร</v>
          </cell>
          <cell r="E4484" t="str">
            <v>08</v>
          </cell>
          <cell r="F4484" t="str">
            <v>เขต 8 อุดรธานี</v>
          </cell>
          <cell r="G4484" t="str">
            <v>รัฐในสธ.(สังกัด สป.)</v>
          </cell>
          <cell r="H4484" t="str">
            <v>สถานีอนามัย (สอ.)</v>
          </cell>
          <cell r="I4484" t="str">
            <v>ผ่านโดยไม่มีเงื่อนไข</v>
          </cell>
        </row>
        <row r="4485">
          <cell r="A4485" t="str">
            <v>05477</v>
          </cell>
          <cell r="B4485" t="str">
            <v>รพ.สต.บ้านไฮ่ หมู่ที่ 02 ตำบลไร่</v>
          </cell>
          <cell r="C4485" t="str">
            <v>4700</v>
          </cell>
          <cell r="D4485" t="str">
            <v>สกลนคร</v>
          </cell>
          <cell r="E4485" t="str">
            <v>08</v>
          </cell>
          <cell r="F4485" t="str">
            <v>เขต 8 อุดรธานี</v>
          </cell>
          <cell r="G4485" t="str">
            <v>รัฐในสธ.(สังกัด สป.)</v>
          </cell>
          <cell r="H4485" t="str">
            <v>สถานีอนามัย (สอ.)</v>
          </cell>
          <cell r="I4485" t="str">
            <v>ผ่านโดยไม่มีเงื่อนไข</v>
          </cell>
        </row>
        <row r="4486">
          <cell r="A4486" t="str">
            <v>05478</v>
          </cell>
          <cell r="B4486" t="str">
            <v>รพ.สต.บ้านช้างมิ่งพัฒนา หมู่ที่ 12 ตำบลช้างมิ่ง</v>
          </cell>
          <cell r="C4486" t="str">
            <v>4700</v>
          </cell>
          <cell r="D4486" t="str">
            <v>สกลนคร</v>
          </cell>
          <cell r="E4486" t="str">
            <v>08</v>
          </cell>
          <cell r="F4486" t="str">
            <v>เขต 8 อุดรธานี</v>
          </cell>
          <cell r="G4486" t="str">
            <v>รัฐในสธ.(สังกัด สป.)</v>
          </cell>
          <cell r="H4486" t="str">
            <v>สถานีอนามัย (สอ.)</v>
          </cell>
          <cell r="I4486" t="str">
            <v>ผ่านโดยไม่มีเงื่อนไข</v>
          </cell>
        </row>
        <row r="4487">
          <cell r="A4487" t="str">
            <v>05479</v>
          </cell>
          <cell r="B4487" t="str">
            <v>รพ.สต.บ้านหนองโดก หมู่ที่ 04 ตำบลช้างมิ่ง</v>
          </cell>
          <cell r="C4487" t="str">
            <v>4700</v>
          </cell>
          <cell r="D4487" t="str">
            <v>สกลนคร</v>
          </cell>
          <cell r="E4487" t="str">
            <v>08</v>
          </cell>
          <cell r="F4487" t="str">
            <v>เขต 8 อุดรธานี</v>
          </cell>
          <cell r="G4487" t="str">
            <v>รัฐในสธ.(สังกัด สป.)</v>
          </cell>
          <cell r="H4487" t="str">
            <v>สถานีอนามัย (สอ.)</v>
          </cell>
          <cell r="I4487" t="str">
            <v>ผ่านโดยไม่มีเงื่อนไข</v>
          </cell>
        </row>
        <row r="4488">
          <cell r="A4488" t="str">
            <v>05480</v>
          </cell>
          <cell r="B4488" t="str">
            <v>รพ.สต.บ้านศรีวงศ์ทอง หมู่ที่ 13 ตำบลช้างมิ่ง</v>
          </cell>
          <cell r="C4488" t="str">
            <v>4700</v>
          </cell>
          <cell r="D4488" t="str">
            <v>สกลนคร</v>
          </cell>
          <cell r="E4488" t="str">
            <v>08</v>
          </cell>
          <cell r="F4488" t="str">
            <v>เขต 8 อุดรธานี</v>
          </cell>
          <cell r="G4488" t="str">
            <v>รัฐในสธ.(สังกัด สป.)</v>
          </cell>
          <cell r="H4488" t="str">
            <v>สถานีอนามัย (สอ.)</v>
          </cell>
          <cell r="I4488" t="str">
            <v>ผ่านโดยไม่มีเงื่อนไข</v>
          </cell>
        </row>
        <row r="4489">
          <cell r="A4489" t="str">
            <v>05481</v>
          </cell>
          <cell r="B4489" t="str">
            <v>รพ.สต.บ้านหนองผือ หมู่ที่ 02 ตำบลนาใน</v>
          </cell>
          <cell r="C4489" t="str">
            <v>4700</v>
          </cell>
          <cell r="D4489" t="str">
            <v>สกลนคร</v>
          </cell>
          <cell r="E4489" t="str">
            <v>08</v>
          </cell>
          <cell r="F4489" t="str">
            <v>เขต 8 อุดรธานี</v>
          </cell>
          <cell r="G4489" t="str">
            <v>รัฐในสธ.(สังกัด สป.)</v>
          </cell>
          <cell r="H4489" t="str">
            <v>สถานีอนามัย (สอ.)</v>
          </cell>
          <cell r="I4489" t="str">
            <v>ผ่านโดยไม่มีเงื่อนไข</v>
          </cell>
        </row>
        <row r="4490">
          <cell r="A4490" t="str">
            <v>05482</v>
          </cell>
          <cell r="B4490" t="str">
            <v>รพ.สต.บ้านผักคำภู หมู่ที่ 06 ตำบลนาใน</v>
          </cell>
          <cell r="C4490" t="str">
            <v>4700</v>
          </cell>
          <cell r="D4490" t="str">
            <v>สกลนคร</v>
          </cell>
          <cell r="E4490" t="str">
            <v>08</v>
          </cell>
          <cell r="F4490" t="str">
            <v>เขต 8 อุดรธานี</v>
          </cell>
          <cell r="G4490" t="str">
            <v>รัฐในสธ.(สังกัด สป.)</v>
          </cell>
          <cell r="H4490" t="str">
            <v>สถานีอนามัย (สอ.)</v>
          </cell>
          <cell r="I4490" t="str">
            <v>ผ่านโดยไม่มีเงื่อนไข</v>
          </cell>
        </row>
        <row r="4491">
          <cell r="A4491" t="str">
            <v>05483</v>
          </cell>
          <cell r="B4491" t="str">
            <v>รพ.สต.บ้านบัวใหญ่ หมู่ที่ 03 ตำบลสว่าง</v>
          </cell>
          <cell r="C4491" t="str">
            <v>4700</v>
          </cell>
          <cell r="D4491" t="str">
            <v>สกลนคร</v>
          </cell>
          <cell r="E4491" t="str">
            <v>08</v>
          </cell>
          <cell r="F4491" t="str">
            <v>เขต 8 อุดรธานี</v>
          </cell>
          <cell r="G4491" t="str">
            <v>รัฐในสธ.(สังกัด สป.)</v>
          </cell>
          <cell r="H4491" t="str">
            <v>สถานีอนามัย (สอ.)</v>
          </cell>
          <cell r="I4491" t="str">
            <v>ผ่านโดยไม่มีเงื่อนไข</v>
          </cell>
        </row>
        <row r="4492">
          <cell r="A4492" t="str">
            <v>05484</v>
          </cell>
          <cell r="B4492" t="str">
            <v>รพ.สต.บ้านบะฮีเหนือ หมู่ที่ 08 ตำบลบะฮี</v>
          </cell>
          <cell r="C4492" t="str">
            <v>4700</v>
          </cell>
          <cell r="D4492" t="str">
            <v>สกลนคร</v>
          </cell>
          <cell r="E4492" t="str">
            <v>08</v>
          </cell>
          <cell r="F4492" t="str">
            <v>เขต 8 อุดรธานี</v>
          </cell>
          <cell r="G4492" t="str">
            <v>รัฐในสธ.(สังกัด สป.)</v>
          </cell>
          <cell r="H4492" t="str">
            <v>สถานีอนามัย (สอ.)</v>
          </cell>
          <cell r="I4492" t="str">
            <v>ผ่านโดยไม่มีเงื่อนไข</v>
          </cell>
        </row>
        <row r="4493">
          <cell r="A4493" t="str">
            <v>05485</v>
          </cell>
          <cell r="B4493" t="str">
            <v>รพ.สต.บ้านนาขาม หมู่ที่ 07 ตำบลเชิงชุม</v>
          </cell>
          <cell r="C4493" t="str">
            <v>4700</v>
          </cell>
          <cell r="D4493" t="str">
            <v>สกลนคร</v>
          </cell>
          <cell r="E4493" t="str">
            <v>08</v>
          </cell>
          <cell r="F4493" t="str">
            <v>เขต 8 อุดรธานี</v>
          </cell>
          <cell r="G4493" t="str">
            <v>รัฐในสธ.(สังกัด สป.)</v>
          </cell>
          <cell r="H4493" t="str">
            <v>สถานีอนามัย (สอ.)</v>
          </cell>
          <cell r="I4493" t="str">
            <v>ผ่านโดยไม่มีเงื่อนไข</v>
          </cell>
        </row>
        <row r="4494">
          <cell r="A4494" t="str">
            <v>05486</v>
          </cell>
          <cell r="B4494" t="str">
            <v>รพ.สต.บ้านดง หมู่ที่ 02 ตำบลม่วงไข่</v>
          </cell>
          <cell r="C4494" t="str">
            <v>4700</v>
          </cell>
          <cell r="D4494" t="str">
            <v>สกลนคร</v>
          </cell>
          <cell r="E4494" t="str">
            <v>08</v>
          </cell>
          <cell r="F4494" t="str">
            <v>เขต 8 อุดรธานี</v>
          </cell>
          <cell r="G4494" t="str">
            <v>รัฐในสธ.(สังกัด สป.)</v>
          </cell>
          <cell r="H4494" t="str">
            <v>สถานีอนามัย (สอ.)</v>
          </cell>
          <cell r="I4494" t="str">
            <v>ผ่านโดยไม่มีเงื่อนไข</v>
          </cell>
        </row>
        <row r="4495">
          <cell r="A4495" t="str">
            <v>05487</v>
          </cell>
          <cell r="B4495" t="str">
            <v>รพ.สต.บ้านแร่ หมู่ที่ 01 ตำบลแร่</v>
          </cell>
          <cell r="C4495" t="str">
            <v>4700</v>
          </cell>
          <cell r="D4495" t="str">
            <v>สกลนคร</v>
          </cell>
          <cell r="E4495" t="str">
            <v>08</v>
          </cell>
          <cell r="F4495" t="str">
            <v>เขต 8 อุดรธานี</v>
          </cell>
          <cell r="G4495" t="str">
            <v>รัฐในสธ.(สังกัด สป.)</v>
          </cell>
          <cell r="H4495" t="str">
            <v>สถานีอนามัย (สอ.)</v>
          </cell>
          <cell r="I4495" t="str">
            <v>ผ่านโดยไม่มีเงื่อนไข</v>
          </cell>
        </row>
        <row r="4496">
          <cell r="A4496" t="str">
            <v>05488</v>
          </cell>
          <cell r="B4496" t="str">
            <v>รพ.สต.บ้านสุขเกษม หมู่ที่ 12 ตำบลไฮหย่อง</v>
          </cell>
          <cell r="C4496" t="str">
            <v>4700</v>
          </cell>
          <cell r="D4496" t="str">
            <v>สกลนคร</v>
          </cell>
          <cell r="E4496" t="str">
            <v>08</v>
          </cell>
          <cell r="F4496" t="str">
            <v>เขต 8 อุดรธานี</v>
          </cell>
          <cell r="G4496" t="str">
            <v>รัฐในสธ.(สังกัด สป.)</v>
          </cell>
          <cell r="H4496" t="str">
            <v>สถานีอนามัย (สอ.)</v>
          </cell>
          <cell r="I4496" t="str">
            <v>ผ่านโดยไม่มีเงื่อนไข</v>
          </cell>
        </row>
        <row r="4497">
          <cell r="A4497" t="str">
            <v>05489</v>
          </cell>
          <cell r="B4497" t="str">
            <v>รพ.สต.บ้านภูเงิน หมู่ที่ 13 ตำบลไฮหย่อง</v>
          </cell>
          <cell r="C4497" t="str">
            <v>4700</v>
          </cell>
          <cell r="D4497" t="str">
            <v>สกลนคร</v>
          </cell>
          <cell r="E4497" t="str">
            <v>08</v>
          </cell>
          <cell r="F4497" t="str">
            <v>เขต 8 อุดรธานี</v>
          </cell>
          <cell r="G4497" t="str">
            <v>รัฐในสธ.(สังกัด สป.)</v>
          </cell>
          <cell r="H4497" t="str">
            <v>สถานีอนามัย (สอ.)</v>
          </cell>
          <cell r="I4497" t="str">
            <v>ผ่านโดยมีเงื่อนไข</v>
          </cell>
        </row>
        <row r="4498">
          <cell r="A4498" t="str">
            <v>05490</v>
          </cell>
          <cell r="B4498" t="str">
            <v>รพ.สต.บ้านต้นผึ้งใหม่พัฒนา หมู่ที่ 12 ตำบลต้นผึ้ง</v>
          </cell>
          <cell r="C4498" t="str">
            <v>4700</v>
          </cell>
          <cell r="D4498" t="str">
            <v>สกลนคร</v>
          </cell>
          <cell r="E4498" t="str">
            <v>08</v>
          </cell>
          <cell r="F4498" t="str">
            <v>เขต 8 อุดรธานี</v>
          </cell>
          <cell r="G4498" t="str">
            <v>รัฐในสธ.(สังกัด สป.)</v>
          </cell>
          <cell r="H4498" t="str">
            <v>สถานีอนามัย (สอ.)</v>
          </cell>
          <cell r="I4498" t="str">
            <v>ผ่านโดยไม่มีเงื่อนไข</v>
          </cell>
        </row>
        <row r="4499">
          <cell r="A4499" t="str">
            <v>05491</v>
          </cell>
          <cell r="B4499" t="str">
            <v>รพ.สต.บ้านโพนสวาง หมู่ที่ 03 ตำบลต้นผึ้ง</v>
          </cell>
          <cell r="C4499" t="str">
            <v>4700</v>
          </cell>
          <cell r="D4499" t="str">
            <v>สกลนคร</v>
          </cell>
          <cell r="E4499" t="str">
            <v>08</v>
          </cell>
          <cell r="F4499" t="str">
            <v>เขต 8 อุดรธานี</v>
          </cell>
          <cell r="G4499" t="str">
            <v>รัฐในสธ.(สังกัด สป.)</v>
          </cell>
          <cell r="H4499" t="str">
            <v>สถานีอนามัย (สอ.)</v>
          </cell>
          <cell r="I4499" t="str">
            <v>ผ่านโดยมีเงื่อนไข</v>
          </cell>
        </row>
        <row r="4500">
          <cell r="A4500" t="str">
            <v>05492</v>
          </cell>
          <cell r="B4500" t="str">
            <v>รพ.สต.บ้านตาดโพนไผ่ หมู่ที่ 18 ตำบลวาริชภูมิ</v>
          </cell>
          <cell r="C4500" t="str">
            <v>4700</v>
          </cell>
          <cell r="D4500" t="str">
            <v>สกลนคร</v>
          </cell>
          <cell r="E4500" t="str">
            <v>08</v>
          </cell>
          <cell r="F4500" t="str">
            <v>เขต 8 อุดรธานี</v>
          </cell>
          <cell r="G4500" t="str">
            <v>รัฐในสธ.(สังกัด สป.)</v>
          </cell>
          <cell r="H4500" t="str">
            <v>สถานีอนามัย (สอ.)</v>
          </cell>
          <cell r="I4500" t="str">
            <v>ผ่านโดยไม่มีเงื่อนไข</v>
          </cell>
        </row>
        <row r="4501">
          <cell r="A4501" t="str">
            <v>05493</v>
          </cell>
          <cell r="B4501" t="str">
            <v>รพ.สต.บ้านปลาโหล หมู่ที่ 04 ตำบลปลาโหล</v>
          </cell>
          <cell r="C4501" t="str">
            <v>4700</v>
          </cell>
          <cell r="D4501" t="str">
            <v>สกลนคร</v>
          </cell>
          <cell r="E4501" t="str">
            <v>08</v>
          </cell>
          <cell r="F4501" t="str">
            <v>เขต 8 อุดรธานี</v>
          </cell>
          <cell r="G4501" t="str">
            <v>รัฐในสธ.(สังกัด สป.)</v>
          </cell>
          <cell r="H4501" t="str">
            <v>สถานีอนามัย (สอ.)</v>
          </cell>
          <cell r="I4501" t="str">
            <v>ผ่านโดยไม่มีเงื่อนไข</v>
          </cell>
        </row>
        <row r="4502">
          <cell r="A4502" t="str">
            <v>05494</v>
          </cell>
          <cell r="B4502" t="str">
            <v>รพ.สต.บ้านหนองท่ม หมู่ที่ 12 ตำบลปลาโหล</v>
          </cell>
          <cell r="C4502" t="str">
            <v>4700</v>
          </cell>
          <cell r="D4502" t="str">
            <v>สกลนคร</v>
          </cell>
          <cell r="E4502" t="str">
            <v>08</v>
          </cell>
          <cell r="F4502" t="str">
            <v>เขต 8 อุดรธานี</v>
          </cell>
          <cell r="G4502" t="str">
            <v>รัฐในสธ.(สังกัด สป.)</v>
          </cell>
          <cell r="H4502" t="str">
            <v>สถานีอนามัย (สอ.)</v>
          </cell>
          <cell r="I4502" t="str">
            <v>ผ่านโดยไม่มีเงื่อนไข</v>
          </cell>
        </row>
        <row r="4503">
          <cell r="A4503" t="str">
            <v>05495</v>
          </cell>
          <cell r="B4503" t="str">
            <v>รพ.สต.บ้านดอนยาวใหญ่ หมู่ที่ 03 ตำบลหนองลาด</v>
          </cell>
          <cell r="C4503" t="str">
            <v>4700</v>
          </cell>
          <cell r="D4503" t="str">
            <v>สกลนคร</v>
          </cell>
          <cell r="E4503" t="str">
            <v>08</v>
          </cell>
          <cell r="F4503" t="str">
            <v>เขต 8 อุดรธานี</v>
          </cell>
          <cell r="G4503" t="str">
            <v>รัฐในสธ.(สังกัด สป.)</v>
          </cell>
          <cell r="H4503" t="str">
            <v>สถานีอนามัย (สอ.)</v>
          </cell>
          <cell r="I4503" t="str">
            <v>ผ่านโดยไม่มีเงื่อนไข</v>
          </cell>
        </row>
        <row r="4504">
          <cell r="A4504" t="str">
            <v>05496</v>
          </cell>
          <cell r="B4504" t="str">
            <v>รพ.สต.บ้านจำปาทอง หมู่ที่ 10 ตำบลหนองลาด</v>
          </cell>
          <cell r="C4504" t="str">
            <v>4700</v>
          </cell>
          <cell r="D4504" t="str">
            <v>สกลนคร</v>
          </cell>
          <cell r="E4504" t="str">
            <v>08</v>
          </cell>
          <cell r="F4504" t="str">
            <v>เขต 8 อุดรธานี</v>
          </cell>
          <cell r="G4504" t="str">
            <v>รัฐในสธ.(สังกัด สป.)</v>
          </cell>
          <cell r="H4504" t="str">
            <v>สถานีอนามัย (สอ.)</v>
          </cell>
          <cell r="I4504" t="str">
            <v>ผ่านโดยไม่มีเงื่อนไข</v>
          </cell>
        </row>
        <row r="4505">
          <cell r="A4505" t="str">
            <v>05497</v>
          </cell>
          <cell r="B4505" t="str">
            <v>รพ.สต.บ้านคำบิด หมู่ที่ 06 ตำบลคำบ่อ</v>
          </cell>
          <cell r="C4505" t="str">
            <v>4700</v>
          </cell>
          <cell r="D4505" t="str">
            <v>สกลนคร</v>
          </cell>
          <cell r="E4505" t="str">
            <v>08</v>
          </cell>
          <cell r="F4505" t="str">
            <v>เขต 8 อุดรธานี</v>
          </cell>
          <cell r="G4505" t="str">
            <v>รัฐในสธ.(สังกัด สป.)</v>
          </cell>
          <cell r="H4505" t="str">
            <v>สถานีอนามัย (สอ.)</v>
          </cell>
          <cell r="I4505" t="str">
            <v>ผ่านโดยไม่มีเงื่อนไข</v>
          </cell>
        </row>
        <row r="4506">
          <cell r="A4506" t="str">
            <v>05498</v>
          </cell>
          <cell r="B4506" t="str">
            <v>รพ.สต.บ้านภูวงน้อย หมู่ที่ 10 ตำบลคำบ่อ</v>
          </cell>
          <cell r="C4506" t="str">
            <v>4700</v>
          </cell>
          <cell r="D4506" t="str">
            <v>สกลนคร</v>
          </cell>
          <cell r="E4506" t="str">
            <v>08</v>
          </cell>
          <cell r="F4506" t="str">
            <v>เขต 8 อุดรธานี</v>
          </cell>
          <cell r="G4506" t="str">
            <v>รัฐในสธ.(สังกัด สป.)</v>
          </cell>
          <cell r="H4506" t="str">
            <v>สถานีอนามัย (สอ.)</v>
          </cell>
          <cell r="I4506" t="str">
            <v>ผ่านโดยไม่มีเงื่อนไข</v>
          </cell>
        </row>
        <row r="4507">
          <cell r="A4507" t="str">
            <v>05499</v>
          </cell>
          <cell r="B4507" t="str">
            <v>รพ.สต.บ้านดอนส้มโฮง หมู่ที่ 06 ตำบลค้อเขียว</v>
          </cell>
          <cell r="C4507" t="str">
            <v>4700</v>
          </cell>
          <cell r="D4507" t="str">
            <v>สกลนคร</v>
          </cell>
          <cell r="E4507" t="str">
            <v>08</v>
          </cell>
          <cell r="F4507" t="str">
            <v>เขต 8 อุดรธานี</v>
          </cell>
          <cell r="G4507" t="str">
            <v>รัฐในสธ.(สังกัด สป.)</v>
          </cell>
          <cell r="H4507" t="str">
            <v>สถานีอนามัย (สอ.)</v>
          </cell>
          <cell r="I4507" t="str">
            <v>ผ่านโดยไม่มีเงื่อนไข</v>
          </cell>
        </row>
        <row r="4508">
          <cell r="A4508" t="str">
            <v>05500</v>
          </cell>
          <cell r="B4508" t="str">
            <v>รพ.สต.บ้านนาคำ หมู่ที่ 09 ตำบลนิคมน้ำอูน</v>
          </cell>
          <cell r="C4508" t="str">
            <v>4700</v>
          </cell>
          <cell r="D4508" t="str">
            <v>สกลนคร</v>
          </cell>
          <cell r="E4508" t="str">
            <v>08</v>
          </cell>
          <cell r="F4508" t="str">
            <v>เขต 8 อุดรธานี</v>
          </cell>
          <cell r="G4508" t="str">
            <v>รัฐในสธ.(สังกัด สป.)</v>
          </cell>
          <cell r="H4508" t="str">
            <v>สถานีอนามัย (สอ.)</v>
          </cell>
          <cell r="I4508" t="str">
            <v>ผ่านโดยไม่มีเงื่อนไข</v>
          </cell>
        </row>
        <row r="4509">
          <cell r="A4509" t="str">
            <v>05501</v>
          </cell>
          <cell r="B4509" t="str">
            <v>รพ.สต.บ้านหนองบัวบาน หมู่ที่ 03 ตำบลหนองบัว</v>
          </cell>
          <cell r="C4509" t="str">
            <v>4700</v>
          </cell>
          <cell r="D4509" t="str">
            <v>สกลนคร</v>
          </cell>
          <cell r="E4509" t="str">
            <v>08</v>
          </cell>
          <cell r="F4509" t="str">
            <v>เขต 8 อุดรธานี</v>
          </cell>
          <cell r="G4509" t="str">
            <v>รัฐในสธ.(สังกัด สป.)</v>
          </cell>
          <cell r="H4509" t="str">
            <v>สถานีอนามัย (สอ.)</v>
          </cell>
          <cell r="I4509" t="str">
            <v>ผ่านโดยไม่มีเงื่อนไข</v>
          </cell>
        </row>
        <row r="4510">
          <cell r="A4510" t="str">
            <v>05502</v>
          </cell>
          <cell r="B4510" t="str">
            <v>รพ.สต.บ้านโนนสุวรรณ หมู่ที่ 06 ตำบลสุวรรณคาม</v>
          </cell>
          <cell r="C4510" t="str">
            <v>4700</v>
          </cell>
          <cell r="D4510" t="str">
            <v>สกลนคร</v>
          </cell>
          <cell r="E4510" t="str">
            <v>08</v>
          </cell>
          <cell r="F4510" t="str">
            <v>เขต 8 อุดรธานี</v>
          </cell>
          <cell r="G4510" t="str">
            <v>รัฐในสธ.(สังกัด สป.)</v>
          </cell>
          <cell r="H4510" t="str">
            <v>สถานีอนามัย (สอ.)</v>
          </cell>
          <cell r="I4510" t="str">
            <v>ผ่านโดยไม่มีเงื่อนไข</v>
          </cell>
        </row>
        <row r="4511">
          <cell r="A4511" t="str">
            <v>05503</v>
          </cell>
          <cell r="B4511" t="str">
            <v>รพ.สต.บ้านปานเจริญ หมู่ที่ 10 ตำบลเดื่อศรีคันไชย</v>
          </cell>
          <cell r="C4511" t="str">
            <v>4700</v>
          </cell>
          <cell r="D4511" t="str">
            <v>สกลนคร</v>
          </cell>
          <cell r="E4511" t="str">
            <v>08</v>
          </cell>
          <cell r="F4511" t="str">
            <v>เขต 8 อุดรธานี</v>
          </cell>
          <cell r="G4511" t="str">
            <v>รัฐในสธ.(สังกัด สป.)</v>
          </cell>
          <cell r="H4511" t="str">
            <v>สถานีอนามัย (สอ.)</v>
          </cell>
          <cell r="I4511" t="str">
            <v>ผ่านโดยไม่มีเงื่อนไข</v>
          </cell>
        </row>
        <row r="4512">
          <cell r="A4512" t="str">
            <v>05504</v>
          </cell>
          <cell r="B4512" t="str">
            <v>รพ.สต.บ้านคำหมูน หมู่ที่ 13 ตำบลเดื่อศรีคันไชย</v>
          </cell>
          <cell r="C4512" t="str">
            <v>4700</v>
          </cell>
          <cell r="D4512" t="str">
            <v>สกลนคร</v>
          </cell>
          <cell r="E4512" t="str">
            <v>08</v>
          </cell>
          <cell r="F4512" t="str">
            <v>เขต 8 อุดรธานี</v>
          </cell>
          <cell r="G4512" t="str">
            <v>รัฐในสธ.(สังกัด สป.)</v>
          </cell>
          <cell r="H4512" t="str">
            <v>สถานีอนามัย (สอ.)</v>
          </cell>
          <cell r="I4512" t="str">
            <v>ผ่านโดยไม่มีเงื่อนไข</v>
          </cell>
        </row>
        <row r="4513">
          <cell r="A4513" t="str">
            <v>05505</v>
          </cell>
          <cell r="B4513" t="str">
            <v>รพ.สต.บ้านขัวก่าย หมู่ที่ 10 ตำบลขัวก่าย</v>
          </cell>
          <cell r="C4513" t="str">
            <v>4700</v>
          </cell>
          <cell r="D4513" t="str">
            <v>สกลนคร</v>
          </cell>
          <cell r="E4513" t="str">
            <v>08</v>
          </cell>
          <cell r="F4513" t="str">
            <v>เขต 8 อุดรธานี</v>
          </cell>
          <cell r="G4513" t="str">
            <v>รัฐในสธ.(สังกัด สป.)</v>
          </cell>
          <cell r="H4513" t="str">
            <v>สถานีอนามัย (สอ.)</v>
          </cell>
          <cell r="I4513" t="str">
            <v>ผ่านโดยไม่มีเงื่อนไข</v>
          </cell>
        </row>
        <row r="4514">
          <cell r="A4514" t="str">
            <v>05506</v>
          </cell>
          <cell r="B4514" t="str">
            <v>รพ.สต.บ้านโพนแพง หมู่ที่ 06 ตำบลหนองสนม</v>
          </cell>
          <cell r="C4514" t="str">
            <v>4700</v>
          </cell>
          <cell r="D4514" t="str">
            <v>สกลนคร</v>
          </cell>
          <cell r="E4514" t="str">
            <v>08</v>
          </cell>
          <cell r="F4514" t="str">
            <v>เขต 8 อุดรธานี</v>
          </cell>
          <cell r="G4514" t="str">
            <v>รัฐในสธ.(สังกัด สป.)</v>
          </cell>
          <cell r="H4514" t="str">
            <v>สถานีอนามัย (สอ.)</v>
          </cell>
          <cell r="I4514" t="str">
            <v>ผ่านโดยมีเงื่อนไข</v>
          </cell>
        </row>
        <row r="4515">
          <cell r="A4515" t="str">
            <v>05507</v>
          </cell>
          <cell r="B4515" t="str">
            <v>รพ.สต.บ้านทุ่งโพธิ์ หมู่ที่ 09 ตำบลหนองสนม</v>
          </cell>
          <cell r="C4515" t="str">
            <v>4700</v>
          </cell>
          <cell r="D4515" t="str">
            <v>สกลนคร</v>
          </cell>
          <cell r="E4515" t="str">
            <v>08</v>
          </cell>
          <cell r="F4515" t="str">
            <v>เขต 8 อุดรธานี</v>
          </cell>
          <cell r="G4515" t="str">
            <v>รัฐในสธ.(สังกัด สป.)</v>
          </cell>
          <cell r="H4515" t="str">
            <v>สถานีอนามัย (สอ.)</v>
          </cell>
          <cell r="I4515" t="str">
            <v>ผ่านโดยไม่มีเงื่อนไข</v>
          </cell>
        </row>
        <row r="4516">
          <cell r="A4516" t="str">
            <v>05508</v>
          </cell>
          <cell r="B4516" t="str">
            <v>รพ.สต.เฉลิมพระเกียรติ 60 พรรษา นวมินทราชินี หมู่ที่ 05 ตำบลคูสะคาม</v>
          </cell>
          <cell r="C4516" t="str">
            <v>4700</v>
          </cell>
          <cell r="D4516" t="str">
            <v>สกลนคร</v>
          </cell>
          <cell r="E4516" t="str">
            <v>08</v>
          </cell>
          <cell r="F4516" t="str">
            <v>เขต 8 อุดรธานี</v>
          </cell>
          <cell r="G4516" t="str">
            <v>รัฐในสธ.(สังกัด สป.)</v>
          </cell>
          <cell r="H4516" t="str">
            <v>สถานีอนามัย (สอ.)</v>
          </cell>
          <cell r="I4516" t="str">
            <v>ผ่านโดยไม่มีเงื่อนไข</v>
          </cell>
        </row>
        <row r="4517">
          <cell r="A4517" t="str">
            <v>05509</v>
          </cell>
          <cell r="B4517" t="str">
            <v>รพ.สต.บ้านโนนแต้ หมู่ที่ 06 ตำบลธาตุ</v>
          </cell>
          <cell r="C4517" t="str">
            <v>4700</v>
          </cell>
          <cell r="D4517" t="str">
            <v>สกลนคร</v>
          </cell>
          <cell r="E4517" t="str">
            <v>08</v>
          </cell>
          <cell r="F4517" t="str">
            <v>เขต 8 อุดรธานี</v>
          </cell>
          <cell r="G4517" t="str">
            <v>รัฐในสธ.(สังกัด สป.)</v>
          </cell>
          <cell r="H4517" t="str">
            <v>สถานีอนามัย (สอ.)</v>
          </cell>
          <cell r="I4517" t="str">
            <v>ผ่านโดยไม่มีเงื่อนไข</v>
          </cell>
        </row>
        <row r="4518">
          <cell r="A4518" t="str">
            <v>05510</v>
          </cell>
          <cell r="B4518" t="str">
            <v>รพ.สต.บ้านหนองฮาง หมู่ที่ 09 ตำบลธาตุ</v>
          </cell>
          <cell r="C4518" t="str">
            <v>4700</v>
          </cell>
          <cell r="D4518" t="str">
            <v>สกลนคร</v>
          </cell>
          <cell r="E4518" t="str">
            <v>08</v>
          </cell>
          <cell r="F4518" t="str">
            <v>เขต 8 อุดรธานี</v>
          </cell>
          <cell r="G4518" t="str">
            <v>รัฐในสธ.(สังกัด สป.)</v>
          </cell>
          <cell r="H4518" t="str">
            <v>สถานีอนามัย (สอ.)</v>
          </cell>
          <cell r="I4518" t="str">
            <v>ผ่านโดยมีเงื่อนไข</v>
          </cell>
        </row>
        <row r="4519">
          <cell r="A4519" t="str">
            <v>05511</v>
          </cell>
          <cell r="B4519" t="str">
            <v>รพ.สต.บ้านห้วยหิน หมู่ที่ 01 ตำบลหนองแวง</v>
          </cell>
          <cell r="C4519" t="str">
            <v>4700</v>
          </cell>
          <cell r="D4519" t="str">
            <v>สกลนคร</v>
          </cell>
          <cell r="E4519" t="str">
            <v>08</v>
          </cell>
          <cell r="F4519" t="str">
            <v>เขต 8 อุดรธานี</v>
          </cell>
          <cell r="G4519" t="str">
            <v>รัฐในสธ.(สังกัด สป.)</v>
          </cell>
          <cell r="H4519" t="str">
            <v>สถานีอนามัย (สอ.)</v>
          </cell>
          <cell r="I4519" t="str">
            <v>ผ่านโดยไม่มีเงื่อนไข</v>
          </cell>
        </row>
        <row r="4520">
          <cell r="A4520" t="str">
            <v>05512</v>
          </cell>
          <cell r="B4520" t="str">
            <v>รพ.สต.บ้านโนนอุดม หมู่ที่ 02 ตำบลศรีวิชัย</v>
          </cell>
          <cell r="C4520" t="str">
            <v>4700</v>
          </cell>
          <cell r="D4520" t="str">
            <v>สกลนคร</v>
          </cell>
          <cell r="E4520" t="str">
            <v>08</v>
          </cell>
          <cell r="F4520" t="str">
            <v>เขต 8 อุดรธานี</v>
          </cell>
          <cell r="G4520" t="str">
            <v>รัฐในสธ.(สังกัด สป.)</v>
          </cell>
          <cell r="H4520" t="str">
            <v>สถานีอนามัย (สอ.)</v>
          </cell>
          <cell r="I4520" t="str">
            <v>ผ่านโดยไม่มีเงื่อนไข</v>
          </cell>
        </row>
        <row r="4521">
          <cell r="A4521" t="str">
            <v>05513</v>
          </cell>
          <cell r="B4521" t="str">
            <v>รพ.สต.บ้านนาซอ หมู่ที่ 01 ตำบลนาซอ</v>
          </cell>
          <cell r="C4521" t="str">
            <v>4700</v>
          </cell>
          <cell r="D4521" t="str">
            <v>สกลนคร</v>
          </cell>
          <cell r="E4521" t="str">
            <v>08</v>
          </cell>
          <cell r="F4521" t="str">
            <v>เขต 8 อุดรธานี</v>
          </cell>
          <cell r="G4521" t="str">
            <v>รัฐในสธ.(สังกัด สป.)</v>
          </cell>
          <cell r="H4521" t="str">
            <v>สถานีอนามัย (สอ.)</v>
          </cell>
          <cell r="I4521" t="str">
            <v>ผ่านโดยไม่มีเงื่อนไข</v>
          </cell>
        </row>
        <row r="4522">
          <cell r="A4522" t="str">
            <v>05514</v>
          </cell>
          <cell r="B4522" t="str">
            <v>รพ.สต.บ้านแสงเจริญ หมู่ที่ 08 ตำบลอินทร์แปลง</v>
          </cell>
          <cell r="C4522" t="str">
            <v>4700</v>
          </cell>
          <cell r="D4522" t="str">
            <v>สกลนคร</v>
          </cell>
          <cell r="E4522" t="str">
            <v>08</v>
          </cell>
          <cell r="F4522" t="str">
            <v>เขต 8 อุดรธานี</v>
          </cell>
          <cell r="G4522" t="str">
            <v>รัฐในสธ.(สังกัด สป.)</v>
          </cell>
          <cell r="H4522" t="str">
            <v>สถานีอนามัย (สอ.)</v>
          </cell>
          <cell r="I4522" t="str">
            <v>ผ่านโดยไม่มีเงื่อนไข</v>
          </cell>
        </row>
        <row r="4523">
          <cell r="A4523" t="str">
            <v>05515</v>
          </cell>
          <cell r="B4523" t="str">
            <v>รพ.สต.บ้านนาคำ หมู่ที่ 01 ตำบลนาคำ</v>
          </cell>
          <cell r="C4523" t="str">
            <v>4700</v>
          </cell>
          <cell r="D4523" t="str">
            <v>สกลนคร</v>
          </cell>
          <cell r="E4523" t="str">
            <v>08</v>
          </cell>
          <cell r="F4523" t="str">
            <v>เขต 8 อุดรธานี</v>
          </cell>
          <cell r="G4523" t="str">
            <v>รัฐในสธ.(สังกัด สป.)</v>
          </cell>
          <cell r="H4523" t="str">
            <v>สถานีอนามัย (สอ.)</v>
          </cell>
          <cell r="I4523" t="str">
            <v>ผ่านโดยไม่มีเงื่อนไข</v>
          </cell>
        </row>
        <row r="4524">
          <cell r="A4524" t="str">
            <v>05516</v>
          </cell>
          <cell r="B4524" t="str">
            <v>รพ.สต.บ้านคอนสาย หมู่ที่ 02 ตำบลคอนสวรรค์</v>
          </cell>
          <cell r="C4524" t="str">
            <v>4700</v>
          </cell>
          <cell r="D4524" t="str">
            <v>สกลนคร</v>
          </cell>
          <cell r="E4524" t="str">
            <v>08</v>
          </cell>
          <cell r="F4524" t="str">
            <v>เขต 8 อุดรธานี</v>
          </cell>
          <cell r="G4524" t="str">
            <v>รัฐในสธ.(สังกัด สป.)</v>
          </cell>
          <cell r="H4524" t="str">
            <v>สถานีอนามัย (สอ.)</v>
          </cell>
          <cell r="I4524" t="str">
            <v>ผ่านโดยไม่มีเงื่อนไข</v>
          </cell>
        </row>
        <row r="4525">
          <cell r="A4525" t="str">
            <v>05517</v>
          </cell>
          <cell r="B4525" t="str">
            <v>รพ.สต.บ้านจำปาดง หมู่ที่ 05 ตำบลกุดเรือคำ</v>
          </cell>
          <cell r="C4525" t="str">
            <v>4700</v>
          </cell>
          <cell r="D4525" t="str">
            <v>สกลนคร</v>
          </cell>
          <cell r="E4525" t="str">
            <v>08</v>
          </cell>
          <cell r="F4525" t="str">
            <v>เขต 8 อุดรธานี</v>
          </cell>
          <cell r="G4525" t="str">
            <v>รัฐในสธ.(สังกัด สป.)</v>
          </cell>
          <cell r="H4525" t="str">
            <v>สถานีอนามัย (สอ.)</v>
          </cell>
          <cell r="I4525" t="str">
            <v>ผ่านโดยไม่มีเงื่อนไข</v>
          </cell>
        </row>
        <row r="4526">
          <cell r="A4526" t="str">
            <v>05518</v>
          </cell>
          <cell r="B4526" t="str">
            <v>รพ.สต.บ้านหนองแวง หมู่ที่ 01 ตำบลหนองแวงใต้</v>
          </cell>
          <cell r="C4526" t="str">
            <v>4700</v>
          </cell>
          <cell r="D4526" t="str">
            <v>สกลนคร</v>
          </cell>
          <cell r="E4526" t="str">
            <v>08</v>
          </cell>
          <cell r="F4526" t="str">
            <v>เขต 8 อุดรธานี</v>
          </cell>
          <cell r="G4526" t="str">
            <v>รัฐในสธ.(สังกัด สป.)</v>
          </cell>
          <cell r="H4526" t="str">
            <v>สถานีอนามัย (สอ.)</v>
          </cell>
          <cell r="I4526" t="str">
            <v>ผ่านโดยไม่มีเงื่อนไข</v>
          </cell>
        </row>
        <row r="4527">
          <cell r="A4527" t="str">
            <v>05519</v>
          </cell>
          <cell r="B4527" t="str">
            <v>รพ.สต.บ้านเพีย หมู่ที่ 06 ตำบลหนองบัวสิม</v>
          </cell>
          <cell r="C4527" t="str">
            <v>4700</v>
          </cell>
          <cell r="D4527" t="str">
            <v>สกลนคร</v>
          </cell>
          <cell r="E4527" t="str">
            <v>08</v>
          </cell>
          <cell r="F4527" t="str">
            <v>เขต 8 อุดรธานี</v>
          </cell>
          <cell r="G4527" t="str">
            <v>รัฐในสธ.(สังกัด สป.)</v>
          </cell>
          <cell r="H4527" t="str">
            <v>สถานีอนามัย (สอ.)</v>
          </cell>
          <cell r="I4527" t="str">
            <v>ผ่านโดยไม่มีเงื่อนไข</v>
          </cell>
        </row>
        <row r="4528">
          <cell r="A4528" t="str">
            <v>05520</v>
          </cell>
          <cell r="B4528" t="str">
            <v>รพ.สต.บ้านโพธิ์ชัย หมู่ที่ 10 ตำบลหนองบัวสิม</v>
          </cell>
          <cell r="C4528" t="str">
            <v>4700</v>
          </cell>
          <cell r="D4528" t="str">
            <v>สกลนคร</v>
          </cell>
          <cell r="E4528" t="str">
            <v>08</v>
          </cell>
          <cell r="F4528" t="str">
            <v>เขต 8 อุดรธานี</v>
          </cell>
          <cell r="G4528" t="str">
            <v>รัฐในสธ.(สังกัด สป.)</v>
          </cell>
          <cell r="H4528" t="str">
            <v>สถานีอนามัย (สอ.)</v>
          </cell>
          <cell r="I4528" t="str">
            <v>ผ่านโดยไม่มีเงื่อนไข</v>
          </cell>
        </row>
        <row r="4529">
          <cell r="A4529" t="str">
            <v>05521</v>
          </cell>
          <cell r="B4529" t="str">
            <v>รพ.สต.บ้านหนองพอกใหญ่ หมู่ที่ 03 ตำบลนาแต้</v>
          </cell>
          <cell r="C4529" t="str">
            <v>4700</v>
          </cell>
          <cell r="D4529" t="str">
            <v>สกลนคร</v>
          </cell>
          <cell r="E4529" t="str">
            <v>08</v>
          </cell>
          <cell r="F4529" t="str">
            <v>เขต 8 อุดรธานี</v>
          </cell>
          <cell r="G4529" t="str">
            <v>รัฐในสธ.(สังกัด สป.)</v>
          </cell>
          <cell r="H4529" t="str">
            <v>สถานีอนามัย (สอ.)</v>
          </cell>
          <cell r="I4529" t="str">
            <v>ผ่านโดยไม่มีเงื่อนไข</v>
          </cell>
        </row>
        <row r="4530">
          <cell r="A4530" t="str">
            <v>05522</v>
          </cell>
          <cell r="B4530" t="str">
            <v>รพ.สต.บ้านดงอีบ่าง หมู่ที่ 09 ตำบลนาแต้</v>
          </cell>
          <cell r="C4530" t="str">
            <v>4700</v>
          </cell>
          <cell r="D4530" t="str">
            <v>สกลนคร</v>
          </cell>
          <cell r="E4530" t="str">
            <v>08</v>
          </cell>
          <cell r="F4530" t="str">
            <v>เขต 8 อุดรธานี</v>
          </cell>
          <cell r="G4530" t="str">
            <v>รัฐในสธ.(สังกัด สป.)</v>
          </cell>
          <cell r="H4530" t="str">
            <v>สถานีอนามัย (สอ.)</v>
          </cell>
          <cell r="I4530" t="str">
            <v>ผ่านโดยไม่มีเงื่อนไข</v>
          </cell>
        </row>
        <row r="4531">
          <cell r="A4531" t="str">
            <v>05523</v>
          </cell>
          <cell r="B4531" t="str">
            <v>รพ.สต.บ้านแพด หมู่ที่ 01 ตำบลแพด</v>
          </cell>
          <cell r="C4531" t="str">
            <v>4700</v>
          </cell>
          <cell r="D4531" t="str">
            <v>สกลนคร</v>
          </cell>
          <cell r="E4531" t="str">
            <v>08</v>
          </cell>
          <cell r="F4531" t="str">
            <v>เขต 8 อุดรธานี</v>
          </cell>
          <cell r="G4531" t="str">
            <v>รัฐในสธ.(สังกัด สป.)</v>
          </cell>
          <cell r="H4531" t="str">
            <v>สถานีอนามัย (สอ.)</v>
          </cell>
          <cell r="I4531" t="str">
            <v>ผ่านโดยไม่มีเงื่อนไข</v>
          </cell>
        </row>
        <row r="4532">
          <cell r="A4532" t="str">
            <v>05524</v>
          </cell>
          <cell r="B4532" t="str">
            <v>รพ.สต.บ้านมาย หมู่ที่ 01 ตำบลมาย</v>
          </cell>
          <cell r="C4532" t="str">
            <v>4700</v>
          </cell>
          <cell r="D4532" t="str">
            <v>สกลนคร</v>
          </cell>
          <cell r="E4532" t="str">
            <v>08</v>
          </cell>
          <cell r="F4532" t="str">
            <v>เขต 8 อุดรธานี</v>
          </cell>
          <cell r="G4532" t="str">
            <v>รัฐในสธ.(สังกัด สป.)</v>
          </cell>
          <cell r="H4532" t="str">
            <v>สถานีอนามัย (สอ.)</v>
          </cell>
          <cell r="I4532" t="str">
            <v>ผ่านโดยไม่มีเงื่อนไข</v>
          </cell>
        </row>
        <row r="4533">
          <cell r="A4533" t="str">
            <v>05525</v>
          </cell>
          <cell r="B4533" t="str">
            <v>รพ.สต.บ้านดงห้วยเปลือย หมู่ที่ 07 ตำบลดงหม้อทอง</v>
          </cell>
          <cell r="C4533" t="str">
            <v>4700</v>
          </cell>
          <cell r="D4533" t="str">
            <v>สกลนคร</v>
          </cell>
          <cell r="E4533" t="str">
            <v>08</v>
          </cell>
          <cell r="F4533" t="str">
            <v>เขต 8 อุดรธานี</v>
          </cell>
          <cell r="G4533" t="str">
            <v>รัฐในสธ.(สังกัด สป.)</v>
          </cell>
          <cell r="H4533" t="str">
            <v>สถานีอนามัย (สอ.)</v>
          </cell>
          <cell r="I4533" t="str">
            <v>ผ่านโดยไม่มีเงื่อนไข</v>
          </cell>
        </row>
        <row r="4534">
          <cell r="A4534" t="str">
            <v>05526</v>
          </cell>
          <cell r="B4534" t="str">
            <v>รพ.สต.บ้านคำยาง หมู่ที่ 08 ตำบลดงเหนือ</v>
          </cell>
          <cell r="C4534" t="str">
            <v>4700</v>
          </cell>
          <cell r="D4534" t="str">
            <v>สกลนคร</v>
          </cell>
          <cell r="E4534" t="str">
            <v>08</v>
          </cell>
          <cell r="F4534" t="str">
            <v>เขต 8 อุดรธานี</v>
          </cell>
          <cell r="G4534" t="str">
            <v>รัฐในสธ.(สังกัด สป.)</v>
          </cell>
          <cell r="H4534" t="str">
            <v>สถานีอนามัย (สอ.)</v>
          </cell>
          <cell r="I4534" t="str">
            <v>ผ่านโดยไม่มีเงื่อนไข</v>
          </cell>
        </row>
        <row r="4535">
          <cell r="A4535" t="str">
            <v>05527</v>
          </cell>
          <cell r="B4535" t="str">
            <v>รพ.สต.บ้านโคกสง่า หมู่ที่ 01 ตำบลดงหม้อทองใต้</v>
          </cell>
          <cell r="C4535" t="str">
            <v>4700</v>
          </cell>
          <cell r="D4535" t="str">
            <v>สกลนคร</v>
          </cell>
          <cell r="E4535" t="str">
            <v>08</v>
          </cell>
          <cell r="F4535" t="str">
            <v>เขต 8 อุดรธานี</v>
          </cell>
          <cell r="G4535" t="str">
            <v>รัฐในสธ.(สังกัด สป.)</v>
          </cell>
          <cell r="H4535" t="str">
            <v>สถานีอนามัย (สอ.)</v>
          </cell>
          <cell r="I4535" t="str">
            <v>ผ่านโดยมีเงื่อนไข</v>
          </cell>
        </row>
        <row r="4536">
          <cell r="A4536" t="str">
            <v>05528</v>
          </cell>
          <cell r="B4536" t="str">
            <v>รพ.สต.บ้านห้วยหลัว หมู่ที่ 02 ตำบลห้วยหลัว</v>
          </cell>
          <cell r="C4536" t="str">
            <v>4700</v>
          </cell>
          <cell r="D4536" t="str">
            <v>สกลนคร</v>
          </cell>
          <cell r="E4536" t="str">
            <v>08</v>
          </cell>
          <cell r="F4536" t="str">
            <v>เขต 8 อุดรธานี</v>
          </cell>
          <cell r="G4536" t="str">
            <v>รัฐในสธ.(สังกัด สป.)</v>
          </cell>
          <cell r="H4536" t="str">
            <v>สถานีอนามัย (สอ.)</v>
          </cell>
          <cell r="I4536" t="str">
            <v>ผ่านโดยไม่มีเงื่อนไข</v>
          </cell>
        </row>
        <row r="4537">
          <cell r="A4537" t="str">
            <v>05529</v>
          </cell>
          <cell r="B4537" t="str">
            <v>รพ.สต.บ้านสุขสำราญ หมู่ที่ 07 ตำบลโนนสะอาด</v>
          </cell>
          <cell r="C4537" t="str">
            <v>4700</v>
          </cell>
          <cell r="D4537" t="str">
            <v>สกลนคร</v>
          </cell>
          <cell r="E4537" t="str">
            <v>08</v>
          </cell>
          <cell r="F4537" t="str">
            <v>เขต 8 อุดรธานี</v>
          </cell>
          <cell r="G4537" t="str">
            <v>รัฐในสธ.(สังกัด สป.)</v>
          </cell>
          <cell r="H4537" t="str">
            <v>สถานีอนามัย (สอ.)</v>
          </cell>
          <cell r="I4537" t="str">
            <v>ผ่านโดยไม่มีเงื่อนไข</v>
          </cell>
        </row>
        <row r="4538">
          <cell r="A4538" t="str">
            <v>05530</v>
          </cell>
          <cell r="B4538" t="str">
            <v>รพ.สต.บ้านหนองกวั่ง หมู่ที่ 01 ตำบลหนองกวั่ง</v>
          </cell>
          <cell r="C4538" t="str">
            <v>4700</v>
          </cell>
          <cell r="D4538" t="str">
            <v>สกลนคร</v>
          </cell>
          <cell r="E4538" t="str">
            <v>08</v>
          </cell>
          <cell r="F4538" t="str">
            <v>เขต 8 อุดรธานี</v>
          </cell>
          <cell r="G4538" t="str">
            <v>รัฐในสธ.(สังกัด สป.)</v>
          </cell>
          <cell r="H4538" t="str">
            <v>สถานีอนามัย (สอ.)</v>
          </cell>
          <cell r="I4538" t="str">
            <v>ผ่านโดยไม่มีเงื่อนไข</v>
          </cell>
        </row>
        <row r="4539">
          <cell r="A4539" t="str">
            <v>05531</v>
          </cell>
          <cell r="B4539" t="str">
            <v>รพ.สต.บ้านบ่อแก้ว หมู่ที่ 01 ตำบลบ่อแก้ว</v>
          </cell>
          <cell r="C4539" t="str">
            <v>4700</v>
          </cell>
          <cell r="D4539" t="str">
            <v>สกลนคร</v>
          </cell>
          <cell r="E4539" t="str">
            <v>08</v>
          </cell>
          <cell r="F4539" t="str">
            <v>เขต 8 อุดรธานี</v>
          </cell>
          <cell r="G4539" t="str">
            <v>รัฐในสธ.(สังกัด สป.)</v>
          </cell>
          <cell r="H4539" t="str">
            <v>สถานีอนามัย (สอ.)</v>
          </cell>
          <cell r="I4539" t="str">
            <v>ผ่านโดยไม่มีเงื่อนไข</v>
          </cell>
        </row>
        <row r="4540">
          <cell r="A4540" t="str">
            <v>05532</v>
          </cell>
          <cell r="B4540" t="str">
            <v>รพ.สต.บ้านนายอเหนือ หมู่ที่ 06 ตำบลอากาศ</v>
          </cell>
          <cell r="C4540" t="str">
            <v>4700</v>
          </cell>
          <cell r="D4540" t="str">
            <v>สกลนคร</v>
          </cell>
          <cell r="E4540" t="str">
            <v>08</v>
          </cell>
          <cell r="F4540" t="str">
            <v>เขต 8 อุดรธานี</v>
          </cell>
          <cell r="G4540" t="str">
            <v>รัฐในสธ.(สังกัด สป.)</v>
          </cell>
          <cell r="H4540" t="str">
            <v>สถานีอนามัย (สอ.)</v>
          </cell>
          <cell r="I4540" t="str">
            <v>ผ่านโดยไม่มีเงื่อนไข</v>
          </cell>
        </row>
        <row r="4541">
          <cell r="A4541" t="str">
            <v>05533</v>
          </cell>
          <cell r="B4541" t="str">
            <v>รพ.สต.บ้านกลาง หมู่ที่ 04 ตำบลโพนแพง</v>
          </cell>
          <cell r="C4541" t="str">
            <v>4700</v>
          </cell>
          <cell r="D4541" t="str">
            <v>สกลนคร</v>
          </cell>
          <cell r="E4541" t="str">
            <v>08</v>
          </cell>
          <cell r="F4541" t="str">
            <v>เขต 8 อุดรธานี</v>
          </cell>
          <cell r="G4541" t="str">
            <v>รัฐในสธ.(สังกัด สป.)</v>
          </cell>
          <cell r="H4541" t="str">
            <v>สถานีอนามัย (สอ.)</v>
          </cell>
          <cell r="I4541" t="str">
            <v>ผ่านโดยไม่มีเงื่อนไข</v>
          </cell>
        </row>
        <row r="4542">
          <cell r="A4542" t="str">
            <v>05534</v>
          </cell>
          <cell r="B4542" t="str">
            <v>รพ.สต.บ้านกุดจอกใหญ่ หมู่ที่ 04 ตำบลวาใหญ่</v>
          </cell>
          <cell r="C4542" t="str">
            <v>4700</v>
          </cell>
          <cell r="D4542" t="str">
            <v>สกลนคร</v>
          </cell>
          <cell r="E4542" t="str">
            <v>08</v>
          </cell>
          <cell r="F4542" t="str">
            <v>เขต 8 อุดรธานี</v>
          </cell>
          <cell r="G4542" t="str">
            <v>รัฐในสธ.(สังกัด สป.)</v>
          </cell>
          <cell r="H4542" t="str">
            <v>สถานีอนามัย (สอ.)</v>
          </cell>
          <cell r="I4542" t="str">
            <v>ผ่านโดยไม่มีเงื่อนไข</v>
          </cell>
        </row>
        <row r="4543">
          <cell r="A4543" t="str">
            <v>05535</v>
          </cell>
          <cell r="B4543" t="str">
            <v>รพ.สต.บ้านวาใหญ่ หมู่ที่ 12 ตำบลวาใหญ่</v>
          </cell>
          <cell r="C4543" t="str">
            <v>4700</v>
          </cell>
          <cell r="D4543" t="str">
            <v>สกลนคร</v>
          </cell>
          <cell r="E4543" t="str">
            <v>08</v>
          </cell>
          <cell r="F4543" t="str">
            <v>เขต 8 อุดรธานี</v>
          </cell>
          <cell r="G4543" t="str">
            <v>รัฐในสธ.(สังกัด สป.)</v>
          </cell>
          <cell r="H4543" t="str">
            <v>สถานีอนามัย (สอ.)</v>
          </cell>
          <cell r="I4543" t="str">
            <v>ผ่านโดยไม่มีเงื่อนไข</v>
          </cell>
        </row>
        <row r="4544">
          <cell r="A4544" t="str">
            <v>05536</v>
          </cell>
          <cell r="B4544" t="str">
            <v>รพ.สต.บ้านโพนงาม หมู่ที่ 01 ตำบลโพนงาม</v>
          </cell>
          <cell r="C4544" t="str">
            <v>4700</v>
          </cell>
          <cell r="D4544" t="str">
            <v>สกลนคร</v>
          </cell>
          <cell r="E4544" t="str">
            <v>08</v>
          </cell>
          <cell r="F4544" t="str">
            <v>เขต 8 อุดรธานี</v>
          </cell>
          <cell r="G4544" t="str">
            <v>รัฐในสธ.(สังกัด สป.)</v>
          </cell>
          <cell r="H4544" t="str">
            <v>สถานีอนามัย (สอ.)</v>
          </cell>
          <cell r="I4544" t="str">
            <v>ผ่านโดยไม่มีเงื่อนไข</v>
          </cell>
        </row>
        <row r="4545">
          <cell r="A4545" t="str">
            <v>05537</v>
          </cell>
          <cell r="B4545" t="str">
            <v>รพ.สต.บ้านท่าก้อน หมู่ที่ 01 ตำบลท่าก้อน</v>
          </cell>
          <cell r="C4545" t="str">
            <v>4700</v>
          </cell>
          <cell r="D4545" t="str">
            <v>สกลนคร</v>
          </cell>
          <cell r="E4545" t="str">
            <v>08</v>
          </cell>
          <cell r="F4545" t="str">
            <v>เขต 8 อุดรธานี</v>
          </cell>
          <cell r="G4545" t="str">
            <v>รัฐในสธ.(สังกัด สป.)</v>
          </cell>
          <cell r="H4545" t="str">
            <v>สถานีอนามัย (สอ.)</v>
          </cell>
          <cell r="I4545" t="str">
            <v>ผ่านโดยไม่มีเงื่อนไข</v>
          </cell>
        </row>
        <row r="4546">
          <cell r="A4546" t="str">
            <v>05538</v>
          </cell>
          <cell r="B4546" t="str">
            <v>รพ.สต.บ้านดอนแดง หมู่ที่ 04 ตำบลท่าก้อน</v>
          </cell>
          <cell r="C4546" t="str">
            <v>4700</v>
          </cell>
          <cell r="D4546" t="str">
            <v>สกลนคร</v>
          </cell>
          <cell r="E4546" t="str">
            <v>08</v>
          </cell>
          <cell r="F4546" t="str">
            <v>เขต 8 อุดรธานี</v>
          </cell>
          <cell r="G4546" t="str">
            <v>รัฐในสธ.(สังกัด สป.)</v>
          </cell>
          <cell r="H4546" t="str">
            <v>สถานีอนามัย (สอ.)</v>
          </cell>
          <cell r="I4546" t="str">
            <v>ผ่านโดยไม่มีเงื่อนไข</v>
          </cell>
        </row>
        <row r="4547">
          <cell r="A4547" t="str">
            <v>05539</v>
          </cell>
          <cell r="B4547" t="str">
            <v>รพ.สต.บ้านนาฮี หมู่ที่ 01 ตำบลนาฮี</v>
          </cell>
          <cell r="C4547" t="str">
            <v>4700</v>
          </cell>
          <cell r="D4547" t="str">
            <v>สกลนคร</v>
          </cell>
          <cell r="E4547" t="str">
            <v>08</v>
          </cell>
          <cell r="F4547" t="str">
            <v>เขต 8 อุดรธานี</v>
          </cell>
          <cell r="G4547" t="str">
            <v>รัฐในสธ.(สังกัด สป.)</v>
          </cell>
          <cell r="H4547" t="str">
            <v>สถานีอนามัย (สอ.)</v>
          </cell>
          <cell r="I4547" t="str">
            <v>ผ่านโดยไม่มีเงื่อนไข</v>
          </cell>
        </row>
        <row r="4548">
          <cell r="A4548" t="str">
            <v>05540</v>
          </cell>
          <cell r="B4548" t="str">
            <v>รพ.สต.บ้านบะหว้า หมู่ที่ 02 ตำบลบะหว้า</v>
          </cell>
          <cell r="C4548" t="str">
            <v>4700</v>
          </cell>
          <cell r="D4548" t="str">
            <v>สกลนคร</v>
          </cell>
          <cell r="E4548" t="str">
            <v>08</v>
          </cell>
          <cell r="F4548" t="str">
            <v>เขต 8 อุดรธานี</v>
          </cell>
          <cell r="G4548" t="str">
            <v>รัฐในสธ.(สังกัด สป.)</v>
          </cell>
          <cell r="H4548" t="str">
            <v>สถานีอนามัย (สอ.)</v>
          </cell>
          <cell r="I4548" t="str">
            <v>ผ่านโดยไม่มีเงื่อนไข</v>
          </cell>
        </row>
        <row r="4549">
          <cell r="A4549" t="str">
            <v>05541</v>
          </cell>
          <cell r="B4549" t="str">
            <v>รพ.สต.บ้านหนองสามขา หมู่ที่ 07 ตำบลสามัคคีพัฒนา</v>
          </cell>
          <cell r="C4549" t="str">
            <v>4700</v>
          </cell>
          <cell r="D4549" t="str">
            <v>สกลนคร</v>
          </cell>
          <cell r="E4549" t="str">
            <v>08</v>
          </cell>
          <cell r="F4549" t="str">
            <v>เขต 8 อุดรธานี</v>
          </cell>
          <cell r="G4549" t="str">
            <v>รัฐในสธ.(สังกัด สป.)</v>
          </cell>
          <cell r="H4549" t="str">
            <v>สถานีอนามัย (สอ.)</v>
          </cell>
          <cell r="I4549" t="str">
            <v>ผ่านโดยไม่มีเงื่อนไข</v>
          </cell>
        </row>
        <row r="4550">
          <cell r="A4550" t="str">
            <v>05542</v>
          </cell>
          <cell r="B4550" t="str">
            <v>รพ.สต.บ้านคำสะอาดพัฒนา หมู่ที่ 12 ตำบลคำสะอาด</v>
          </cell>
          <cell r="C4550" t="str">
            <v>4700</v>
          </cell>
          <cell r="D4550" t="str">
            <v>สกลนคร</v>
          </cell>
          <cell r="E4550" t="str">
            <v>08</v>
          </cell>
          <cell r="F4550" t="str">
            <v>เขต 8 อุดรธานี</v>
          </cell>
          <cell r="G4550" t="str">
            <v>รัฐในสธ.(สังกัด สป.)</v>
          </cell>
          <cell r="H4550" t="str">
            <v>สถานีอนามัย (สอ.)</v>
          </cell>
          <cell r="I4550" t="str">
            <v>ผ่านโดยไม่มีเงื่อนไข</v>
          </cell>
        </row>
        <row r="4551">
          <cell r="A4551" t="str">
            <v>05543</v>
          </cell>
          <cell r="B4551" t="str">
            <v>รพ.สต.บ้านต้าย หมู่ที่ 07 ตำบลบ้านต้าย</v>
          </cell>
          <cell r="C4551" t="str">
            <v>4700</v>
          </cell>
          <cell r="D4551" t="str">
            <v>สกลนคร</v>
          </cell>
          <cell r="E4551" t="str">
            <v>08</v>
          </cell>
          <cell r="F4551" t="str">
            <v>เขต 8 อุดรธานี</v>
          </cell>
          <cell r="G4551" t="str">
            <v>รัฐในสธ.(สังกัด สป.)</v>
          </cell>
          <cell r="H4551" t="str">
            <v>สถานีอนามัย (สอ.)</v>
          </cell>
          <cell r="I4551" t="str">
            <v>ผ่านโดยไม่มีเงื่อนไข</v>
          </cell>
        </row>
        <row r="4552">
          <cell r="A4552" t="str">
            <v>05544</v>
          </cell>
          <cell r="B4552" t="str">
            <v>รพ.สต.บ้านบงเหนือ หมู่ที่ 01 ตำบลบงเหนือ</v>
          </cell>
          <cell r="C4552" t="str">
            <v>4700</v>
          </cell>
          <cell r="D4552" t="str">
            <v>สกลนคร</v>
          </cell>
          <cell r="E4552" t="str">
            <v>08</v>
          </cell>
          <cell r="F4552" t="str">
            <v>เขต 8 อุดรธานี</v>
          </cell>
          <cell r="G4552" t="str">
            <v>รัฐในสธ.(สังกัด สป.)</v>
          </cell>
          <cell r="H4552" t="str">
            <v>สถานีอนามัย (สอ.)</v>
          </cell>
          <cell r="I4552" t="str">
            <v>ผ่านโดยไม่มีเงื่อนไข</v>
          </cell>
        </row>
        <row r="4553">
          <cell r="A4553" t="str">
            <v>05545</v>
          </cell>
          <cell r="B4553" t="str">
            <v>รพ.สต.บ้านยางชุม หมู่ที่ 03 ตำบลโพนสูง</v>
          </cell>
          <cell r="C4553" t="str">
            <v>4700</v>
          </cell>
          <cell r="D4553" t="str">
            <v>สกลนคร</v>
          </cell>
          <cell r="E4553" t="str">
            <v>08</v>
          </cell>
          <cell r="F4553" t="str">
            <v>เขต 8 อุดรธานี</v>
          </cell>
          <cell r="G4553" t="str">
            <v>รัฐในสธ.(สังกัด สป.)</v>
          </cell>
          <cell r="H4553" t="str">
            <v>สถานีอนามัย (สอ.)</v>
          </cell>
          <cell r="I4553" t="str">
            <v>ผ่านโดยไม่มีเงื่อนไข</v>
          </cell>
        </row>
        <row r="4554">
          <cell r="A4554" t="str">
            <v>05546</v>
          </cell>
          <cell r="B4554" t="str">
            <v>รพ.สต.บ้านโคกสี หมู่ที่ 01 ตำบลโคกสี</v>
          </cell>
          <cell r="C4554" t="str">
            <v>4700</v>
          </cell>
          <cell r="D4554" t="str">
            <v>สกลนคร</v>
          </cell>
          <cell r="E4554" t="str">
            <v>08</v>
          </cell>
          <cell r="F4554" t="str">
            <v>เขต 8 อุดรธานี</v>
          </cell>
          <cell r="G4554" t="str">
            <v>รัฐในสธ.(สังกัด สป.)</v>
          </cell>
          <cell r="H4554" t="str">
            <v>สถานีอนามัย (สอ.)</v>
          </cell>
          <cell r="I4554" t="str">
            <v>ผ่านโดยไม่มีเงื่อนไข</v>
          </cell>
        </row>
        <row r="4555">
          <cell r="A4555" t="str">
            <v>05547</v>
          </cell>
          <cell r="B4555" t="str">
            <v>รพ.สต.บ้านตาล หมู่ที่ 10 ตำบลโคกสี</v>
          </cell>
          <cell r="C4555" t="str">
            <v>4700</v>
          </cell>
          <cell r="D4555" t="str">
            <v>สกลนคร</v>
          </cell>
          <cell r="E4555" t="str">
            <v>08</v>
          </cell>
          <cell r="F4555" t="str">
            <v>เขต 8 อุดรธานี</v>
          </cell>
          <cell r="G4555" t="str">
            <v>รัฐในสธ.(สังกัด สป.)</v>
          </cell>
          <cell r="H4555" t="str">
            <v>สถานีอนามัย (สอ.)</v>
          </cell>
          <cell r="I4555" t="str">
            <v>ผ่านโดยไม่มีเงื่อนไข</v>
          </cell>
        </row>
        <row r="4556">
          <cell r="A4556" t="str">
            <v>05548</v>
          </cell>
          <cell r="B4556" t="str">
            <v>รพ.สต.บ้านหนองหลวง หมู่ที่ 01 ตำบลหนองหลวง</v>
          </cell>
          <cell r="C4556" t="str">
            <v>4700</v>
          </cell>
          <cell r="D4556" t="str">
            <v>สกลนคร</v>
          </cell>
          <cell r="E4556" t="str">
            <v>08</v>
          </cell>
          <cell r="F4556" t="str">
            <v>เขต 8 อุดรธานี</v>
          </cell>
          <cell r="G4556" t="str">
            <v>รัฐในสธ.(สังกัด สป.)</v>
          </cell>
          <cell r="H4556" t="str">
            <v>สถานีอนามัย (สอ.)</v>
          </cell>
          <cell r="I4556" t="str">
            <v>ผ่านโดยไม่มีเงื่อนไข</v>
          </cell>
        </row>
        <row r="4557">
          <cell r="A4557" t="str">
            <v>05549</v>
          </cell>
          <cell r="B4557" t="str">
            <v>รพ.สต.บ้านบงใต้ หมู่ที่ 02 ตำบลบงใต้</v>
          </cell>
          <cell r="C4557" t="str">
            <v>4700</v>
          </cell>
          <cell r="D4557" t="str">
            <v>สกลนคร</v>
          </cell>
          <cell r="E4557" t="str">
            <v>08</v>
          </cell>
          <cell r="F4557" t="str">
            <v>เขต 8 อุดรธานี</v>
          </cell>
          <cell r="G4557" t="str">
            <v>รัฐในสธ.(สังกัด สป.)</v>
          </cell>
          <cell r="H4557" t="str">
            <v>สถานีอนามัย (สอ.)</v>
          </cell>
          <cell r="I4557" t="str">
            <v>ผ่านโดยไม่มีเงื่อนไข</v>
          </cell>
        </row>
        <row r="4558">
          <cell r="A4558" t="str">
            <v>05550</v>
          </cell>
          <cell r="B4558" t="str">
            <v>รพ.สต.บ้านบ่อร้าง ตำบลบงใต้ หมู่ที่ 11 ตำบลบงใต้</v>
          </cell>
          <cell r="C4558" t="str">
            <v>4700</v>
          </cell>
          <cell r="D4558" t="str">
            <v>สกลนคร</v>
          </cell>
          <cell r="E4558" t="str">
            <v>08</v>
          </cell>
          <cell r="F4558" t="str">
            <v>เขต 8 อุดรธานี</v>
          </cell>
          <cell r="G4558" t="str">
            <v>รัฐในสธ.(สังกัด สป.)</v>
          </cell>
          <cell r="H4558" t="str">
            <v>สถานีอนามัย (สอ.)</v>
          </cell>
          <cell r="I4558" t="str">
            <v>ผ่านโดยไม่มีเงื่อนไข</v>
          </cell>
        </row>
        <row r="4559">
          <cell r="A4559" t="str">
            <v>05551</v>
          </cell>
          <cell r="B4559" t="str">
            <v>รพ.สต.เฉลิมพระเกียรติ 60 พรรษา นวมินทราชินี หมู่ที่ 03 ตำบลค้อใต้</v>
          </cell>
          <cell r="C4559" t="str">
            <v>4700</v>
          </cell>
          <cell r="D4559" t="str">
            <v>สกลนคร</v>
          </cell>
          <cell r="E4559" t="str">
            <v>08</v>
          </cell>
          <cell r="F4559" t="str">
            <v>เขต 8 อุดรธานี</v>
          </cell>
          <cell r="G4559" t="str">
            <v>รัฐในสธ.(สังกัด สป.)</v>
          </cell>
          <cell r="H4559" t="str">
            <v>สถานีอนามัย (สอ.)</v>
          </cell>
          <cell r="I4559" t="str">
            <v>ผ่านโดยไม่มีเงื่อนไข</v>
          </cell>
        </row>
        <row r="4560">
          <cell r="A4560" t="str">
            <v>05552</v>
          </cell>
          <cell r="B4560" t="str">
            <v>รพ.สต.บ้านพันนา หมู่ที่ 01 ตำบลพันนา</v>
          </cell>
          <cell r="C4560" t="str">
            <v>4700</v>
          </cell>
          <cell r="D4560" t="str">
            <v>สกลนคร</v>
          </cell>
          <cell r="E4560" t="str">
            <v>08</v>
          </cell>
          <cell r="F4560" t="str">
            <v>เขต 8 อุดรธานี</v>
          </cell>
          <cell r="G4560" t="str">
            <v>รัฐในสธ.(สังกัด สป.)</v>
          </cell>
          <cell r="H4560" t="str">
            <v>สถานีอนามัย (สอ.)</v>
          </cell>
          <cell r="I4560" t="str">
            <v>ผ่านโดยไม่มีเงื่อนไข</v>
          </cell>
        </row>
        <row r="4561">
          <cell r="A4561" t="str">
            <v>05553</v>
          </cell>
          <cell r="B4561" t="str">
            <v>รพ.สต.บ้านสร้างแป้น หมู่ที่ 04 ตำบลแวง</v>
          </cell>
          <cell r="C4561" t="str">
            <v>4700</v>
          </cell>
          <cell r="D4561" t="str">
            <v>สกลนคร</v>
          </cell>
          <cell r="E4561" t="str">
            <v>08</v>
          </cell>
          <cell r="F4561" t="str">
            <v>เขต 8 อุดรธานี</v>
          </cell>
          <cell r="G4561" t="str">
            <v>รัฐในสธ.(สังกัด สป.)</v>
          </cell>
          <cell r="H4561" t="str">
            <v>สถานีอนามัย (สอ.)</v>
          </cell>
          <cell r="I4561" t="str">
            <v>ผ่านโดยไม่มีเงื่อนไข</v>
          </cell>
        </row>
        <row r="4562">
          <cell r="A4562" t="str">
            <v>05554</v>
          </cell>
          <cell r="B4562" t="str">
            <v>รพ.สต.บ้านทรายมูล หมู่ที่ 01 ตำบลทรายมูล</v>
          </cell>
          <cell r="C4562" t="str">
            <v>4700</v>
          </cell>
          <cell r="D4562" t="str">
            <v>สกลนคร</v>
          </cell>
          <cell r="E4562" t="str">
            <v>08</v>
          </cell>
          <cell r="F4562" t="str">
            <v>เขต 8 อุดรธานี</v>
          </cell>
          <cell r="G4562" t="str">
            <v>รัฐในสธ.(สังกัด สป.)</v>
          </cell>
          <cell r="H4562" t="str">
            <v>สถานีอนามัย (สอ.)</v>
          </cell>
          <cell r="I4562" t="str">
            <v>ผ่านโดยไม่มีเงื่อนไข</v>
          </cell>
        </row>
        <row r="4563">
          <cell r="A4563" t="str">
            <v>05555</v>
          </cell>
          <cell r="B4563" t="str">
            <v>รพ.สต.บ้านตาลโกน หมู่ที่ 01 ตำบลตาลโกน</v>
          </cell>
          <cell r="C4563" t="str">
            <v>4700</v>
          </cell>
          <cell r="D4563" t="str">
            <v>สกลนคร</v>
          </cell>
          <cell r="E4563" t="str">
            <v>08</v>
          </cell>
          <cell r="F4563" t="str">
            <v>เขต 8 อุดรธานี</v>
          </cell>
          <cell r="G4563" t="str">
            <v>รัฐในสธ.(สังกัด สป.)</v>
          </cell>
          <cell r="H4563" t="str">
            <v>สถานีอนามัย (สอ.)</v>
          </cell>
          <cell r="I4563" t="str">
            <v>ผ่านโดยไม่มีเงื่อนไข</v>
          </cell>
        </row>
        <row r="4564">
          <cell r="A4564" t="str">
            <v>05556</v>
          </cell>
          <cell r="B4564" t="str">
            <v>รพ.สต.บ้านโคกสุวรรณ หมู่ที่ 05 ตำบลตาลโกน</v>
          </cell>
          <cell r="C4564" t="str">
            <v>4700</v>
          </cell>
          <cell r="D4564" t="str">
            <v>สกลนคร</v>
          </cell>
          <cell r="E4564" t="str">
            <v>08</v>
          </cell>
          <cell r="F4564" t="str">
            <v>เขต 8 อุดรธานี</v>
          </cell>
          <cell r="G4564" t="str">
            <v>รัฐในสธ.(สังกัด สป.)</v>
          </cell>
          <cell r="H4564" t="str">
            <v>สถานีอนามัย (สอ.)</v>
          </cell>
          <cell r="I4564" t="str">
            <v>ผ่านโดยไม่มีเงื่อนไข</v>
          </cell>
        </row>
        <row r="4565">
          <cell r="A4565" t="str">
            <v>05557</v>
          </cell>
          <cell r="B4565" t="str">
            <v>รพ.สต.บ้านตาลเนิ้ง หมู่ที่ 01 ตำบลตาลเนิ้ง</v>
          </cell>
          <cell r="C4565" t="str">
            <v>4700</v>
          </cell>
          <cell r="D4565" t="str">
            <v>สกลนคร</v>
          </cell>
          <cell r="E4565" t="str">
            <v>08</v>
          </cell>
          <cell r="F4565" t="str">
            <v>เขต 8 อุดรธานี</v>
          </cell>
          <cell r="G4565" t="str">
            <v>รัฐในสธ.(สังกัด สป.)</v>
          </cell>
          <cell r="H4565" t="str">
            <v>สถานีอนามัย (สอ.)</v>
          </cell>
          <cell r="I4565" t="str">
            <v>ผ่านโดยไม่มีเงื่อนไข</v>
          </cell>
        </row>
        <row r="4566">
          <cell r="A4566" t="str">
            <v>05558</v>
          </cell>
          <cell r="B4566" t="str">
            <v>รพ.สต.บ้านนาเตียง หมู่ที่ 03 ตำบลตาลเนิ้ง</v>
          </cell>
          <cell r="C4566" t="str">
            <v>4700</v>
          </cell>
          <cell r="D4566" t="str">
            <v>สกลนคร</v>
          </cell>
          <cell r="E4566" t="str">
            <v>08</v>
          </cell>
          <cell r="F4566" t="str">
            <v>เขต 8 อุดรธานี</v>
          </cell>
          <cell r="G4566" t="str">
            <v>รัฐในสธ.(สังกัด สป.)</v>
          </cell>
          <cell r="H4566" t="str">
            <v>สถานีอนามัย (สอ.)</v>
          </cell>
          <cell r="I4566" t="str">
            <v>ผ่านโดยไม่มีเงื่อนไข</v>
          </cell>
        </row>
        <row r="4567">
          <cell r="A4567" t="str">
            <v>05559</v>
          </cell>
          <cell r="B4567" t="str">
            <v>รพ.สต.บ้านธาตุ หมู่ที่ 01 ตำบลธาตุทอง</v>
          </cell>
          <cell r="C4567" t="str">
            <v>4700</v>
          </cell>
          <cell r="D4567" t="str">
            <v>สกลนคร</v>
          </cell>
          <cell r="E4567" t="str">
            <v>08</v>
          </cell>
          <cell r="F4567" t="str">
            <v>เขต 8 อุดรธานี</v>
          </cell>
          <cell r="G4567" t="str">
            <v>รัฐในสธ.(สังกัด สป.)</v>
          </cell>
          <cell r="H4567" t="str">
            <v>สถานีอนามัย (สอ.)</v>
          </cell>
          <cell r="I4567" t="str">
            <v>ผ่านโดยไม่มีเงื่อนไข</v>
          </cell>
        </row>
        <row r="4568">
          <cell r="A4568" t="str">
            <v>05560</v>
          </cell>
          <cell r="B4568" t="str">
            <v>รพ.สต.บ้านนาถ่อน หมู่ที่ 01 ตำบลบ้านถ่อน</v>
          </cell>
          <cell r="C4568" t="str">
            <v>4700</v>
          </cell>
          <cell r="D4568" t="str">
            <v>สกลนคร</v>
          </cell>
          <cell r="E4568" t="str">
            <v>08</v>
          </cell>
          <cell r="F4568" t="str">
            <v>เขต 8 อุดรธานี</v>
          </cell>
          <cell r="G4568" t="str">
            <v>รัฐในสธ.(สังกัด สป.)</v>
          </cell>
          <cell r="H4568" t="str">
            <v>สถานีอนามัย (สอ.)</v>
          </cell>
          <cell r="I4568" t="str">
            <v>ผ่านโดยไม่มีเงื่อนไข</v>
          </cell>
        </row>
        <row r="4569">
          <cell r="A4569" t="str">
            <v>05561</v>
          </cell>
          <cell r="B4569" t="str">
            <v>รพ.สต.บ้านท่าศิลา หมู่ที่ 01 ตำบลท่าศิลา</v>
          </cell>
          <cell r="C4569" t="str">
            <v>4700</v>
          </cell>
          <cell r="D4569" t="str">
            <v>สกลนคร</v>
          </cell>
          <cell r="E4569" t="str">
            <v>08</v>
          </cell>
          <cell r="F4569" t="str">
            <v>เขต 8 อุดรธานี</v>
          </cell>
          <cell r="G4569" t="str">
            <v>รัฐในสธ.(สังกัด สป.)</v>
          </cell>
          <cell r="H4569" t="str">
            <v>สถานีอนามัย (สอ.)</v>
          </cell>
          <cell r="I4569" t="str">
            <v>ผ่านโดยไม่มีเงื่อนไข</v>
          </cell>
        </row>
        <row r="4570">
          <cell r="A4570" t="str">
            <v>05562</v>
          </cell>
          <cell r="B4570" t="str">
            <v>รพ.สต.บ้านชัยชนะ หมู่ที่ 03 ตำบลท่าศิลา</v>
          </cell>
          <cell r="C4570" t="str">
            <v>4700</v>
          </cell>
          <cell r="D4570" t="str">
            <v>สกลนคร</v>
          </cell>
          <cell r="E4570" t="str">
            <v>08</v>
          </cell>
          <cell r="F4570" t="str">
            <v>เขต 8 อุดรธานี</v>
          </cell>
          <cell r="G4570" t="str">
            <v>รัฐในสธ.(สังกัด สป.)</v>
          </cell>
          <cell r="H4570" t="str">
            <v>สถานีอนามัย (สอ.)</v>
          </cell>
          <cell r="I4570" t="str">
            <v>ผ่านโดยไม่มีเงื่อนไข</v>
          </cell>
        </row>
        <row r="4571">
          <cell r="A4571" t="str">
            <v>05563</v>
          </cell>
          <cell r="B4571" t="str">
            <v>รพ.สต.บ้านวัฒนา หมู่ที่ 04 ตำบลวัฒนา</v>
          </cell>
          <cell r="C4571" t="str">
            <v>4700</v>
          </cell>
          <cell r="D4571" t="str">
            <v>สกลนคร</v>
          </cell>
          <cell r="E4571" t="str">
            <v>08</v>
          </cell>
          <cell r="F4571" t="str">
            <v>เขต 8 อุดรธานี</v>
          </cell>
          <cell r="G4571" t="str">
            <v>รัฐในสธ.(สังกัด สป.)</v>
          </cell>
          <cell r="H4571" t="str">
            <v>สถานีอนามัย (สอ.)</v>
          </cell>
          <cell r="I4571" t="str">
            <v>ผ่านโดยไม่มีเงื่อนไข</v>
          </cell>
        </row>
        <row r="4572">
          <cell r="A4572" t="str">
            <v>05564</v>
          </cell>
          <cell r="B4572" t="str">
            <v>รพ.สต.บ้านหนองแวง หมู่ที่ 08 ตำบลปทุมวาปี</v>
          </cell>
          <cell r="C4572" t="str">
            <v>4700</v>
          </cell>
          <cell r="D4572" t="str">
            <v>สกลนคร</v>
          </cell>
          <cell r="E4572" t="str">
            <v>08</v>
          </cell>
          <cell r="F4572" t="str">
            <v>เขต 8 อุดรธานี</v>
          </cell>
          <cell r="G4572" t="str">
            <v>รัฐในสธ.(สังกัด สป.)</v>
          </cell>
          <cell r="H4572" t="str">
            <v>สถานีอนามัย (สอ.)</v>
          </cell>
          <cell r="I4572" t="str">
            <v>ผ่านโดยไม่มีเงื่อนไข</v>
          </cell>
        </row>
        <row r="4573">
          <cell r="A4573" t="str">
            <v>05565</v>
          </cell>
          <cell r="B4573" t="str">
            <v>รพ.สต.บ้านโพนปลาโหล หมู่ที่ 05 ตำบลเต่างอย</v>
          </cell>
          <cell r="C4573" t="str">
            <v>4700</v>
          </cell>
          <cell r="D4573" t="str">
            <v>สกลนคร</v>
          </cell>
          <cell r="E4573" t="str">
            <v>08</v>
          </cell>
          <cell r="F4573" t="str">
            <v>เขต 8 อุดรธานี</v>
          </cell>
          <cell r="G4573" t="str">
            <v>รัฐในสธ.(สังกัด สป.)</v>
          </cell>
          <cell r="H4573" t="str">
            <v>สถานีอนามัย (สอ.)</v>
          </cell>
          <cell r="I4573" t="str">
            <v>ผ่านโดยไม่มีเงื่อนไข</v>
          </cell>
        </row>
        <row r="4574">
          <cell r="A4574" t="str">
            <v>05566</v>
          </cell>
          <cell r="B4574" t="str">
            <v>รพ.สต.บ้านดงหลวง หมู่ที่ 07 ตำบลบึงทวาย</v>
          </cell>
          <cell r="C4574" t="str">
            <v>4700</v>
          </cell>
          <cell r="D4574" t="str">
            <v>สกลนคร</v>
          </cell>
          <cell r="E4574" t="str">
            <v>08</v>
          </cell>
          <cell r="F4574" t="str">
            <v>เขต 8 อุดรธานี</v>
          </cell>
          <cell r="G4574" t="str">
            <v>รัฐในสธ.(สังกัด สป.)</v>
          </cell>
          <cell r="H4574" t="str">
            <v>สถานีอนามัย (สอ.)</v>
          </cell>
          <cell r="I4574" t="str">
            <v>ผ่านโดยไม่มีเงื่อนไข</v>
          </cell>
        </row>
        <row r="4575">
          <cell r="A4575" t="str">
            <v>05567</v>
          </cell>
          <cell r="B4575" t="str">
            <v>รพ.สต.บ้านคำข่า หมู่ที่ 02 ตำบลนาตาล</v>
          </cell>
          <cell r="C4575" t="str">
            <v>4700</v>
          </cell>
          <cell r="D4575" t="str">
            <v>สกลนคร</v>
          </cell>
          <cell r="E4575" t="str">
            <v>08</v>
          </cell>
          <cell r="F4575" t="str">
            <v>เขต 8 อุดรธานี</v>
          </cell>
          <cell r="G4575" t="str">
            <v>รัฐในสธ.(สังกัด สป.)</v>
          </cell>
          <cell r="H4575" t="str">
            <v>สถานีอนามัย (สอ.)</v>
          </cell>
          <cell r="I4575" t="str">
            <v>ผ่านโดยไม่มีเงื่อนไข</v>
          </cell>
        </row>
        <row r="4576">
          <cell r="A4576" t="str">
            <v>05568</v>
          </cell>
          <cell r="B4576" t="str">
            <v>รพ.สต.บ้านนาหลวง หมู่ที่ 08 ตำบลจันทร์เพ็ญ</v>
          </cell>
          <cell r="C4576" t="str">
            <v>4700</v>
          </cell>
          <cell r="D4576" t="str">
            <v>สกลนคร</v>
          </cell>
          <cell r="E4576" t="str">
            <v>08</v>
          </cell>
          <cell r="F4576" t="str">
            <v>เขต 8 อุดรธานี</v>
          </cell>
          <cell r="G4576" t="str">
            <v>รัฐในสธ.(สังกัด สป.)</v>
          </cell>
          <cell r="H4576" t="str">
            <v>สถานีอนามัย (สอ.)</v>
          </cell>
          <cell r="I4576" t="str">
            <v>ผ่านโดยไม่มีเงื่อนไข</v>
          </cell>
        </row>
        <row r="4577">
          <cell r="A4577" t="str">
            <v>05569</v>
          </cell>
          <cell r="B4577" t="str">
            <v>รพ.สต.บ้านห้วยหีบรุ่งอรุณ หมู่ที่ 18 ตำบลตองโขบ</v>
          </cell>
          <cell r="C4577" t="str">
            <v>4700</v>
          </cell>
          <cell r="D4577" t="str">
            <v>สกลนคร</v>
          </cell>
          <cell r="E4577" t="str">
            <v>08</v>
          </cell>
          <cell r="F4577" t="str">
            <v>เขต 8 อุดรธานี</v>
          </cell>
          <cell r="G4577" t="str">
            <v>รัฐในสธ.(สังกัด สป.)</v>
          </cell>
          <cell r="H4577" t="str">
            <v>สถานีอนามัย (สอ.)</v>
          </cell>
          <cell r="I4577" t="str">
            <v>ผ่านโดยไม่มีเงื่อนไข</v>
          </cell>
        </row>
        <row r="4578">
          <cell r="A4578" t="str">
            <v>05570</v>
          </cell>
          <cell r="B4578" t="str">
            <v>รพ.สต.บ้านโพนค้อ หมู่ที่ 01 ตำบลเหล่าโพนค้อ</v>
          </cell>
          <cell r="C4578" t="str">
            <v>4700</v>
          </cell>
          <cell r="D4578" t="str">
            <v>สกลนคร</v>
          </cell>
          <cell r="E4578" t="str">
            <v>08</v>
          </cell>
          <cell r="F4578" t="str">
            <v>เขต 8 อุดรธานี</v>
          </cell>
          <cell r="G4578" t="str">
            <v>รัฐในสธ.(สังกัด สป.)</v>
          </cell>
          <cell r="H4578" t="str">
            <v>สถานีอนามัย (สอ.)</v>
          </cell>
          <cell r="I4578" t="str">
            <v>ผ่านโดยไม่มีเงื่อนไข</v>
          </cell>
        </row>
        <row r="4579">
          <cell r="A4579" t="str">
            <v>05571</v>
          </cell>
          <cell r="B4579" t="str">
            <v>รพ.สต.บ้านม่วงไข่น้อย หมู่ที่ 09 ตำบลด่านม่วงคำ</v>
          </cell>
          <cell r="C4579" t="str">
            <v>4700</v>
          </cell>
          <cell r="D4579" t="str">
            <v>สกลนคร</v>
          </cell>
          <cell r="E4579" t="str">
            <v>08</v>
          </cell>
          <cell r="F4579" t="str">
            <v>เขต 8 อุดรธานี</v>
          </cell>
          <cell r="G4579" t="str">
            <v>รัฐในสธ.(สังกัด สป.)</v>
          </cell>
          <cell r="H4579" t="str">
            <v>สถานีอนามัย (สอ.)</v>
          </cell>
          <cell r="I4579" t="str">
            <v>ผ่านโดยไม่มีเงื่อนไข</v>
          </cell>
        </row>
        <row r="4580">
          <cell r="A4580" t="str">
            <v>05572</v>
          </cell>
          <cell r="B4580" t="str">
            <v>รพ.สต.บ้านโคกนาดี หมู่ที่ 06 ตำบลแมดนาท่ม</v>
          </cell>
          <cell r="C4580" t="str">
            <v>4700</v>
          </cell>
          <cell r="D4580" t="str">
            <v>สกลนคร</v>
          </cell>
          <cell r="E4580" t="str">
            <v>08</v>
          </cell>
          <cell r="F4580" t="str">
            <v>เขต 8 อุดรธานี</v>
          </cell>
          <cell r="G4580" t="str">
            <v>รัฐในสธ.(สังกัด สป.)</v>
          </cell>
          <cell r="H4580" t="str">
            <v>สถานีอนามัย (สอ.)</v>
          </cell>
          <cell r="I4580" t="str">
            <v>ผ่านโดยไม่มีเงื่อนไข</v>
          </cell>
        </row>
        <row r="4581">
          <cell r="A4581" t="str">
            <v>05573</v>
          </cell>
          <cell r="B4581" t="str">
            <v>รพ.สต.บ้านโพนทองวัฒนา หมู่ที่ 11 ตำบลแมดนาท่ม</v>
          </cell>
          <cell r="C4581" t="str">
            <v>4700</v>
          </cell>
          <cell r="D4581" t="str">
            <v>สกลนคร</v>
          </cell>
          <cell r="E4581" t="str">
            <v>08</v>
          </cell>
          <cell r="F4581" t="str">
            <v>เขต 8 อุดรธานี</v>
          </cell>
          <cell r="G4581" t="str">
            <v>รัฐในสธ.(สังกัด สป.)</v>
          </cell>
          <cell r="H4581" t="str">
            <v>สถานีอนามัย (สอ.)</v>
          </cell>
          <cell r="I4581" t="str">
            <v>ผ่านโดยไม่มีเงื่อนไข</v>
          </cell>
        </row>
        <row r="4582">
          <cell r="A4582" t="str">
            <v>05574</v>
          </cell>
          <cell r="B4582" t="str">
            <v>รพ.สต.บ้านกุดนาขาม หมู่ที่ 09 ตำบลเจริญศิลป์</v>
          </cell>
          <cell r="C4582" t="str">
            <v>4700</v>
          </cell>
          <cell r="D4582" t="str">
            <v>สกลนคร</v>
          </cell>
          <cell r="E4582" t="str">
            <v>08</v>
          </cell>
          <cell r="F4582" t="str">
            <v>เขต 8 อุดรธานี</v>
          </cell>
          <cell r="G4582" t="str">
            <v>รัฐในสธ.(สังกัด สป.)</v>
          </cell>
          <cell r="H4582" t="str">
            <v>สถานีอนามัย (สอ.)</v>
          </cell>
          <cell r="I4582" t="str">
            <v>ผ่านโดยไม่มีเงื่อนไข</v>
          </cell>
        </row>
        <row r="4583">
          <cell r="A4583" t="str">
            <v>05575</v>
          </cell>
          <cell r="B4583" t="str">
            <v>รพ.สต.บ้านเหล่า หมู่ที่ 01 ตำบลบ้านเหล่า</v>
          </cell>
          <cell r="C4583" t="str">
            <v>4700</v>
          </cell>
          <cell r="D4583" t="str">
            <v>สกลนคร</v>
          </cell>
          <cell r="E4583" t="str">
            <v>08</v>
          </cell>
          <cell r="F4583" t="str">
            <v>เขต 8 อุดรธานี</v>
          </cell>
          <cell r="G4583" t="str">
            <v>รัฐในสธ.(สังกัด สป.)</v>
          </cell>
          <cell r="H4583" t="str">
            <v>สถานีอนามัย (สอ.)</v>
          </cell>
          <cell r="I4583" t="str">
            <v>ผ่านโดยไม่มีเงื่อนไข</v>
          </cell>
        </row>
        <row r="4584">
          <cell r="A4584" t="str">
            <v>05576</v>
          </cell>
          <cell r="B4584" t="str">
            <v>รพ.สต.บ้านหนองแวง หมู่ที่ 10 ตำบลบ้านเหล่า</v>
          </cell>
          <cell r="C4584" t="str">
            <v>4700</v>
          </cell>
          <cell r="D4584" t="str">
            <v>สกลนคร</v>
          </cell>
          <cell r="E4584" t="str">
            <v>08</v>
          </cell>
          <cell r="F4584" t="str">
            <v>เขต 8 อุดรธานี</v>
          </cell>
          <cell r="G4584" t="str">
            <v>รัฐในสธ.(สังกัด สป.)</v>
          </cell>
          <cell r="H4584" t="str">
            <v>สถานีอนามัย (สอ.)</v>
          </cell>
          <cell r="I4584" t="str">
            <v>ผ่านโดยไม่มีเงื่อนไข</v>
          </cell>
        </row>
        <row r="4585">
          <cell r="A4585" t="str">
            <v>05577</v>
          </cell>
          <cell r="B4585" t="str">
            <v>รพ.สต.บ้านดอนสร้างไพร หมู่ที่ 01 ตำบลทุ่งแก</v>
          </cell>
          <cell r="C4585" t="str">
            <v>4700</v>
          </cell>
          <cell r="D4585" t="str">
            <v>สกลนคร</v>
          </cell>
          <cell r="E4585" t="str">
            <v>08</v>
          </cell>
          <cell r="F4585" t="str">
            <v>เขต 8 อุดรธานี</v>
          </cell>
          <cell r="G4585" t="str">
            <v>รัฐในสธ.(สังกัด สป.)</v>
          </cell>
          <cell r="H4585" t="str">
            <v>สถานีอนามัย (สอ.)</v>
          </cell>
          <cell r="I4585" t="str">
            <v>ผ่านโดยไม่มีเงื่อนไข</v>
          </cell>
        </row>
        <row r="4586">
          <cell r="A4586" t="str">
            <v>05578</v>
          </cell>
          <cell r="B4586" t="str">
            <v>รพ.สต.บ้านโคกศิลา หมู่ที่ 08 ตำบลโคกศิลา</v>
          </cell>
          <cell r="C4586" t="str">
            <v>4700</v>
          </cell>
          <cell r="D4586" t="str">
            <v>สกลนคร</v>
          </cell>
          <cell r="E4586" t="str">
            <v>08</v>
          </cell>
          <cell r="F4586" t="str">
            <v>เขต 8 อุดรธานี</v>
          </cell>
          <cell r="G4586" t="str">
            <v>รัฐในสธ.(สังกัด สป.)</v>
          </cell>
          <cell r="H4586" t="str">
            <v>สถานีอนามัย (สอ.)</v>
          </cell>
          <cell r="I4586" t="str">
            <v>ผ่านโดยมีเงื่อนไข</v>
          </cell>
        </row>
        <row r="4587">
          <cell r="A4587" t="str">
            <v>05579</v>
          </cell>
          <cell r="B4587" t="str">
            <v>รพ.สต.บ้านดงสง่า หมู่ที่ 04 ตำบลหนองแปน</v>
          </cell>
          <cell r="C4587" t="str">
            <v>4700</v>
          </cell>
          <cell r="D4587" t="str">
            <v>สกลนคร</v>
          </cell>
          <cell r="E4587" t="str">
            <v>08</v>
          </cell>
          <cell r="F4587" t="str">
            <v>เขต 8 อุดรธานี</v>
          </cell>
          <cell r="G4587" t="str">
            <v>รัฐในสธ.(สังกัด สป.)</v>
          </cell>
          <cell r="H4587" t="str">
            <v>สถานีอนามัย (สอ.)</v>
          </cell>
          <cell r="I4587" t="str">
            <v>ผ่านโดยไม่มีเงื่อนไข</v>
          </cell>
        </row>
        <row r="4588">
          <cell r="A4588" t="str">
            <v>05580</v>
          </cell>
          <cell r="B4588" t="str">
            <v>รพ.สต.บ้านใหม่ไชยา หมู่ที่ 08 ตำบลบ้านโพน</v>
          </cell>
          <cell r="C4588" t="str">
            <v>4700</v>
          </cell>
          <cell r="D4588" t="str">
            <v>สกลนคร</v>
          </cell>
          <cell r="E4588" t="str">
            <v>08</v>
          </cell>
          <cell r="F4588" t="str">
            <v>เขต 8 อุดรธานี</v>
          </cell>
          <cell r="G4588" t="str">
            <v>รัฐในสธ.(สังกัด สป.)</v>
          </cell>
          <cell r="H4588" t="str">
            <v>สถานีอนามัย (สอ.)</v>
          </cell>
          <cell r="I4588" t="str">
            <v>ผ่านโดยไม่มีเงื่อนไข</v>
          </cell>
        </row>
        <row r="4589">
          <cell r="A4589" t="str">
            <v>05581</v>
          </cell>
          <cell r="B4589" t="str">
            <v>รพ.สต.บ้านใหม่หนองผือ หมู่ที่ 08 ตำบลนาแก้ว</v>
          </cell>
          <cell r="C4589" t="str">
            <v>4700</v>
          </cell>
          <cell r="D4589" t="str">
            <v>สกลนคร</v>
          </cell>
          <cell r="E4589" t="str">
            <v>08</v>
          </cell>
          <cell r="F4589" t="str">
            <v>เขต 8 อุดรธานี</v>
          </cell>
          <cell r="G4589" t="str">
            <v>รัฐในสธ.(สังกัด สป.)</v>
          </cell>
          <cell r="H4589" t="str">
            <v>สถานีอนามัย (สอ.)</v>
          </cell>
          <cell r="I4589" t="str">
            <v>ผ่านโดยไม่มีเงื่อนไข</v>
          </cell>
        </row>
        <row r="4590">
          <cell r="A4590" t="str">
            <v>05582</v>
          </cell>
          <cell r="B4590" t="str">
            <v>รพ.สต.บ้านนาแก้วน้อย หมู่ที่ 09 ตำบลนาแก้ว</v>
          </cell>
          <cell r="C4590" t="str">
            <v>4700</v>
          </cell>
          <cell r="D4590" t="str">
            <v>สกลนคร</v>
          </cell>
          <cell r="E4590" t="str">
            <v>08</v>
          </cell>
          <cell r="F4590" t="str">
            <v>เขต 8 อุดรธานี</v>
          </cell>
          <cell r="G4590" t="str">
            <v>รัฐในสธ.(สังกัด สป.)</v>
          </cell>
          <cell r="H4590" t="str">
            <v>สถานีอนามัย (สอ.)</v>
          </cell>
          <cell r="I4590" t="str">
            <v>ผ่านโดยไม่มีเงื่อนไข</v>
          </cell>
        </row>
        <row r="4591">
          <cell r="A4591" t="str">
            <v>05583</v>
          </cell>
          <cell r="B4591" t="str">
            <v>รพ.สต.บ้านโพนแคน้อย หมู่ที่ 09 ตำบลนาตงวัฒนา</v>
          </cell>
          <cell r="C4591" t="str">
            <v>4700</v>
          </cell>
          <cell r="D4591" t="str">
            <v>สกลนคร</v>
          </cell>
          <cell r="E4591" t="str">
            <v>08</v>
          </cell>
          <cell r="F4591" t="str">
            <v>เขต 8 อุดรธานี</v>
          </cell>
          <cell r="G4591" t="str">
            <v>รัฐในสธ.(สังกัด สป.)</v>
          </cell>
          <cell r="H4591" t="str">
            <v>สถานีอนามัย (สอ.)</v>
          </cell>
          <cell r="I4591" t="str">
            <v>ผ่านโดยไม่มีเงื่อนไข</v>
          </cell>
        </row>
        <row r="4592">
          <cell r="A4592" t="str">
            <v>05584</v>
          </cell>
          <cell r="B4592" t="str">
            <v>รพ.สต.บ้านน้ำพุ หมู่ที่ 04 ตำบลบ้านแป้น</v>
          </cell>
          <cell r="C4592" t="str">
            <v>4700</v>
          </cell>
          <cell r="D4592" t="str">
            <v>สกลนคร</v>
          </cell>
          <cell r="E4592" t="str">
            <v>08</v>
          </cell>
          <cell r="F4592" t="str">
            <v>เขต 8 อุดรธานี</v>
          </cell>
          <cell r="G4592" t="str">
            <v>รัฐในสธ.(สังกัด สป.)</v>
          </cell>
          <cell r="H4592" t="str">
            <v>สถานีอนามัย (สอ.)</v>
          </cell>
          <cell r="I4592" t="str">
            <v>ผ่านโดยไม่มีเงื่อนไข</v>
          </cell>
        </row>
        <row r="4593">
          <cell r="A4593" t="str">
            <v>05585</v>
          </cell>
          <cell r="B4593" t="str">
            <v>รพ.สต.บ้านโพนบก หมู่ที่ 06 ตำบลบ้านแป้น</v>
          </cell>
          <cell r="C4593" t="str">
            <v>4700</v>
          </cell>
          <cell r="D4593" t="str">
            <v>สกลนคร</v>
          </cell>
          <cell r="E4593" t="str">
            <v>08</v>
          </cell>
          <cell r="F4593" t="str">
            <v>เขต 8 อุดรธานี</v>
          </cell>
          <cell r="G4593" t="str">
            <v>รัฐในสธ.(สังกัด สป.)</v>
          </cell>
          <cell r="H4593" t="str">
            <v>สถานีอนามัย (สอ.)</v>
          </cell>
          <cell r="I4593" t="str">
            <v>ผ่านโดยไม่มีเงื่อนไข</v>
          </cell>
        </row>
        <row r="4594">
          <cell r="A4594" t="str">
            <v>05586</v>
          </cell>
          <cell r="B4594" t="str">
            <v>รพ.สต.บ้านโนนสามัคคี หมู่ที่ 06 ตำบลเชียงสือ</v>
          </cell>
          <cell r="C4594" t="str">
            <v>4700</v>
          </cell>
          <cell r="D4594" t="str">
            <v>สกลนคร</v>
          </cell>
          <cell r="E4594" t="str">
            <v>08</v>
          </cell>
          <cell r="F4594" t="str">
            <v>เขต 8 อุดรธานี</v>
          </cell>
          <cell r="G4594" t="str">
            <v>รัฐในสธ.(สังกัด สป.)</v>
          </cell>
          <cell r="H4594" t="str">
            <v>สถานีอนามัย (สอ.)</v>
          </cell>
          <cell r="I4594" t="str">
            <v>ผ่านโดยไม่มีเงื่อนไข</v>
          </cell>
        </row>
        <row r="4595">
          <cell r="A4595" t="str">
            <v>05587</v>
          </cell>
          <cell r="B4595" t="str">
            <v>รพ.สต.บ้านต้อน หมู่ที่ 03 ตำบลสร้างค้อ</v>
          </cell>
          <cell r="C4595" t="str">
            <v>4700</v>
          </cell>
          <cell r="D4595" t="str">
            <v>สกลนคร</v>
          </cell>
          <cell r="E4595" t="str">
            <v>08</v>
          </cell>
          <cell r="F4595" t="str">
            <v>เขต 8 อุดรธานี</v>
          </cell>
          <cell r="G4595" t="str">
            <v>รัฐในสธ.(สังกัด สป.)</v>
          </cell>
          <cell r="H4595" t="str">
            <v>สถานีอนามัย (สอ.)</v>
          </cell>
          <cell r="I4595" t="str">
            <v>ผ่านโดยไม่มีเงื่อนไข</v>
          </cell>
        </row>
        <row r="4596">
          <cell r="A4596" t="str">
            <v>05588</v>
          </cell>
          <cell r="B4596" t="str">
            <v>รพ.สต.บ้านนายอ หมู่ที่ 04 ตำบลสร้างค้อ</v>
          </cell>
          <cell r="C4596" t="str">
            <v>4700</v>
          </cell>
          <cell r="D4596" t="str">
            <v>สกลนคร</v>
          </cell>
          <cell r="E4596" t="str">
            <v>08</v>
          </cell>
          <cell r="F4596" t="str">
            <v>เขต 8 อุดรธานี</v>
          </cell>
          <cell r="G4596" t="str">
            <v>รัฐในสธ.(สังกัด สป.)</v>
          </cell>
          <cell r="H4596" t="str">
            <v>สถานีอนามัย (สอ.)</v>
          </cell>
          <cell r="I4596" t="str">
            <v>ผ่านโดยมีเงื่อนไข</v>
          </cell>
        </row>
        <row r="4597">
          <cell r="A4597" t="str">
            <v>05589</v>
          </cell>
          <cell r="B4597" t="str">
            <v>รพ.สต.บ้านชมพูพานเหนือ หมู่ที่ 16 ตำบลสร้างค้อ</v>
          </cell>
          <cell r="C4597" t="str">
            <v>4700</v>
          </cell>
          <cell r="D4597" t="str">
            <v>สกลนคร</v>
          </cell>
          <cell r="E4597" t="str">
            <v>08</v>
          </cell>
          <cell r="F4597" t="str">
            <v>เขต 8 อุดรธานี</v>
          </cell>
          <cell r="G4597" t="str">
            <v>รัฐในสธ.(สังกัด สป.)</v>
          </cell>
          <cell r="H4597" t="str">
            <v>สถานีอนามัย (สอ.)</v>
          </cell>
          <cell r="I4597" t="str">
            <v>ผ่านโดยไม่มีเงื่อนไข</v>
          </cell>
        </row>
        <row r="4598">
          <cell r="A4598" t="str">
            <v>05590</v>
          </cell>
          <cell r="B4598" t="str">
            <v>รพ.สต.บ้านหลุบเลา หมู่ที่ 09 ตำบลหลุบเลา</v>
          </cell>
          <cell r="C4598" t="str">
            <v>4700</v>
          </cell>
          <cell r="D4598" t="str">
            <v>สกลนคร</v>
          </cell>
          <cell r="E4598" t="str">
            <v>08</v>
          </cell>
          <cell r="F4598" t="str">
            <v>เขต 8 อุดรธานี</v>
          </cell>
          <cell r="G4598" t="str">
            <v>รัฐในสธ.(สังกัด สป.)</v>
          </cell>
          <cell r="H4598" t="str">
            <v>สถานีอนามัย (สอ.)</v>
          </cell>
          <cell r="I4598" t="str">
            <v>ผ่านโดยไม่มีเงื่อนไข</v>
          </cell>
        </row>
        <row r="4599">
          <cell r="A4599" t="str">
            <v>05591</v>
          </cell>
          <cell r="B4599" t="str">
            <v>รพ.สต.บ้านฮ่องสิม หมู่ที่ 03 ตำบลหลุบเลา</v>
          </cell>
          <cell r="C4599" t="str">
            <v>4700</v>
          </cell>
          <cell r="D4599" t="str">
            <v>สกลนคร</v>
          </cell>
          <cell r="E4599" t="str">
            <v>08</v>
          </cell>
          <cell r="F4599" t="str">
            <v>เขต 8 อุดรธานี</v>
          </cell>
          <cell r="G4599" t="str">
            <v>รัฐในสธ.(สังกัด สป.)</v>
          </cell>
          <cell r="H4599" t="str">
            <v>สถานีอนามัย (สอ.)</v>
          </cell>
          <cell r="I4599" t="str">
            <v>ผ่านโดยไม่มีเงื่อนไข</v>
          </cell>
        </row>
        <row r="4600">
          <cell r="A4600" t="str">
            <v>05592</v>
          </cell>
          <cell r="B4600" t="str">
            <v>รพ.สต.บ้านนางเติ่ง หมู่ที่ 04 ตำบลโคกภู</v>
          </cell>
          <cell r="C4600" t="str">
            <v>4700</v>
          </cell>
          <cell r="D4600" t="str">
            <v>สกลนคร</v>
          </cell>
          <cell r="E4600" t="str">
            <v>08</v>
          </cell>
          <cell r="F4600" t="str">
            <v>เขต 8 อุดรธานี</v>
          </cell>
          <cell r="G4600" t="str">
            <v>รัฐในสธ.(สังกัด สป.)</v>
          </cell>
          <cell r="H4600" t="str">
            <v>สถานีอนามัย (สอ.)</v>
          </cell>
          <cell r="I4600" t="str">
            <v>ผ่านโดยไม่มีเงื่อนไข</v>
          </cell>
        </row>
        <row r="4601">
          <cell r="A4601" t="str">
            <v>05593</v>
          </cell>
          <cell r="B4601" t="str">
            <v>รพ.สต.บ้านบ่อเดือนห้า หมู่ที่ 10 ตำบลโคกภู</v>
          </cell>
          <cell r="C4601" t="str">
            <v>4700</v>
          </cell>
          <cell r="D4601" t="str">
            <v>สกลนคร</v>
          </cell>
          <cell r="E4601" t="str">
            <v>08</v>
          </cell>
          <cell r="F4601" t="str">
            <v>เขต 8 อุดรธานี</v>
          </cell>
          <cell r="G4601" t="str">
            <v>รัฐในสธ.(สังกัด สป.)</v>
          </cell>
          <cell r="H4601" t="str">
            <v>สถานีอนามัย (สอ.)</v>
          </cell>
          <cell r="I4601" t="str">
            <v>ผ่านโดยไม่มีเงื่อนไข</v>
          </cell>
        </row>
        <row r="4602">
          <cell r="A4602" t="str">
            <v>05594</v>
          </cell>
          <cell r="B4602" t="str">
            <v>รพ.สต.บ้านกกปลาซิว หมู่ที่ 01 ตำบลกกปลาซิว</v>
          </cell>
          <cell r="C4602" t="str">
            <v>4700</v>
          </cell>
          <cell r="D4602" t="str">
            <v>สกลนคร</v>
          </cell>
          <cell r="E4602" t="str">
            <v>08</v>
          </cell>
          <cell r="F4602" t="str">
            <v>เขต 8 อุดรธานี</v>
          </cell>
          <cell r="G4602" t="str">
            <v>รัฐในสธ.(สังกัด สป.)</v>
          </cell>
          <cell r="H4602" t="str">
            <v>สถานีอนามัย (สอ.)</v>
          </cell>
          <cell r="I4602" t="str">
            <v>ผ่านโดยมีเงื่อนไข</v>
          </cell>
        </row>
        <row r="4603">
          <cell r="A4603" t="str">
            <v>05595</v>
          </cell>
          <cell r="B4603" t="str">
            <v>รพ.สต.บ้านหัวโพน หมู่ที่ 06 ตำบลนาทราย</v>
          </cell>
          <cell r="C4603" t="str">
            <v>4800</v>
          </cell>
          <cell r="D4603" t="str">
            <v>นครพนม</v>
          </cell>
          <cell r="E4603" t="str">
            <v>08</v>
          </cell>
          <cell r="F4603" t="str">
            <v>เขต 8 อุดรธานี</v>
          </cell>
          <cell r="G4603" t="str">
            <v>รัฐในสธ.(สังกัด สป.)</v>
          </cell>
          <cell r="H4603" t="str">
            <v>สถานีอนามัย (สอ.)</v>
          </cell>
          <cell r="I4603" t="str">
            <v>ผ่านโดยไม่มีเงื่อนไข</v>
          </cell>
        </row>
        <row r="4604">
          <cell r="A4604" t="str">
            <v>05596</v>
          </cell>
          <cell r="B4604" t="str">
            <v>รพ.สต.นาราชควาย หมู่ที่ 07 ตำบลนาราชควาย</v>
          </cell>
          <cell r="C4604" t="str">
            <v>4800</v>
          </cell>
          <cell r="D4604" t="str">
            <v>นครพนม</v>
          </cell>
          <cell r="E4604" t="str">
            <v>08</v>
          </cell>
          <cell r="F4604" t="str">
            <v>เขต 8 อุดรธานี</v>
          </cell>
          <cell r="G4604" t="str">
            <v>รัฐในสธ.(สังกัด สป.)</v>
          </cell>
          <cell r="H4604" t="str">
            <v>สถานีอนามัย (สอ.)</v>
          </cell>
          <cell r="I4604" t="str">
            <v>ผ่านโดยมีเงื่อนไข</v>
          </cell>
        </row>
        <row r="4605">
          <cell r="A4605" t="str">
            <v>05597</v>
          </cell>
          <cell r="B4605" t="str">
            <v>รพ.สต.บ้านกุรุคุ หมู่ที่ 06 ตำบลกุรุคุ</v>
          </cell>
          <cell r="C4605" t="str">
            <v>4800</v>
          </cell>
          <cell r="D4605" t="str">
            <v>นครพนม</v>
          </cell>
          <cell r="E4605" t="str">
            <v>08</v>
          </cell>
          <cell r="F4605" t="str">
            <v>เขต 8 อุดรธานี</v>
          </cell>
          <cell r="G4605" t="str">
            <v>รัฐในสธ.(สังกัด สป.)</v>
          </cell>
          <cell r="H4605" t="str">
            <v>สถานีอนามัย (สอ.)</v>
          </cell>
          <cell r="I4605" t="str">
            <v>ผ่านโดยมีเงื่อนไข</v>
          </cell>
        </row>
        <row r="4606">
          <cell r="A4606" t="str">
            <v>05598</v>
          </cell>
          <cell r="B4606" t="str">
            <v>รพ.สต.บ้านผึ้ง หมู่ที่ 02 ตำบลบ้านผึ้ง</v>
          </cell>
          <cell r="C4606" t="str">
            <v>4800</v>
          </cell>
          <cell r="D4606" t="str">
            <v>นครพนม</v>
          </cell>
          <cell r="E4606" t="str">
            <v>08</v>
          </cell>
          <cell r="F4606" t="str">
            <v>เขต 8 อุดรธานี</v>
          </cell>
          <cell r="G4606" t="str">
            <v>รัฐในสธ.(สังกัด สป.)</v>
          </cell>
          <cell r="H4606" t="str">
            <v>สถานีอนามัย (สอ.)</v>
          </cell>
          <cell r="I4606" t="str">
            <v>ผ่านโดยมีเงื่อนไข</v>
          </cell>
        </row>
        <row r="4607">
          <cell r="A4607" t="str">
            <v>05599</v>
          </cell>
          <cell r="B4607" t="str">
            <v>รพ.สต.บ้านนามน หมู่ที่ 06 ตำบลบ้านผึ้ง</v>
          </cell>
          <cell r="C4607" t="str">
            <v>4800</v>
          </cell>
          <cell r="D4607" t="str">
            <v>นครพนม</v>
          </cell>
          <cell r="E4607" t="str">
            <v>08</v>
          </cell>
          <cell r="F4607" t="str">
            <v>เขต 8 อุดรธานี</v>
          </cell>
          <cell r="G4607" t="str">
            <v>รัฐในสธ.(สังกัด สป.)</v>
          </cell>
          <cell r="H4607" t="str">
            <v>สถานีอนามัย (สอ.)</v>
          </cell>
          <cell r="I4607" t="str">
            <v>ไม่ผ่านเกณฑ์</v>
          </cell>
        </row>
        <row r="4608">
          <cell r="A4608" t="str">
            <v>05600</v>
          </cell>
          <cell r="B4608" t="str">
            <v>รพ.สต.บ้านหนองปลาดุก หมู่ที่ 11 ตำบลบ้านผึ้ง</v>
          </cell>
          <cell r="C4608" t="str">
            <v>4800</v>
          </cell>
          <cell r="D4608" t="str">
            <v>นครพนม</v>
          </cell>
          <cell r="E4608" t="str">
            <v>08</v>
          </cell>
          <cell r="F4608" t="str">
            <v>เขต 8 อุดรธานี</v>
          </cell>
          <cell r="G4608" t="str">
            <v>รัฐในสธ.(สังกัด สป.)</v>
          </cell>
          <cell r="H4608" t="str">
            <v>สถานีอนามัย (สอ.)</v>
          </cell>
          <cell r="I4608" t="str">
            <v>ผ่านโดยไม่มีเงื่อนไข</v>
          </cell>
        </row>
        <row r="4609">
          <cell r="A4609" t="str">
            <v>05601</v>
          </cell>
          <cell r="B4609" t="str">
            <v>รพ.สต.บ้านห้อม หมู่ที่ 01 ตำบลอาจสามารถ</v>
          </cell>
          <cell r="C4609" t="str">
            <v>4800</v>
          </cell>
          <cell r="D4609" t="str">
            <v>นครพนม</v>
          </cell>
          <cell r="E4609" t="str">
            <v>08</v>
          </cell>
          <cell r="F4609" t="str">
            <v>เขต 8 อุดรธานี</v>
          </cell>
          <cell r="G4609" t="str">
            <v>รัฐในสธ.(สังกัด สป.)</v>
          </cell>
          <cell r="H4609" t="str">
            <v>สถานีอนามัย (สอ.)</v>
          </cell>
          <cell r="I4609" t="str">
            <v>ผ่านโดยไม่มีเงื่อนไข</v>
          </cell>
        </row>
        <row r="4610">
          <cell r="A4610" t="str">
            <v>05602</v>
          </cell>
          <cell r="B4610" t="str">
            <v>รพ.สต.อาจสามารถ หมู่ที่ 05 ตำบลอาจสามารถ</v>
          </cell>
          <cell r="C4610" t="str">
            <v>4800</v>
          </cell>
          <cell r="D4610" t="str">
            <v>นครพนม</v>
          </cell>
          <cell r="E4610" t="str">
            <v>08</v>
          </cell>
          <cell r="F4610" t="str">
            <v>เขต 8 อุดรธานี</v>
          </cell>
          <cell r="G4610" t="str">
            <v>รัฐในสธ.(สังกัด สป.)</v>
          </cell>
          <cell r="H4610" t="str">
            <v>สถานีอนามัย (สอ.)</v>
          </cell>
          <cell r="I4610" t="str">
            <v>ผ่านโดยไม่มีเงื่อนไข</v>
          </cell>
        </row>
        <row r="4611">
          <cell r="A4611" t="str">
            <v>05603</v>
          </cell>
          <cell r="B4611" t="str">
            <v>รพ.สต.ขามเฒ่า หมู่ที่ 01 ตำบลขามเฒ่า</v>
          </cell>
          <cell r="C4611" t="str">
            <v>4800</v>
          </cell>
          <cell r="D4611" t="str">
            <v>นครพนม</v>
          </cell>
          <cell r="E4611" t="str">
            <v>08</v>
          </cell>
          <cell r="F4611" t="str">
            <v>เขต 8 อุดรธานี</v>
          </cell>
          <cell r="G4611" t="str">
            <v>รัฐในสธ.(สังกัด สป.)</v>
          </cell>
          <cell r="H4611" t="str">
            <v>สถานีอนามัย (สอ.)</v>
          </cell>
          <cell r="I4611" t="str">
            <v>ผ่านโดยมีเงื่อนไข</v>
          </cell>
        </row>
        <row r="4612">
          <cell r="A4612" t="str">
            <v>05604</v>
          </cell>
          <cell r="B4612" t="str">
            <v>รพ.สต.บ้านชะโงม หมู่ที่ 05 ตำบลขามเฒ่า</v>
          </cell>
          <cell r="C4612" t="str">
            <v>4800</v>
          </cell>
          <cell r="D4612" t="str">
            <v>นครพนม</v>
          </cell>
          <cell r="E4612" t="str">
            <v>08</v>
          </cell>
          <cell r="F4612" t="str">
            <v>เขต 8 อุดรธานี</v>
          </cell>
          <cell r="G4612" t="str">
            <v>รัฐในสธ.(สังกัด สป.)</v>
          </cell>
          <cell r="H4612" t="str">
            <v>สถานีอนามัย (สอ.)</v>
          </cell>
          <cell r="I4612" t="str">
            <v>ไม่ผ่านเกณฑ์</v>
          </cell>
        </row>
        <row r="4613">
          <cell r="A4613" t="str">
            <v>05605</v>
          </cell>
          <cell r="B4613" t="str">
            <v>รพ.สต.บ้านชะโนด หมู่ที่ 08 ตำบลขามเฒ่า</v>
          </cell>
          <cell r="C4613" t="str">
            <v>4800</v>
          </cell>
          <cell r="D4613" t="str">
            <v>นครพนม</v>
          </cell>
          <cell r="E4613" t="str">
            <v>08</v>
          </cell>
          <cell r="F4613" t="str">
            <v>เขต 8 อุดรธานี</v>
          </cell>
          <cell r="G4613" t="str">
            <v>รัฐในสธ.(สังกัด สป.)</v>
          </cell>
          <cell r="H4613" t="str">
            <v>สถานีอนามัย (สอ.)</v>
          </cell>
          <cell r="I4613" t="str">
            <v>ผ่านโดยไม่มีเงื่อนไข</v>
          </cell>
        </row>
        <row r="4614">
          <cell r="A4614" t="str">
            <v>05606</v>
          </cell>
          <cell r="B4614" t="str">
            <v>รพ.สต.บ้านกลาง หมู่ที่ 03 ตำบลบ้านกลาง</v>
          </cell>
          <cell r="C4614" t="str">
            <v>4800</v>
          </cell>
          <cell r="D4614" t="str">
            <v>นครพนม</v>
          </cell>
          <cell r="E4614" t="str">
            <v>08</v>
          </cell>
          <cell r="F4614" t="str">
            <v>เขต 8 อุดรธานี</v>
          </cell>
          <cell r="G4614" t="str">
            <v>รัฐในสธ.(สังกัด สป.)</v>
          </cell>
          <cell r="H4614" t="str">
            <v>สถานีอนามัย (สอ.)</v>
          </cell>
          <cell r="I4614" t="str">
            <v>ผ่านโดยไม่มีเงื่อนไข</v>
          </cell>
        </row>
        <row r="4615">
          <cell r="A4615" t="str">
            <v>05607</v>
          </cell>
          <cell r="B4615" t="str">
            <v>รพ.สต.บ้านหนองจันทร์ หมู่ที่ 01 ตำบลท่าค้อ</v>
          </cell>
          <cell r="C4615" t="str">
            <v>4800</v>
          </cell>
          <cell r="D4615" t="str">
            <v>นครพนม</v>
          </cell>
          <cell r="E4615" t="str">
            <v>08</v>
          </cell>
          <cell r="F4615" t="str">
            <v>เขต 8 อุดรธานี</v>
          </cell>
          <cell r="G4615" t="str">
            <v>รัฐในสธ.(สังกัด สป.)</v>
          </cell>
          <cell r="H4615" t="str">
            <v>สถานีอนามัย (สอ.)</v>
          </cell>
          <cell r="I4615" t="str">
            <v>ผ่านโดยไม่มีเงื่อนไข</v>
          </cell>
        </row>
        <row r="4616">
          <cell r="A4616" t="str">
            <v>05608</v>
          </cell>
          <cell r="B4616" t="str">
            <v>รพ.สต.ท่าค้อ หมู่ที่ 04 ตำบลท่าค้อ</v>
          </cell>
          <cell r="C4616" t="str">
            <v>4800</v>
          </cell>
          <cell r="D4616" t="str">
            <v>นครพนม</v>
          </cell>
          <cell r="E4616" t="str">
            <v>08</v>
          </cell>
          <cell r="F4616" t="str">
            <v>เขต 8 อุดรธานี</v>
          </cell>
          <cell r="G4616" t="str">
            <v>รัฐในสธ.(สังกัด สป.)</v>
          </cell>
          <cell r="H4616" t="str">
            <v>สถานีอนามัย (สอ.)</v>
          </cell>
          <cell r="I4616" t="str">
            <v>ผ่านโดยไม่มีเงื่อนไข</v>
          </cell>
        </row>
        <row r="4617">
          <cell r="A4617" t="str">
            <v>05609</v>
          </cell>
          <cell r="B4617" t="str">
            <v>รพ.สต.บ้านนาหลวง หมู่ที่ 08 ตำบลท่าค้อ</v>
          </cell>
          <cell r="C4617" t="str">
            <v>4800</v>
          </cell>
          <cell r="D4617" t="str">
            <v>นครพนม</v>
          </cell>
          <cell r="E4617" t="str">
            <v>08</v>
          </cell>
          <cell r="F4617" t="str">
            <v>เขต 8 อุดรธานี</v>
          </cell>
          <cell r="G4617" t="str">
            <v>รัฐในสธ.(สังกัด สป.)</v>
          </cell>
          <cell r="H4617" t="str">
            <v>สถานีอนามัย (สอ.)</v>
          </cell>
          <cell r="I4617" t="str">
            <v>ผ่านโดยมีเงื่อนไข</v>
          </cell>
        </row>
        <row r="4618">
          <cell r="A4618" t="str">
            <v>05610</v>
          </cell>
          <cell r="B4618" t="str">
            <v>รพ.สต.คำเตย หมู่ที่ 05 ตำบลคำเตย</v>
          </cell>
          <cell r="C4618" t="str">
            <v>4800</v>
          </cell>
          <cell r="D4618" t="str">
            <v>นครพนม</v>
          </cell>
          <cell r="E4618" t="str">
            <v>08</v>
          </cell>
          <cell r="F4618" t="str">
            <v>เขต 8 อุดรธานี</v>
          </cell>
          <cell r="G4618" t="str">
            <v>รัฐในสธ.(สังกัด สป.)</v>
          </cell>
          <cell r="H4618" t="str">
            <v>สถานีอนามัย (สอ.)</v>
          </cell>
          <cell r="I4618" t="str">
            <v>ไม่ผ่านเกณฑ์</v>
          </cell>
        </row>
        <row r="4619">
          <cell r="A4619" t="str">
            <v>05611</v>
          </cell>
          <cell r="B4619" t="str">
            <v>รพ.สต.บ้านดอนแดง หมู่ที่ 13 ตำบลคำเตย</v>
          </cell>
          <cell r="C4619" t="str">
            <v>4800</v>
          </cell>
          <cell r="D4619" t="str">
            <v>นครพนม</v>
          </cell>
          <cell r="E4619" t="str">
            <v>08</v>
          </cell>
          <cell r="F4619" t="str">
            <v>เขต 8 อุดรธานี</v>
          </cell>
          <cell r="G4619" t="str">
            <v>รัฐในสธ.(สังกัด สป.)</v>
          </cell>
          <cell r="H4619" t="str">
            <v>สถานีอนามัย (สอ.)</v>
          </cell>
          <cell r="I4619" t="str">
            <v>ผ่านโดยมีเงื่อนไข</v>
          </cell>
        </row>
        <row r="4620">
          <cell r="A4620" t="str">
            <v>05612</v>
          </cell>
          <cell r="B4620" t="str">
            <v>รพ.สต.หนองญาติ หมู่ที่ 06 ตำบลหนองญาติ</v>
          </cell>
          <cell r="C4620" t="str">
            <v>4800</v>
          </cell>
          <cell r="D4620" t="str">
            <v>นครพนม</v>
          </cell>
          <cell r="E4620" t="str">
            <v>08</v>
          </cell>
          <cell r="F4620" t="str">
            <v>เขต 8 อุดรธานี</v>
          </cell>
          <cell r="G4620" t="str">
            <v>รัฐในสธ.(สังกัด สป.)</v>
          </cell>
          <cell r="H4620" t="str">
            <v>สถานีอนามัย (สอ.)</v>
          </cell>
          <cell r="I4620" t="str">
            <v>ผ่านโดยไม่มีเงื่อนไข</v>
          </cell>
        </row>
        <row r="4621">
          <cell r="A4621" t="str">
            <v>05613</v>
          </cell>
          <cell r="B4621" t="str">
            <v>รพ.สต.บ้านคำพอก หมู่ที่ 09 ตำบลหนองญาติ</v>
          </cell>
          <cell r="C4621" t="str">
            <v>4800</v>
          </cell>
          <cell r="D4621" t="str">
            <v>นครพนม</v>
          </cell>
          <cell r="E4621" t="str">
            <v>08</v>
          </cell>
          <cell r="F4621" t="str">
            <v>เขต 8 อุดรธานี</v>
          </cell>
          <cell r="G4621" t="str">
            <v>รัฐในสธ.(สังกัด สป.)</v>
          </cell>
          <cell r="H4621" t="str">
            <v>สถานีอนามัย (สอ.)</v>
          </cell>
          <cell r="I4621" t="str">
            <v>ผ่านโดยไม่มีเงื่อนไข</v>
          </cell>
        </row>
        <row r="4622">
          <cell r="A4622" t="str">
            <v>05614</v>
          </cell>
          <cell r="B4622" t="str">
            <v>รพ.สต.บ้านบัว หมู่ที่ 04 ตำบลดงขวาง</v>
          </cell>
          <cell r="C4622" t="str">
            <v>4800</v>
          </cell>
          <cell r="D4622" t="str">
            <v>นครพนม</v>
          </cell>
          <cell r="E4622" t="str">
            <v>08</v>
          </cell>
          <cell r="F4622" t="str">
            <v>เขต 8 อุดรธานี</v>
          </cell>
          <cell r="G4622" t="str">
            <v>รัฐในสธ.(สังกัด สป.)</v>
          </cell>
          <cell r="H4622" t="str">
            <v>สถานีอนามัย (สอ.)</v>
          </cell>
          <cell r="I4622" t="str">
            <v>ผ่านโดยไม่มีเงื่อนไข</v>
          </cell>
        </row>
        <row r="4623">
          <cell r="A4623" t="str">
            <v>05615</v>
          </cell>
          <cell r="B4623" t="str">
            <v>รพ.สต.ดงขวาง หมู่ที่ 05 ตำบลดงขวาง</v>
          </cell>
          <cell r="C4623" t="str">
            <v>4800</v>
          </cell>
          <cell r="D4623" t="str">
            <v>นครพนม</v>
          </cell>
          <cell r="E4623" t="str">
            <v>08</v>
          </cell>
          <cell r="F4623" t="str">
            <v>เขต 8 อุดรธานี</v>
          </cell>
          <cell r="G4623" t="str">
            <v>รัฐในสธ.(สังกัด สป.)</v>
          </cell>
          <cell r="H4623" t="str">
            <v>สถานีอนามัย (สอ.)</v>
          </cell>
          <cell r="I4623" t="str">
            <v>ผ่านโดยไม่มีเงื่อนไข</v>
          </cell>
        </row>
        <row r="4624">
          <cell r="A4624" t="str">
            <v>05616</v>
          </cell>
          <cell r="B4624" t="str">
            <v>รพ.สต.บ้านโชคอำนวย หมู่ที่ 03 ตำบลวังตามัว</v>
          </cell>
          <cell r="C4624" t="str">
            <v>4800</v>
          </cell>
          <cell r="D4624" t="str">
            <v>นครพนม</v>
          </cell>
          <cell r="E4624" t="str">
            <v>08</v>
          </cell>
          <cell r="F4624" t="str">
            <v>เขต 8 อุดรธานี</v>
          </cell>
          <cell r="G4624" t="str">
            <v>รัฐในสธ.(สังกัด สป.)</v>
          </cell>
          <cell r="H4624" t="str">
            <v>สถานีอนามัย (สอ.)</v>
          </cell>
          <cell r="I4624" t="str">
            <v>ผ่านโดยมีเงื่อนไข</v>
          </cell>
        </row>
        <row r="4625">
          <cell r="A4625" t="str">
            <v>05617</v>
          </cell>
          <cell r="B4625" t="str">
            <v>รพ.สต.บ้านสุขเกษม หมู่ที่ 07 ตำบลโพธิ์ตาก</v>
          </cell>
          <cell r="C4625" t="str">
            <v>4800</v>
          </cell>
          <cell r="D4625" t="str">
            <v>นครพนม</v>
          </cell>
          <cell r="E4625" t="str">
            <v>08</v>
          </cell>
          <cell r="F4625" t="str">
            <v>เขต 8 อุดรธานี</v>
          </cell>
          <cell r="G4625" t="str">
            <v>รัฐในสธ.(สังกัด สป.)</v>
          </cell>
          <cell r="H4625" t="str">
            <v>สถานีอนามัย (สอ.)</v>
          </cell>
          <cell r="I4625" t="str">
            <v>ไม่ผ่านเกณฑ์</v>
          </cell>
        </row>
        <row r="4626">
          <cell r="A4626" t="str">
            <v>05618</v>
          </cell>
          <cell r="B4626" t="str">
            <v>รพ.สต.หนองฮี หมู่ที่ 07 ตำบลหนองฮี</v>
          </cell>
          <cell r="C4626" t="str">
            <v>4800</v>
          </cell>
          <cell r="D4626" t="str">
            <v>นครพนม</v>
          </cell>
          <cell r="E4626" t="str">
            <v>08</v>
          </cell>
          <cell r="F4626" t="str">
            <v>เขต 8 อุดรธานี</v>
          </cell>
          <cell r="G4626" t="str">
            <v>รัฐในสธ.(สังกัด สป.)</v>
          </cell>
          <cell r="H4626" t="str">
            <v>สถานีอนามัย (สอ.)</v>
          </cell>
          <cell r="I4626" t="str">
            <v>ผ่านโดยไม่มีเงื่อนไข</v>
          </cell>
        </row>
        <row r="4627">
          <cell r="A4627" t="str">
            <v>05619</v>
          </cell>
          <cell r="B4627" t="str">
            <v>รพ.สต.บ้านกุตาไก้ หมู่ที่ 10 ตำบลกุตาไก้</v>
          </cell>
          <cell r="C4627" t="str">
            <v>4800</v>
          </cell>
          <cell r="D4627" t="str">
            <v>นครพนม</v>
          </cell>
          <cell r="E4627" t="str">
            <v>08</v>
          </cell>
          <cell r="F4627" t="str">
            <v>เขต 8 อุดรธานี</v>
          </cell>
          <cell r="G4627" t="str">
            <v>รัฐในสธ.(สังกัด สป.)</v>
          </cell>
          <cell r="H4627" t="str">
            <v>สถานีอนามัย (สอ.)</v>
          </cell>
          <cell r="I4627" t="str">
            <v>ผ่านโดยมีเงื่อนไข</v>
          </cell>
        </row>
        <row r="4628">
          <cell r="A4628" t="str">
            <v>05620</v>
          </cell>
          <cell r="B4628" t="str">
            <v>รพ.สต.นาดอกไม้ หมู่ที่ 11 ตำบลกุตาไก้</v>
          </cell>
          <cell r="C4628" t="str">
            <v>4800</v>
          </cell>
          <cell r="D4628" t="str">
            <v>นครพนม</v>
          </cell>
          <cell r="E4628" t="str">
            <v>08</v>
          </cell>
          <cell r="F4628" t="str">
            <v>เขต 8 อุดรธานี</v>
          </cell>
          <cell r="G4628" t="str">
            <v>รัฐในสธ.(สังกัด สป.)</v>
          </cell>
          <cell r="H4628" t="str">
            <v>สถานีอนามัย (สอ.)</v>
          </cell>
          <cell r="I4628" t="str">
            <v>ผ่านโดยไม่มีเงื่อนไข</v>
          </cell>
        </row>
        <row r="4629">
          <cell r="A4629" t="str">
            <v>05621</v>
          </cell>
          <cell r="B4629" t="str">
            <v>รพ.สต.บ้านโคกสว่าง หมู่ที่ 08 ตำบลโคกสว่าง</v>
          </cell>
          <cell r="C4629" t="str">
            <v>4800</v>
          </cell>
          <cell r="D4629" t="str">
            <v>นครพนม</v>
          </cell>
          <cell r="E4629" t="str">
            <v>08</v>
          </cell>
          <cell r="F4629" t="str">
            <v>เขต 8 อุดรธานี</v>
          </cell>
          <cell r="G4629" t="str">
            <v>รัฐในสธ.(สังกัด สป.)</v>
          </cell>
          <cell r="H4629" t="str">
            <v>สถานีอนามัย (สอ.)</v>
          </cell>
          <cell r="I4629" t="str">
            <v>ผ่านโดยมีเงื่อนไข</v>
          </cell>
        </row>
        <row r="4630">
          <cell r="A4630" t="str">
            <v>05622</v>
          </cell>
          <cell r="B4630" t="str">
            <v>รพ.สต.บ้านโคกสูง หมู่ที่ 01 ตำบลโคกสูง</v>
          </cell>
          <cell r="C4630" t="str">
            <v>4800</v>
          </cell>
          <cell r="D4630" t="str">
            <v>นครพนม</v>
          </cell>
          <cell r="E4630" t="str">
            <v>08</v>
          </cell>
          <cell r="F4630" t="str">
            <v>เขต 8 อุดรธานี</v>
          </cell>
          <cell r="G4630" t="str">
            <v>รัฐในสธ.(สังกัด สป.)</v>
          </cell>
          <cell r="H4630" t="str">
            <v>สถานีอนามัย (สอ.)</v>
          </cell>
          <cell r="I4630" t="str">
            <v>ผ่านโดยไม่มีเงื่อนไข</v>
          </cell>
        </row>
        <row r="4631">
          <cell r="A4631" t="str">
            <v>05623</v>
          </cell>
          <cell r="B4631" t="str">
            <v>รพ.สต.มหาชัย หมู่ที่ 02 ตำบลมหาชัย</v>
          </cell>
          <cell r="C4631" t="str">
            <v>4800</v>
          </cell>
          <cell r="D4631" t="str">
            <v>นครพนม</v>
          </cell>
          <cell r="E4631" t="str">
            <v>08</v>
          </cell>
          <cell r="F4631" t="str">
            <v>เขต 8 อุดรธานี</v>
          </cell>
          <cell r="G4631" t="str">
            <v>รัฐในสธ.(สังกัด สป.)</v>
          </cell>
          <cell r="H4631" t="str">
            <v>สถานีอนามัย (สอ.)</v>
          </cell>
          <cell r="I4631" t="str">
            <v>ผ่านโดยไม่มีเงื่อนไข</v>
          </cell>
        </row>
        <row r="4632">
          <cell r="A4632" t="str">
            <v>05624</v>
          </cell>
          <cell r="B4632" t="str">
            <v>รพ.สต.นามะเขือ หมู่ที่ 02 ตำบลนามะเขือ</v>
          </cell>
          <cell r="C4632" t="str">
            <v>4800</v>
          </cell>
          <cell r="D4632" t="str">
            <v>นครพนม</v>
          </cell>
          <cell r="E4632" t="str">
            <v>08</v>
          </cell>
          <cell r="F4632" t="str">
            <v>เขต 8 อุดรธานี</v>
          </cell>
          <cell r="G4632" t="str">
            <v>รัฐในสธ.(สังกัด สป.)</v>
          </cell>
          <cell r="H4632" t="str">
            <v>สถานีอนามัย (สอ.)</v>
          </cell>
          <cell r="I4632" t="str">
            <v>ผ่านโดยไม่มีเงื่อนไข</v>
          </cell>
        </row>
        <row r="4633">
          <cell r="A4633" t="str">
            <v>05625</v>
          </cell>
          <cell r="B4633" t="str">
            <v>รพ.สต.บ้านโพนสว่าง หมู่ที่ 07 ตำบลนามะเขือ</v>
          </cell>
          <cell r="C4633" t="str">
            <v>4800</v>
          </cell>
          <cell r="D4633" t="str">
            <v>นครพนม</v>
          </cell>
          <cell r="E4633" t="str">
            <v>08</v>
          </cell>
          <cell r="F4633" t="str">
            <v>เขต 8 อุดรธานี</v>
          </cell>
          <cell r="G4633" t="str">
            <v>รัฐในสธ.(สังกัด สป.)</v>
          </cell>
          <cell r="H4633" t="str">
            <v>สถานีอนามัย (สอ.)</v>
          </cell>
          <cell r="I4633" t="str">
            <v>ผ่านโดยไม่มีเงื่อนไข</v>
          </cell>
        </row>
        <row r="4634">
          <cell r="A4634" t="str">
            <v>05626</v>
          </cell>
          <cell r="B4634" t="str">
            <v>รพ.สต.หนองเทาใหญ่ หมู่ที่ 01 ตำบลหนองเทาใหญ่</v>
          </cell>
          <cell r="C4634" t="str">
            <v>4800</v>
          </cell>
          <cell r="D4634" t="str">
            <v>นครพนม</v>
          </cell>
          <cell r="E4634" t="str">
            <v>08</v>
          </cell>
          <cell r="F4634" t="str">
            <v>เขต 8 อุดรธานี</v>
          </cell>
          <cell r="G4634" t="str">
            <v>รัฐในสธ.(สังกัด สป.)</v>
          </cell>
          <cell r="H4634" t="str">
            <v>สถานีอนามัย (สอ.)</v>
          </cell>
          <cell r="I4634" t="str">
            <v>ผ่านโดยมีเงื่อนไข</v>
          </cell>
        </row>
        <row r="4635">
          <cell r="A4635" t="str">
            <v>05627</v>
          </cell>
          <cell r="B4635" t="str">
            <v>รพ.สต.บ้านกลาง หมู่ที่ 01 ตำบลโนนตาล</v>
          </cell>
          <cell r="C4635" t="str">
            <v>4800</v>
          </cell>
          <cell r="D4635" t="str">
            <v>นครพนม</v>
          </cell>
          <cell r="E4635" t="str">
            <v>08</v>
          </cell>
          <cell r="F4635" t="str">
            <v>เขต 8 อุดรธานี</v>
          </cell>
          <cell r="G4635" t="str">
            <v>รัฐในสธ.(สังกัด สป.)</v>
          </cell>
          <cell r="H4635" t="str">
            <v>สถานีอนามัย (สอ.)</v>
          </cell>
          <cell r="I4635" t="str">
            <v>ผ่านโดยไม่มีเงื่อนไข</v>
          </cell>
        </row>
        <row r="4636">
          <cell r="A4636" t="str">
            <v>05628</v>
          </cell>
          <cell r="B4636" t="str">
            <v>รพ.สต.บ้านโพน หมู่ที่ 08 ตำบลโนนตาล</v>
          </cell>
          <cell r="C4636" t="str">
            <v>4800</v>
          </cell>
          <cell r="D4636" t="str">
            <v>นครพนม</v>
          </cell>
          <cell r="E4636" t="str">
            <v>08</v>
          </cell>
          <cell r="F4636" t="str">
            <v>เขต 8 อุดรธานี</v>
          </cell>
          <cell r="G4636" t="str">
            <v>รัฐในสธ.(สังกัด สป.)</v>
          </cell>
          <cell r="H4636" t="str">
            <v>สถานีอนามัย (สอ.)</v>
          </cell>
          <cell r="I4636" t="str">
            <v>ผ่านโดยไม่มีเงื่อนไข</v>
          </cell>
        </row>
        <row r="4637">
          <cell r="A4637" t="str">
            <v>05629</v>
          </cell>
          <cell r="B4637" t="str">
            <v>รพ.สต.ท่าจำปา หมู่ที่ 01 ตำบลท่าจำปา</v>
          </cell>
          <cell r="C4637" t="str">
            <v>4800</v>
          </cell>
          <cell r="D4637" t="str">
            <v>นครพนม</v>
          </cell>
          <cell r="E4637" t="str">
            <v>08</v>
          </cell>
          <cell r="F4637" t="str">
            <v>เขต 8 อุดรธานี</v>
          </cell>
          <cell r="G4637" t="str">
            <v>รัฐในสธ.(สังกัด สป.)</v>
          </cell>
          <cell r="H4637" t="str">
            <v>สถานีอนามัย (สอ.)</v>
          </cell>
          <cell r="I4637" t="str">
            <v>ผ่านโดยไม่มีเงื่อนไข</v>
          </cell>
        </row>
        <row r="4638">
          <cell r="A4638" t="str">
            <v>05630</v>
          </cell>
          <cell r="B4638" t="str">
            <v>รพ.สต.บ้านท่าดอกแก้ว หมู่ที่ 05 ตำบลท่าจำปา</v>
          </cell>
          <cell r="C4638" t="str">
            <v>4800</v>
          </cell>
          <cell r="D4638" t="str">
            <v>นครพนม</v>
          </cell>
          <cell r="E4638" t="str">
            <v>08</v>
          </cell>
          <cell r="F4638" t="str">
            <v>เขต 8 อุดรธานี</v>
          </cell>
          <cell r="G4638" t="str">
            <v>รัฐในสธ.(สังกัด สป.)</v>
          </cell>
          <cell r="H4638" t="str">
            <v>สถานีอนามัย (สอ.)</v>
          </cell>
          <cell r="I4638" t="str">
            <v>ผ่านโดยไม่มีเงื่อนไข</v>
          </cell>
        </row>
        <row r="4639">
          <cell r="A4639" t="str">
            <v>05631</v>
          </cell>
          <cell r="B4639" t="str">
            <v>รพ.สต.บ้านดอนแดง หมู่ที่ 08 ตำบลท่าจำปา</v>
          </cell>
          <cell r="C4639" t="str">
            <v>4800</v>
          </cell>
          <cell r="D4639" t="str">
            <v>นครพนม</v>
          </cell>
          <cell r="E4639" t="str">
            <v>08</v>
          </cell>
          <cell r="F4639" t="str">
            <v>เขต 8 อุดรธานี</v>
          </cell>
          <cell r="G4639" t="str">
            <v>รัฐในสธ.(สังกัด สป.)</v>
          </cell>
          <cell r="H4639" t="str">
            <v>สถานีอนามัย (สอ.)</v>
          </cell>
          <cell r="I4639" t="str">
            <v>ผ่านโดยไม่มีเงื่อนไข</v>
          </cell>
        </row>
        <row r="4640">
          <cell r="A4640" t="str">
            <v>05632</v>
          </cell>
          <cell r="B4640" t="str">
            <v>รพ.สต.ไชยบุรี หมู่ที่ 01 ตำบลไชยบุรี</v>
          </cell>
          <cell r="C4640" t="str">
            <v>4800</v>
          </cell>
          <cell r="D4640" t="str">
            <v>นครพนม</v>
          </cell>
          <cell r="E4640" t="str">
            <v>08</v>
          </cell>
          <cell r="F4640" t="str">
            <v>เขต 8 อุดรธานี</v>
          </cell>
          <cell r="G4640" t="str">
            <v>รัฐในสธ.(สังกัด สป.)</v>
          </cell>
          <cell r="H4640" t="str">
            <v>สถานีอนามัย (สอ.)</v>
          </cell>
          <cell r="I4640" t="str">
            <v>ผ่านโดยไม่มีเงื่อนไข</v>
          </cell>
        </row>
        <row r="4641">
          <cell r="A4641" t="str">
            <v>05633</v>
          </cell>
          <cell r="B4641" t="str">
            <v>รพ.สต.บ้านหาดกวน หมู่ที่ 13 ตำบลไชยบุรี</v>
          </cell>
          <cell r="C4641" t="str">
            <v>4800</v>
          </cell>
          <cell r="D4641" t="str">
            <v>นครพนม</v>
          </cell>
          <cell r="E4641" t="str">
            <v>08</v>
          </cell>
          <cell r="F4641" t="str">
            <v>เขต 8 อุดรธานี</v>
          </cell>
          <cell r="G4641" t="str">
            <v>รัฐในสธ.(สังกัด สป.)</v>
          </cell>
          <cell r="H4641" t="str">
            <v>สถานีอนามัย (สอ.)</v>
          </cell>
          <cell r="I4641" t="str">
            <v>ผ่านโดยไม่มีเงื่อนไข</v>
          </cell>
        </row>
        <row r="4642">
          <cell r="A4642" t="str">
            <v>05634</v>
          </cell>
          <cell r="B4642" t="str">
            <v>รพ.สต.บ้านแก้วปัดโป่ง หมู่ที่ 09 ตำบลไชยบุรี</v>
          </cell>
          <cell r="C4642" t="str">
            <v>4800</v>
          </cell>
          <cell r="D4642" t="str">
            <v>นครพนม</v>
          </cell>
          <cell r="E4642" t="str">
            <v>08</v>
          </cell>
          <cell r="F4642" t="str">
            <v>เขต 8 อุดรธานี</v>
          </cell>
          <cell r="G4642" t="str">
            <v>รัฐในสธ.(สังกัด สป.)</v>
          </cell>
          <cell r="H4642" t="str">
            <v>สถานีอนามัย (สอ.)</v>
          </cell>
          <cell r="I4642" t="str">
            <v>ผ่านโดยไม่มีเงื่อนไข</v>
          </cell>
        </row>
        <row r="4643">
          <cell r="A4643" t="str">
            <v>05635</v>
          </cell>
          <cell r="B4643" t="str">
            <v>รพ.สต.พนอม หมู่ที่ 03 ตำบลพนอม</v>
          </cell>
          <cell r="C4643" t="str">
            <v>4800</v>
          </cell>
          <cell r="D4643" t="str">
            <v>นครพนม</v>
          </cell>
          <cell r="E4643" t="str">
            <v>08</v>
          </cell>
          <cell r="F4643" t="str">
            <v>เขต 8 อุดรธานี</v>
          </cell>
          <cell r="G4643" t="str">
            <v>รัฐในสธ.(สังกัด สป.)</v>
          </cell>
          <cell r="H4643" t="str">
            <v>สถานีอนามัย (สอ.)</v>
          </cell>
          <cell r="I4643" t="str">
            <v>ผ่านโดยไม่มีเงื่อนไข</v>
          </cell>
        </row>
        <row r="4644">
          <cell r="A4644" t="str">
            <v>05636</v>
          </cell>
          <cell r="B4644" t="str">
            <v>รพ.สต.บ้านดง หมู่ที่ 09 ตำบลพนอม</v>
          </cell>
          <cell r="C4644" t="str">
            <v>4800</v>
          </cell>
          <cell r="D4644" t="str">
            <v>นครพนม</v>
          </cell>
          <cell r="E4644" t="str">
            <v>08</v>
          </cell>
          <cell r="F4644" t="str">
            <v>เขต 8 อุดรธานี</v>
          </cell>
          <cell r="G4644" t="str">
            <v>รัฐในสธ.(สังกัด สป.)</v>
          </cell>
          <cell r="H4644" t="str">
            <v>สถานีอนามัย (สอ.)</v>
          </cell>
          <cell r="I4644" t="str">
            <v>ผ่านโดยไม่มีเงื่อนไข</v>
          </cell>
        </row>
        <row r="4645">
          <cell r="A4645" t="str">
            <v>05637</v>
          </cell>
          <cell r="B4645" t="str">
            <v>รพ.สต.บ้านตาลหนองเทา หมู่ที่ 06 ตำบลหนองเทา</v>
          </cell>
          <cell r="C4645" t="str">
            <v>4800</v>
          </cell>
          <cell r="D4645" t="str">
            <v>นครพนม</v>
          </cell>
          <cell r="E4645" t="str">
            <v>08</v>
          </cell>
          <cell r="F4645" t="str">
            <v>เขต 8 อุดรธานี</v>
          </cell>
          <cell r="G4645" t="str">
            <v>รัฐในสธ.(สังกัด สป.)</v>
          </cell>
          <cell r="H4645" t="str">
            <v>สถานีอนามัย (สอ.)</v>
          </cell>
          <cell r="I4645" t="str">
            <v>ผ่านโดยไม่มีเงื่อนไข</v>
          </cell>
        </row>
        <row r="4646">
          <cell r="A4646" t="str">
            <v>05638</v>
          </cell>
          <cell r="B4646" t="str">
            <v>รพ.สต.บ้านท่าหนามแก้ว หมู่ที่ 03 ตำบลหนองเทา</v>
          </cell>
          <cell r="C4646" t="str">
            <v>4800</v>
          </cell>
          <cell r="D4646" t="str">
            <v>นครพนม</v>
          </cell>
          <cell r="E4646" t="str">
            <v>08</v>
          </cell>
          <cell r="F4646" t="str">
            <v>เขต 8 อุดรธานี</v>
          </cell>
          <cell r="G4646" t="str">
            <v>รัฐในสธ.(สังกัด สป.)</v>
          </cell>
          <cell r="H4646" t="str">
            <v>สถานีอนามัย (สอ.)</v>
          </cell>
          <cell r="I4646" t="str">
            <v>ผ่านโดยไม่มีเงื่อนไข</v>
          </cell>
        </row>
        <row r="4647">
          <cell r="A4647" t="str">
            <v>05639</v>
          </cell>
          <cell r="B4647" t="str">
            <v>รพ.สต.บ้านพะทาย หมู่ที่ 05 ตำบลพะทาย</v>
          </cell>
          <cell r="C4647" t="str">
            <v>4800</v>
          </cell>
          <cell r="D4647" t="str">
            <v>นครพนม</v>
          </cell>
          <cell r="E4647" t="str">
            <v>08</v>
          </cell>
          <cell r="F4647" t="str">
            <v>เขต 8 อุดรธานี</v>
          </cell>
          <cell r="G4647" t="str">
            <v>รัฐในสธ.(สังกัด สป.)</v>
          </cell>
          <cell r="H4647" t="str">
            <v>สถานีอนามัย (สอ.)</v>
          </cell>
          <cell r="I4647" t="str">
            <v>ผ่านโดยไม่มีเงื่อนไข</v>
          </cell>
        </row>
        <row r="4648">
          <cell r="A4648" t="str">
            <v>05640</v>
          </cell>
          <cell r="B4648" t="str">
            <v>รพ.สต.บ้านเวินพระบาท หมู่ที่ 01 ตำบลเวินพระบาท</v>
          </cell>
          <cell r="C4648" t="str">
            <v>4800</v>
          </cell>
          <cell r="D4648" t="str">
            <v>นครพนม</v>
          </cell>
          <cell r="E4648" t="str">
            <v>08</v>
          </cell>
          <cell r="F4648" t="str">
            <v>เขต 8 อุดรธานี</v>
          </cell>
          <cell r="G4648" t="str">
            <v>รัฐในสธ.(สังกัด สป.)</v>
          </cell>
          <cell r="H4648" t="str">
            <v>สถานีอนามัย (สอ.)</v>
          </cell>
          <cell r="I4648" t="str">
            <v>ผ่านโดยไม่มีเงื่อนไข</v>
          </cell>
        </row>
        <row r="4649">
          <cell r="A4649" t="str">
            <v>05641</v>
          </cell>
          <cell r="B4649" t="str">
            <v>รพ.สต.บ้านม่วง หมู่ที่ 07 ตำบลเวินพระบาท</v>
          </cell>
          <cell r="C4649" t="str">
            <v>4800</v>
          </cell>
          <cell r="D4649" t="str">
            <v>นครพนม</v>
          </cell>
          <cell r="E4649" t="str">
            <v>08</v>
          </cell>
          <cell r="F4649" t="str">
            <v>เขต 8 อุดรธานี</v>
          </cell>
          <cell r="G4649" t="str">
            <v>รัฐในสธ.(สังกัด สป.)</v>
          </cell>
          <cell r="H4649" t="str">
            <v>สถานีอนามัย (สอ.)</v>
          </cell>
          <cell r="I4649" t="str">
            <v>ผ่านโดยไม่มีเงื่อนไข</v>
          </cell>
        </row>
        <row r="4650">
          <cell r="A4650" t="str">
            <v>05642</v>
          </cell>
          <cell r="B4650" t="str">
            <v>รพ.สต.รามราช หมู่ที่ 01 ตำบลรามราช</v>
          </cell>
          <cell r="C4650" t="str">
            <v>4800</v>
          </cell>
          <cell r="D4650" t="str">
            <v>นครพนม</v>
          </cell>
          <cell r="E4650" t="str">
            <v>08</v>
          </cell>
          <cell r="F4650" t="str">
            <v>เขต 8 อุดรธานี</v>
          </cell>
          <cell r="G4650" t="str">
            <v>รัฐในสธ.(สังกัด สป.)</v>
          </cell>
          <cell r="H4650" t="str">
            <v>สถานีอนามัย (สอ.)</v>
          </cell>
          <cell r="I4650" t="str">
            <v>ผ่านโดยไม่มีเงื่อนไข</v>
          </cell>
        </row>
        <row r="4651">
          <cell r="A4651" t="str">
            <v>05643</v>
          </cell>
          <cell r="B4651" t="str">
            <v>รพ.สต.บ้านหนองไฮ หมู่ที่ 05 ตำบลรามราช</v>
          </cell>
          <cell r="C4651" t="str">
            <v>4800</v>
          </cell>
          <cell r="D4651" t="str">
            <v>นครพนม</v>
          </cell>
          <cell r="E4651" t="str">
            <v>08</v>
          </cell>
          <cell r="F4651" t="str">
            <v>เขต 8 อุดรธานี</v>
          </cell>
          <cell r="G4651" t="str">
            <v>รัฐในสธ.(สังกัด สป.)</v>
          </cell>
          <cell r="H4651" t="str">
            <v>สถานีอนามัย (สอ.)</v>
          </cell>
          <cell r="I4651" t="str">
            <v>ผ่านโดยไม่มีเงื่อนไข</v>
          </cell>
        </row>
        <row r="4652">
          <cell r="A4652" t="str">
            <v>05644</v>
          </cell>
          <cell r="B4652" t="str">
            <v>รพ.สต.ไผ่ล้อม หมู่ที่ 01 ตำบลไผ่ล้อม</v>
          </cell>
          <cell r="C4652" t="str">
            <v>4800</v>
          </cell>
          <cell r="D4652" t="str">
            <v>นครพนม</v>
          </cell>
          <cell r="E4652" t="str">
            <v>08</v>
          </cell>
          <cell r="F4652" t="str">
            <v>เขต 8 อุดรธานี</v>
          </cell>
          <cell r="G4652" t="str">
            <v>รัฐในสธ.(สังกัด สป.)</v>
          </cell>
          <cell r="H4652" t="str">
            <v>สถานีอนามัย (สอ.)</v>
          </cell>
          <cell r="I4652" t="str">
            <v>ไม่ผ่านเกณฑ์</v>
          </cell>
        </row>
        <row r="4653">
          <cell r="A4653" t="str">
            <v>05645</v>
          </cell>
          <cell r="B4653" t="str">
            <v>รพ.สต.บ้านดอนสะฝาง หมู่ที่ 05 ตำบลโพนทอง</v>
          </cell>
          <cell r="C4653" t="str">
            <v>4800</v>
          </cell>
          <cell r="D4653" t="str">
            <v>นครพนม</v>
          </cell>
          <cell r="E4653" t="str">
            <v>08</v>
          </cell>
          <cell r="F4653" t="str">
            <v>เขต 8 อุดรธานี</v>
          </cell>
          <cell r="G4653" t="str">
            <v>รัฐในสธ.(สังกัด สป.)</v>
          </cell>
          <cell r="H4653" t="str">
            <v>สถานีอนามัย (สอ.)</v>
          </cell>
          <cell r="I4653" t="str">
            <v>ผ่านโดยไม่มีเงื่อนไข</v>
          </cell>
        </row>
        <row r="4654">
          <cell r="A4654" t="str">
            <v>05647</v>
          </cell>
          <cell r="B4654" t="str">
            <v>รพ.สต.บ้านโคกพระธาย หมู่ที่ 03 ตำบลโพนทอง</v>
          </cell>
          <cell r="C4654" t="str">
            <v>4800</v>
          </cell>
          <cell r="D4654" t="str">
            <v>นครพนม</v>
          </cell>
          <cell r="E4654" t="str">
            <v>08</v>
          </cell>
          <cell r="F4654" t="str">
            <v>เขต 8 อุดรธานี</v>
          </cell>
          <cell r="G4654" t="str">
            <v>รัฐในสธ.(สังกัด สป.)</v>
          </cell>
          <cell r="H4654" t="str">
            <v>สถานีอนามัย (สอ.)</v>
          </cell>
          <cell r="I4654" t="str">
            <v>ผ่านโดยมีเงื่อนไข</v>
          </cell>
        </row>
        <row r="4655">
          <cell r="A4655" t="str">
            <v>05648</v>
          </cell>
          <cell r="B4655" t="str">
            <v>รพ.สต.โพนทอง หมู่ที่ 08 ตำบลโพนทอง</v>
          </cell>
          <cell r="C4655" t="str">
            <v>4800</v>
          </cell>
          <cell r="D4655" t="str">
            <v>นครพนม</v>
          </cell>
          <cell r="E4655" t="str">
            <v>08</v>
          </cell>
          <cell r="F4655" t="str">
            <v>เขต 8 อุดรธานี</v>
          </cell>
          <cell r="G4655" t="str">
            <v>รัฐในสธ.(สังกัด สป.)</v>
          </cell>
          <cell r="H4655" t="str">
            <v>สถานีอนามัย (สอ.)</v>
          </cell>
          <cell r="I4655" t="str">
            <v>ผ่านโดยไม่มีเงื่อนไข</v>
          </cell>
        </row>
        <row r="4656">
          <cell r="A4656" t="str">
            <v>05649</v>
          </cell>
          <cell r="B4656" t="str">
            <v>รพ.สต.บ้านคำนกกก หมู่ที่ 01 ตำบลหนองแวง</v>
          </cell>
          <cell r="C4656" t="str">
            <v>4800</v>
          </cell>
          <cell r="D4656" t="str">
            <v>นครพนม</v>
          </cell>
          <cell r="E4656" t="str">
            <v>08</v>
          </cell>
          <cell r="F4656" t="str">
            <v>เขต 8 อุดรธานี</v>
          </cell>
          <cell r="G4656" t="str">
            <v>รัฐในสธ.(สังกัด สป.)</v>
          </cell>
          <cell r="H4656" t="str">
            <v>สถานีอนามัย (สอ.)</v>
          </cell>
          <cell r="I4656" t="str">
            <v>ผ่านโดยมีเงื่อนไข</v>
          </cell>
        </row>
        <row r="4657">
          <cell r="A4657" t="str">
            <v>05650</v>
          </cell>
          <cell r="B4657" t="str">
            <v>รพ.สต.หนองแวง หมู่ที่ 02 ตำบลหนองแวง</v>
          </cell>
          <cell r="C4657" t="str">
            <v>4800</v>
          </cell>
          <cell r="D4657" t="str">
            <v>นครพนม</v>
          </cell>
          <cell r="E4657" t="str">
            <v>08</v>
          </cell>
          <cell r="F4657" t="str">
            <v>เขต 8 อุดรธานี</v>
          </cell>
          <cell r="G4657" t="str">
            <v>รัฐในสธ.(สังกัด สป.)</v>
          </cell>
          <cell r="H4657" t="str">
            <v>สถานีอนามัย (สอ.)</v>
          </cell>
          <cell r="I4657" t="str">
            <v>ผ่านโดยไม่มีเงื่อนไข</v>
          </cell>
        </row>
        <row r="4658">
          <cell r="A4658" t="str">
            <v>05651</v>
          </cell>
          <cell r="B4658" t="str">
            <v>รพ.สต.บ้านนาพระชัย หมู่ที่ 14 ตำบลหนองแวง</v>
          </cell>
          <cell r="C4658" t="str">
            <v>4800</v>
          </cell>
          <cell r="D4658" t="str">
            <v>นครพนม</v>
          </cell>
          <cell r="E4658" t="str">
            <v>08</v>
          </cell>
          <cell r="F4658" t="str">
            <v>เขต 8 อุดรธานี</v>
          </cell>
          <cell r="G4658" t="str">
            <v>รัฐในสธ.(สังกัด สป.)</v>
          </cell>
          <cell r="H4658" t="str">
            <v>สถานีอนามัย (สอ.)</v>
          </cell>
          <cell r="I4658" t="str">
            <v>ผ่านโดยไม่มีเงื่อนไข</v>
          </cell>
        </row>
        <row r="4659">
          <cell r="A4659" t="str">
            <v>05652</v>
          </cell>
          <cell r="B4659" t="str">
            <v>รพ.สต.บ้านนางัว หมู่ที่ 03 ตำบลนางัว</v>
          </cell>
          <cell r="C4659" t="str">
            <v>4800</v>
          </cell>
          <cell r="D4659" t="str">
            <v>นครพนม</v>
          </cell>
          <cell r="E4659" t="str">
            <v>08</v>
          </cell>
          <cell r="F4659" t="str">
            <v>เขต 8 อุดรธานี</v>
          </cell>
          <cell r="G4659" t="str">
            <v>รัฐในสธ.(สังกัด สป.)</v>
          </cell>
          <cell r="H4659" t="str">
            <v>สถานีอนามัย (สอ.)</v>
          </cell>
          <cell r="I4659" t="str">
            <v>ผ่านโดยมีเงื่อนไข</v>
          </cell>
        </row>
        <row r="4660">
          <cell r="A4660" t="str">
            <v>05653</v>
          </cell>
          <cell r="B4660" t="str">
            <v>รพ.สต.ฝั่งแดง หมู่ที่ 08 ตำบลฝั่งแดง</v>
          </cell>
          <cell r="C4660" t="str">
            <v>4800</v>
          </cell>
          <cell r="D4660" t="str">
            <v>นครพนม</v>
          </cell>
          <cell r="E4660" t="str">
            <v>08</v>
          </cell>
          <cell r="F4660" t="str">
            <v>เขต 8 อุดรธานี</v>
          </cell>
          <cell r="G4660" t="str">
            <v>รัฐในสธ.(สังกัด สป.)</v>
          </cell>
          <cell r="H4660" t="str">
            <v>สถานีอนามัย (สอ.)</v>
          </cell>
          <cell r="I4660" t="str">
            <v>ผ่านโดยไม่มีเงื่อนไข</v>
          </cell>
        </row>
        <row r="4661">
          <cell r="A4661" t="str">
            <v>05654</v>
          </cell>
          <cell r="B4661" t="str">
            <v>รพ.สต.บ้านโพนแพง หมู่ที่ 01 ตำบลโพนแพง</v>
          </cell>
          <cell r="C4661" t="str">
            <v>4800</v>
          </cell>
          <cell r="D4661" t="str">
            <v>นครพนม</v>
          </cell>
          <cell r="E4661" t="str">
            <v>08</v>
          </cell>
          <cell r="F4661" t="str">
            <v>เขต 8 อุดรธานี</v>
          </cell>
          <cell r="G4661" t="str">
            <v>รัฐในสธ.(สังกัด สป.)</v>
          </cell>
          <cell r="H4661" t="str">
            <v>สถานีอนามัย (สอ.)</v>
          </cell>
          <cell r="I4661" t="str">
            <v>ผ่านโดยไม่มีเงื่อนไข</v>
          </cell>
        </row>
        <row r="4662">
          <cell r="A4662" t="str">
            <v>05655</v>
          </cell>
          <cell r="B4662" t="str">
            <v>รพ.สต.ตาลกุด หมู่ที่ 04 ตำบลโพนแพง</v>
          </cell>
          <cell r="C4662" t="str">
            <v>4800</v>
          </cell>
          <cell r="D4662" t="str">
            <v>นครพนม</v>
          </cell>
          <cell r="E4662" t="str">
            <v>08</v>
          </cell>
          <cell r="F4662" t="str">
            <v>เขต 8 อุดรธานี</v>
          </cell>
          <cell r="G4662" t="str">
            <v>รัฐในสธ.(สังกัด สป.)</v>
          </cell>
          <cell r="H4662" t="str">
            <v>สถานีอนามัย (สอ.)</v>
          </cell>
          <cell r="I4662" t="str">
            <v>ผ่านโดยไม่มีเงื่อนไข</v>
          </cell>
        </row>
        <row r="4663">
          <cell r="A4663" t="str">
            <v>05656</v>
          </cell>
          <cell r="B4663" t="str">
            <v>รพ.สต.พระกลางทุ่ง หมู่ที่ 10 ตำบลพระกลางทุ่ง</v>
          </cell>
          <cell r="C4663" t="str">
            <v>4800</v>
          </cell>
          <cell r="D4663" t="str">
            <v>นครพนม</v>
          </cell>
          <cell r="E4663" t="str">
            <v>08</v>
          </cell>
          <cell r="F4663" t="str">
            <v>เขต 8 อุดรธานี</v>
          </cell>
          <cell r="G4663" t="str">
            <v>รัฐในสธ.(สังกัด สป.)</v>
          </cell>
          <cell r="H4663" t="str">
            <v>สถานีอนามัย (สอ.)</v>
          </cell>
          <cell r="I4663" t="str">
            <v>ผ่านโดยไม่มีเงื่อนไข</v>
          </cell>
        </row>
        <row r="4664">
          <cell r="A4664" t="str">
            <v>05657</v>
          </cell>
          <cell r="B4664" t="str">
            <v>รพ.สต.นาถ่อน หมู่ที่ 02 ตำบลนาถ่อน</v>
          </cell>
          <cell r="C4664" t="str">
            <v>4800</v>
          </cell>
          <cell r="D4664" t="str">
            <v>นครพนม</v>
          </cell>
          <cell r="E4664" t="str">
            <v>08</v>
          </cell>
          <cell r="F4664" t="str">
            <v>เขต 8 อุดรธานี</v>
          </cell>
          <cell r="G4664" t="str">
            <v>รัฐในสธ.(สังกัด สป.)</v>
          </cell>
          <cell r="H4664" t="str">
            <v>สถานีอนามัย (สอ.)</v>
          </cell>
          <cell r="I4664" t="str">
            <v>ผ่านโดยไม่มีเงื่อนไข</v>
          </cell>
        </row>
        <row r="4665">
          <cell r="A4665" t="str">
            <v>05658</v>
          </cell>
          <cell r="B4665" t="str">
            <v>รพ.สต.บ้านดงยอ หมู่ที่ 07 ตำบลนาถ่อน</v>
          </cell>
          <cell r="C4665" t="str">
            <v>4800</v>
          </cell>
          <cell r="D4665" t="str">
            <v>นครพนม</v>
          </cell>
          <cell r="E4665" t="str">
            <v>08</v>
          </cell>
          <cell r="F4665" t="str">
            <v>เขต 8 อุดรธานี</v>
          </cell>
          <cell r="G4665" t="str">
            <v>รัฐในสธ.(สังกัด สป.)</v>
          </cell>
          <cell r="H4665" t="str">
            <v>สถานีอนามัย (สอ.)</v>
          </cell>
          <cell r="I4665" t="str">
            <v>ผ่านโดยไม่มีเงื่อนไข</v>
          </cell>
        </row>
        <row r="4666">
          <cell r="A4666" t="str">
            <v>05659</v>
          </cell>
          <cell r="B4666" t="str">
            <v>รพ.สต.แสนพัน หมู่ที่ 02 ตำบลแสนพัน</v>
          </cell>
          <cell r="C4666" t="str">
            <v>4800</v>
          </cell>
          <cell r="D4666" t="str">
            <v>นครพนม</v>
          </cell>
          <cell r="E4666" t="str">
            <v>08</v>
          </cell>
          <cell r="F4666" t="str">
            <v>เขต 8 อุดรธานี</v>
          </cell>
          <cell r="G4666" t="str">
            <v>รัฐในสธ.(สังกัด สป.)</v>
          </cell>
          <cell r="H4666" t="str">
            <v>สถานีอนามัย (สอ.)</v>
          </cell>
          <cell r="I4666" t="str">
            <v>ผ่านโดยไม่มีเงื่อนไข</v>
          </cell>
        </row>
        <row r="4667">
          <cell r="A4667" t="str">
            <v>05660</v>
          </cell>
          <cell r="B4667" t="str">
            <v>รพ.สต.ดอนนางหงษ์ หมู่ที่ 03 ตำบลดอนนางหงส์</v>
          </cell>
          <cell r="C4667" t="str">
            <v>4800</v>
          </cell>
          <cell r="D4667" t="str">
            <v>นครพนม</v>
          </cell>
          <cell r="E4667" t="str">
            <v>08</v>
          </cell>
          <cell r="F4667" t="str">
            <v>เขต 8 อุดรธานี</v>
          </cell>
          <cell r="G4667" t="str">
            <v>รัฐในสธ.(สังกัด สป.)</v>
          </cell>
          <cell r="H4667" t="str">
            <v>สถานีอนามัย (สอ.)</v>
          </cell>
          <cell r="I4667" t="str">
            <v>ผ่านโดยไม่มีเงื่อนไข</v>
          </cell>
        </row>
        <row r="4668">
          <cell r="A4668" t="str">
            <v>05661</v>
          </cell>
          <cell r="B4668" t="str">
            <v>รพ.สต.น้ำก่ำ หมู่ที่ 03 ตำบลน้ำก่ำ</v>
          </cell>
          <cell r="C4668" t="str">
            <v>4800</v>
          </cell>
          <cell r="D4668" t="str">
            <v>นครพนม</v>
          </cell>
          <cell r="E4668" t="str">
            <v>08</v>
          </cell>
          <cell r="F4668" t="str">
            <v>เขต 8 อุดรธานี</v>
          </cell>
          <cell r="G4668" t="str">
            <v>รัฐในสธ.(สังกัด สป.)</v>
          </cell>
          <cell r="H4668" t="str">
            <v>สถานีอนามัย (สอ.)</v>
          </cell>
          <cell r="I4668" t="str">
            <v>ผ่านโดยไม่มีเงื่อนไข</v>
          </cell>
        </row>
        <row r="4669">
          <cell r="A4669" t="str">
            <v>05662</v>
          </cell>
          <cell r="B4669" t="str">
            <v>รพ.สต.บ้านทู้ หมู่ที่ 06 ตำบลน้ำก่ำ</v>
          </cell>
          <cell r="C4669" t="str">
            <v>4800</v>
          </cell>
          <cell r="D4669" t="str">
            <v>นครพนม</v>
          </cell>
          <cell r="E4669" t="str">
            <v>08</v>
          </cell>
          <cell r="F4669" t="str">
            <v>เขต 8 อุดรธานี</v>
          </cell>
          <cell r="G4669" t="str">
            <v>รัฐในสธ.(สังกัด สป.)</v>
          </cell>
          <cell r="H4669" t="str">
            <v>สถานีอนามัย (สอ.)</v>
          </cell>
          <cell r="I4669" t="str">
            <v>ผ่านโดยมีเงื่อนไข</v>
          </cell>
        </row>
        <row r="4670">
          <cell r="A4670" t="str">
            <v>05663</v>
          </cell>
          <cell r="B4670" t="str">
            <v>รพ.สต.บ้านทรายมูล หมู่ที่ 07 ตำบลน้ำก่ำ</v>
          </cell>
          <cell r="C4670" t="str">
            <v>4800</v>
          </cell>
          <cell r="D4670" t="str">
            <v>นครพนม</v>
          </cell>
          <cell r="E4670" t="str">
            <v>08</v>
          </cell>
          <cell r="F4670" t="str">
            <v>เขต 8 อุดรธานี</v>
          </cell>
          <cell r="G4670" t="str">
            <v>รัฐในสธ.(สังกัด สป.)</v>
          </cell>
          <cell r="H4670" t="str">
            <v>สถานีอนามัย (สอ.)</v>
          </cell>
          <cell r="I4670" t="str">
            <v>ผ่านโดยไม่มีเงื่อนไข</v>
          </cell>
        </row>
        <row r="4671">
          <cell r="A4671" t="str">
            <v>05664</v>
          </cell>
          <cell r="B4671" t="str">
            <v>รพ.สต.บ้านอุ่มเหม้า หมู่ที่ 01 ตำบลอุ่มเหม้า</v>
          </cell>
          <cell r="C4671" t="str">
            <v>4800</v>
          </cell>
          <cell r="D4671" t="str">
            <v>นครพนม</v>
          </cell>
          <cell r="E4671" t="str">
            <v>08</v>
          </cell>
          <cell r="F4671" t="str">
            <v>เขต 8 อุดรธานี</v>
          </cell>
          <cell r="G4671" t="str">
            <v>รัฐในสธ.(สังกัด สป.)</v>
          </cell>
          <cell r="H4671" t="str">
            <v>สถานีอนามัย (สอ.)</v>
          </cell>
          <cell r="I4671" t="str">
            <v>ผ่านโดยไม่มีเงื่อนไข</v>
          </cell>
        </row>
        <row r="4672">
          <cell r="A4672" t="str">
            <v>05665</v>
          </cell>
          <cell r="B4672" t="str">
            <v>รพ.สต.นาหนาด หมู่ที่ 02 ตำบลนาหนาด</v>
          </cell>
          <cell r="C4672" t="str">
            <v>4800</v>
          </cell>
          <cell r="D4672" t="str">
            <v>นครพนม</v>
          </cell>
          <cell r="E4672" t="str">
            <v>08</v>
          </cell>
          <cell r="F4672" t="str">
            <v>เขต 8 อุดรธานี</v>
          </cell>
          <cell r="G4672" t="str">
            <v>รัฐในสธ.(สังกัด สป.)</v>
          </cell>
          <cell r="H4672" t="str">
            <v>สถานีอนามัย (สอ.)</v>
          </cell>
          <cell r="I4672" t="str">
            <v>ผ่านโดยมีเงื่อนไข</v>
          </cell>
        </row>
        <row r="4673">
          <cell r="A4673" t="str">
            <v>05666</v>
          </cell>
          <cell r="B4673" t="str">
            <v>รพ.สต.กุดฉิม หมู่ที่ 01 ตำบลกุดฉิม</v>
          </cell>
          <cell r="C4673" t="str">
            <v>4800</v>
          </cell>
          <cell r="D4673" t="str">
            <v>นครพนม</v>
          </cell>
          <cell r="E4673" t="str">
            <v>08</v>
          </cell>
          <cell r="F4673" t="str">
            <v>เขต 8 อุดรธานี</v>
          </cell>
          <cell r="G4673" t="str">
            <v>รัฐในสธ.(สังกัด สป.)</v>
          </cell>
          <cell r="H4673" t="str">
            <v>สถานีอนามัย (สอ.)</v>
          </cell>
          <cell r="I4673" t="str">
            <v>ผ่านโดยไม่มีเงื่อนไข</v>
          </cell>
        </row>
        <row r="4674">
          <cell r="A4674" t="str">
            <v>05667</v>
          </cell>
          <cell r="B4674" t="str">
            <v>รพ.สต.บ้านคำผาสุก หมู่ที่ 10 ตำบลเรณู</v>
          </cell>
          <cell r="C4674" t="str">
            <v>4800</v>
          </cell>
          <cell r="D4674" t="str">
            <v>นครพนม</v>
          </cell>
          <cell r="E4674" t="str">
            <v>08</v>
          </cell>
          <cell r="F4674" t="str">
            <v>เขต 8 อุดรธานี</v>
          </cell>
          <cell r="G4674" t="str">
            <v>รัฐในสธ.(สังกัด สป.)</v>
          </cell>
          <cell r="H4674" t="str">
            <v>สถานีอนามัย (สอ.)</v>
          </cell>
          <cell r="I4674" t="str">
            <v>ผ่านโดยไม่มีเงื่อนไข</v>
          </cell>
        </row>
        <row r="4675">
          <cell r="A4675" t="str">
            <v>05668</v>
          </cell>
          <cell r="B4675" t="str">
            <v>รพ.สต.ท่าลาด หมู่ที่ 01 ตำบลท่าลาด</v>
          </cell>
          <cell r="C4675" t="str">
            <v>4800</v>
          </cell>
          <cell r="D4675" t="str">
            <v>นครพนม</v>
          </cell>
          <cell r="E4675" t="str">
            <v>08</v>
          </cell>
          <cell r="F4675" t="str">
            <v>เขต 8 อุดรธานี</v>
          </cell>
          <cell r="G4675" t="str">
            <v>รัฐในสธ.(สังกัด สป.)</v>
          </cell>
          <cell r="H4675" t="str">
            <v>สถานีอนามัย (สอ.)</v>
          </cell>
          <cell r="I4675" t="str">
            <v>ผ่านโดยไม่มีเงื่อนไข</v>
          </cell>
        </row>
        <row r="4676">
          <cell r="A4676" t="str">
            <v>05669</v>
          </cell>
          <cell r="B4676" t="str">
            <v>รพ.สต.นางาม หมู่ที่ 03 ตำบลนางาม</v>
          </cell>
          <cell r="C4676" t="str">
            <v>4800</v>
          </cell>
          <cell r="D4676" t="str">
            <v>นครพนม</v>
          </cell>
          <cell r="E4676" t="str">
            <v>08</v>
          </cell>
          <cell r="F4676" t="str">
            <v>เขต 8 อุดรธานี</v>
          </cell>
          <cell r="G4676" t="str">
            <v>รัฐในสธ.(สังกัด สป.)</v>
          </cell>
          <cell r="H4676" t="str">
            <v>สถานีอนามัย (สอ.)</v>
          </cell>
          <cell r="I4676" t="str">
            <v>ผ่านโดยไม่มีเงื่อนไข</v>
          </cell>
        </row>
        <row r="4677">
          <cell r="A4677" t="str">
            <v>05670</v>
          </cell>
          <cell r="B4677" t="str">
            <v>รพ.สต.บ้านนายอใหญ่ หมู่ที่ 12 ตำบลนางาม</v>
          </cell>
          <cell r="C4677" t="str">
            <v>4800</v>
          </cell>
          <cell r="D4677" t="str">
            <v>นครพนม</v>
          </cell>
          <cell r="E4677" t="str">
            <v>08</v>
          </cell>
          <cell r="F4677" t="str">
            <v>เขต 8 อุดรธานี</v>
          </cell>
          <cell r="G4677" t="str">
            <v>รัฐในสธ.(สังกัด สป.)</v>
          </cell>
          <cell r="H4677" t="str">
            <v>สถานีอนามัย (สอ.)</v>
          </cell>
          <cell r="I4677" t="str">
            <v>ผ่านโดยไม่มีเงื่อนไข</v>
          </cell>
        </row>
        <row r="4678">
          <cell r="A4678" t="str">
            <v>05671</v>
          </cell>
          <cell r="B4678" t="str">
            <v>รพ.สต.โคกหินแฮ่ หมู่ที่ 01 ตำบลโคกหินแฮ่</v>
          </cell>
          <cell r="C4678" t="str">
            <v>4800</v>
          </cell>
          <cell r="D4678" t="str">
            <v>นครพนม</v>
          </cell>
          <cell r="E4678" t="str">
            <v>08</v>
          </cell>
          <cell r="F4678" t="str">
            <v>เขต 8 อุดรธานี</v>
          </cell>
          <cell r="G4678" t="str">
            <v>รัฐในสธ.(สังกัด สป.)</v>
          </cell>
          <cell r="H4678" t="str">
            <v>สถานีอนามัย (สอ.)</v>
          </cell>
          <cell r="I4678" t="str">
            <v>ผ่านโดยไม่มีเงื่อนไข</v>
          </cell>
        </row>
        <row r="4679">
          <cell r="A4679" t="str">
            <v>05672</v>
          </cell>
          <cell r="B4679" t="str">
            <v>รพ.สต.บ้านนาบัว หมู่ที่ 05 ตำบลโคกหินแฮ่</v>
          </cell>
          <cell r="C4679" t="str">
            <v>4800</v>
          </cell>
          <cell r="D4679" t="str">
            <v>นครพนม</v>
          </cell>
          <cell r="E4679" t="str">
            <v>08</v>
          </cell>
          <cell r="F4679" t="str">
            <v>เขต 8 อุดรธานี</v>
          </cell>
          <cell r="G4679" t="str">
            <v>รัฐในสธ.(สังกัด สป.)</v>
          </cell>
          <cell r="H4679" t="str">
            <v>สถานีอนามัย (สอ.)</v>
          </cell>
          <cell r="I4679" t="str">
            <v>ผ่านโดยไม่มีเงื่อนไข</v>
          </cell>
        </row>
        <row r="4680">
          <cell r="A4680" t="str">
            <v>05673</v>
          </cell>
          <cell r="B4680" t="str">
            <v>รพ.สต.บ้านโนนสะอาด หมู่ที่ 04 ตำบลหนองย่างชิ้น</v>
          </cell>
          <cell r="C4680" t="str">
            <v>4800</v>
          </cell>
          <cell r="D4680" t="str">
            <v>นครพนม</v>
          </cell>
          <cell r="E4680" t="str">
            <v>08</v>
          </cell>
          <cell r="F4680" t="str">
            <v>เขต 8 อุดรธานี</v>
          </cell>
          <cell r="G4680" t="str">
            <v>รัฐในสธ.(สังกัด สป.)</v>
          </cell>
          <cell r="H4680" t="str">
            <v>สถานีอนามัย (สอ.)</v>
          </cell>
          <cell r="I4680" t="str">
            <v>ผ่านโดยไม่มีเงื่อนไข</v>
          </cell>
        </row>
        <row r="4681">
          <cell r="A4681" t="str">
            <v>05674</v>
          </cell>
          <cell r="B4681" t="str">
            <v>รพ.สต.บ้านนาบั่ว หมู่ที่ 01 ตำบลเรณูใต้</v>
          </cell>
          <cell r="C4681" t="str">
            <v>4800</v>
          </cell>
          <cell r="D4681" t="str">
            <v>นครพนม</v>
          </cell>
          <cell r="E4681" t="str">
            <v>08</v>
          </cell>
          <cell r="F4681" t="str">
            <v>เขต 8 อุดรธานี</v>
          </cell>
          <cell r="G4681" t="str">
            <v>รัฐในสธ.(สังกัด สป.)</v>
          </cell>
          <cell r="H4681" t="str">
            <v>สถานีอนามัย (สอ.)</v>
          </cell>
          <cell r="I4681" t="str">
            <v>ผ่านโดยไม่มีเงื่อนไข</v>
          </cell>
        </row>
        <row r="4682">
          <cell r="A4682" t="str">
            <v>05675</v>
          </cell>
          <cell r="B4682" t="str">
            <v>รพ.สต.บ้านนาขาม หมู่ที่ 02 ตำบลนาขาม</v>
          </cell>
          <cell r="C4682" t="str">
            <v>4800</v>
          </cell>
          <cell r="D4682" t="str">
            <v>นครพนม</v>
          </cell>
          <cell r="E4682" t="str">
            <v>08</v>
          </cell>
          <cell r="F4682" t="str">
            <v>เขต 8 อุดรธานี</v>
          </cell>
          <cell r="G4682" t="str">
            <v>รัฐในสธ.(สังกัด สป.)</v>
          </cell>
          <cell r="H4682" t="str">
            <v>สถานีอนามัย (สอ.)</v>
          </cell>
          <cell r="I4682" t="str">
            <v>ผ่านโดยไม่มีเงื่อนไข</v>
          </cell>
        </row>
        <row r="4683">
          <cell r="A4683" t="str">
            <v>05676</v>
          </cell>
          <cell r="B4683" t="str">
            <v>รพ.สต.พระซอง หมู่ที่ 04 ตำบลพระซอง</v>
          </cell>
          <cell r="C4683" t="str">
            <v>4800</v>
          </cell>
          <cell r="D4683" t="str">
            <v>นครพนม</v>
          </cell>
          <cell r="E4683" t="str">
            <v>08</v>
          </cell>
          <cell r="F4683" t="str">
            <v>เขต 8 อุดรธานี</v>
          </cell>
          <cell r="G4683" t="str">
            <v>รัฐในสธ.(สังกัด สป.)</v>
          </cell>
          <cell r="H4683" t="str">
            <v>สถานีอนามัย (สอ.)</v>
          </cell>
          <cell r="I4683" t="str">
            <v>ผ่านโดยมีเงื่อนไข</v>
          </cell>
        </row>
        <row r="4684">
          <cell r="A4684" t="str">
            <v>05677</v>
          </cell>
          <cell r="B4684" t="str">
            <v>รพ.สต.บ้านดงอินำ หมู่ที่ 11 ตำบลพระซอง</v>
          </cell>
          <cell r="C4684" t="str">
            <v>4800</v>
          </cell>
          <cell r="D4684" t="str">
            <v>นครพนม</v>
          </cell>
          <cell r="E4684" t="str">
            <v>08</v>
          </cell>
          <cell r="F4684" t="str">
            <v>เขต 8 อุดรธานี</v>
          </cell>
          <cell r="G4684" t="str">
            <v>รัฐในสธ.(สังกัด สป.)</v>
          </cell>
          <cell r="H4684" t="str">
            <v>สถานีอนามัย (สอ.)</v>
          </cell>
          <cell r="I4684" t="str">
            <v>ผ่านโดยไม่มีเงื่อนไข</v>
          </cell>
        </row>
        <row r="4685">
          <cell r="A4685" t="str">
            <v>05678</v>
          </cell>
          <cell r="B4685" t="str">
            <v>รพ.สต.หนองสังข์ หมู่ที่ 01 ตำบลหนองสังข์</v>
          </cell>
          <cell r="C4685" t="str">
            <v>4800</v>
          </cell>
          <cell r="D4685" t="str">
            <v>นครพนม</v>
          </cell>
          <cell r="E4685" t="str">
            <v>08</v>
          </cell>
          <cell r="F4685" t="str">
            <v>เขต 8 อุดรธานี</v>
          </cell>
          <cell r="G4685" t="str">
            <v>รัฐในสธ.(สังกัด สป.)</v>
          </cell>
          <cell r="H4685" t="str">
            <v>สถานีอนามัย (สอ.)</v>
          </cell>
          <cell r="I4685" t="str">
            <v>ไม่ผ่านเกณฑ์</v>
          </cell>
        </row>
        <row r="4686">
          <cell r="A4686" t="str">
            <v>05679</v>
          </cell>
          <cell r="B4686" t="str">
            <v>รพ.สต.บ้านนาฉันทะ หมู่ที่ 05 ตำบลนาคู่</v>
          </cell>
          <cell r="C4686" t="str">
            <v>4800</v>
          </cell>
          <cell r="D4686" t="str">
            <v>นครพนม</v>
          </cell>
          <cell r="E4686" t="str">
            <v>08</v>
          </cell>
          <cell r="F4686" t="str">
            <v>เขต 8 อุดรธานี</v>
          </cell>
          <cell r="G4686" t="str">
            <v>รัฐในสธ.(สังกัด สป.)</v>
          </cell>
          <cell r="H4686" t="str">
            <v>สถานีอนามัย (สอ.)</v>
          </cell>
          <cell r="I4686" t="str">
            <v>ผ่านโดยไม่มีเงื่อนไข</v>
          </cell>
        </row>
        <row r="4687">
          <cell r="A4687" t="str">
            <v>05680</v>
          </cell>
          <cell r="B4687" t="str">
            <v>รพ.สต.นาคู่ หมู่ที่ 07 ตำบลนาคู่</v>
          </cell>
          <cell r="C4687" t="str">
            <v>4800</v>
          </cell>
          <cell r="D4687" t="str">
            <v>นครพนม</v>
          </cell>
          <cell r="E4687" t="str">
            <v>08</v>
          </cell>
          <cell r="F4687" t="str">
            <v>เขต 8 อุดรธานี</v>
          </cell>
          <cell r="G4687" t="str">
            <v>รัฐในสธ.(สังกัด สป.)</v>
          </cell>
          <cell r="H4687" t="str">
            <v>สถานีอนามัย (สอ.)</v>
          </cell>
          <cell r="I4687" t="str">
            <v>ผ่านโดยไม่มีเงื่อนไข</v>
          </cell>
        </row>
        <row r="4688">
          <cell r="A4688" t="str">
            <v>05682</v>
          </cell>
          <cell r="B4688" t="str">
            <v>รพ.สต.บ้านดงน้อย หมู่ที่ 06 ตำบลพิมาน</v>
          </cell>
          <cell r="C4688" t="str">
            <v>4800</v>
          </cell>
          <cell r="D4688" t="str">
            <v>นครพนม</v>
          </cell>
          <cell r="E4688" t="str">
            <v>08</v>
          </cell>
          <cell r="F4688" t="str">
            <v>เขต 8 อุดรธานี</v>
          </cell>
          <cell r="G4688" t="str">
            <v>รัฐในสธ.(สังกัด สป.)</v>
          </cell>
          <cell r="H4688" t="str">
            <v>สถานีอนามัย (สอ.)</v>
          </cell>
          <cell r="I4688" t="str">
            <v>ไม่ผ่านเกณฑ์</v>
          </cell>
        </row>
        <row r="4689">
          <cell r="A4689" t="str">
            <v>05683</v>
          </cell>
          <cell r="B4689" t="str">
            <v>รพ.สต.พิมาน หมู่ที่ 14 ตำบลพิมาน</v>
          </cell>
          <cell r="C4689" t="str">
            <v>4800</v>
          </cell>
          <cell r="D4689" t="str">
            <v>นครพนม</v>
          </cell>
          <cell r="E4689" t="str">
            <v>08</v>
          </cell>
          <cell r="F4689" t="str">
            <v>เขต 8 อุดรธานี</v>
          </cell>
          <cell r="G4689" t="str">
            <v>รัฐในสธ.(สังกัด สป.)</v>
          </cell>
          <cell r="H4689" t="str">
            <v>สถานีอนามัย (สอ.)</v>
          </cell>
          <cell r="I4689" t="str">
            <v>ไม่ผ่านเกณฑ์</v>
          </cell>
        </row>
        <row r="4690">
          <cell r="A4690" t="str">
            <v>05684</v>
          </cell>
          <cell r="B4690" t="str">
            <v>รพ.สต.บ้านหนองหอยใหญ่ หมู่ที่ 04 ตำบลพุ่มแก</v>
          </cell>
          <cell r="C4690" t="str">
            <v>4800</v>
          </cell>
          <cell r="D4690" t="str">
            <v>นครพนม</v>
          </cell>
          <cell r="E4690" t="str">
            <v>08</v>
          </cell>
          <cell r="F4690" t="str">
            <v>เขต 8 อุดรธานี</v>
          </cell>
          <cell r="G4690" t="str">
            <v>รัฐในสธ.(สังกัด สป.)</v>
          </cell>
          <cell r="H4690" t="str">
            <v>สถานีอนามัย (สอ.)</v>
          </cell>
          <cell r="I4690" t="str">
            <v>ไม่ผ่านเกณฑ์</v>
          </cell>
        </row>
        <row r="4691">
          <cell r="A4691" t="str">
            <v>05685</v>
          </cell>
          <cell r="B4691" t="str">
            <v>รพ.สต.พุ่มแก หมู่ที่ 13 ตำบลพุ่มแก</v>
          </cell>
          <cell r="C4691" t="str">
            <v>4800</v>
          </cell>
          <cell r="D4691" t="str">
            <v>นครพนม</v>
          </cell>
          <cell r="E4691" t="str">
            <v>08</v>
          </cell>
          <cell r="F4691" t="str">
            <v>เขต 8 อุดรธานี</v>
          </cell>
          <cell r="G4691" t="str">
            <v>รัฐในสธ.(สังกัด สป.)</v>
          </cell>
          <cell r="H4691" t="str">
            <v>สถานีอนามัย (สอ.)</v>
          </cell>
          <cell r="I4691" t="str">
            <v>ผ่านโดยมีเงื่อนไข</v>
          </cell>
        </row>
        <row r="4692">
          <cell r="A4692" t="str">
            <v>05686</v>
          </cell>
          <cell r="B4692" t="str">
            <v>รพ.สต.บ้านโพนตูม หมู่ที่ 04 ตำบลก้านเหลือง</v>
          </cell>
          <cell r="C4692" t="str">
            <v>4800</v>
          </cell>
          <cell r="D4692" t="str">
            <v>นครพนม</v>
          </cell>
          <cell r="E4692" t="str">
            <v>08</v>
          </cell>
          <cell r="F4692" t="str">
            <v>เขต 8 อุดรธานี</v>
          </cell>
          <cell r="G4692" t="str">
            <v>รัฐในสธ.(สังกัด สป.)</v>
          </cell>
          <cell r="H4692" t="str">
            <v>สถานีอนามัย (สอ.)</v>
          </cell>
          <cell r="I4692" t="str">
            <v>ผ่านโดยไม่มีเงื่อนไข</v>
          </cell>
        </row>
        <row r="4693">
          <cell r="A4693" t="str">
            <v>05687</v>
          </cell>
          <cell r="B4693" t="str">
            <v>รพ.สต.ก้านเหลือง หมู่ที่ 06 ตำบลก้านเหลือง</v>
          </cell>
          <cell r="C4693" t="str">
            <v>4800</v>
          </cell>
          <cell r="D4693" t="str">
            <v>นครพนม</v>
          </cell>
          <cell r="E4693" t="str">
            <v>08</v>
          </cell>
          <cell r="F4693" t="str">
            <v>เขต 8 อุดรธานี</v>
          </cell>
          <cell r="G4693" t="str">
            <v>รัฐในสธ.(สังกัด สป.)</v>
          </cell>
          <cell r="H4693" t="str">
            <v>สถานีอนามัย (สอ.)</v>
          </cell>
          <cell r="I4693" t="str">
            <v>ผ่านโดยไม่มีเงื่อนไข</v>
          </cell>
        </row>
        <row r="4694">
          <cell r="A4694" t="str">
            <v>05688</v>
          </cell>
          <cell r="B4694" t="str">
            <v>รพ.สต.หนองบ่อ หมู่ที่ 02 ตำบลหนองบ่อ</v>
          </cell>
          <cell r="C4694" t="str">
            <v>4800</v>
          </cell>
          <cell r="D4694" t="str">
            <v>นครพนม</v>
          </cell>
          <cell r="E4694" t="str">
            <v>08</v>
          </cell>
          <cell r="F4694" t="str">
            <v>เขต 8 อุดรธานี</v>
          </cell>
          <cell r="G4694" t="str">
            <v>รัฐในสธ.(สังกัด สป.)</v>
          </cell>
          <cell r="H4694" t="str">
            <v>สถานีอนามัย (สอ.)</v>
          </cell>
          <cell r="I4694" t="str">
            <v>ผ่านโดยมีเงื่อนไข</v>
          </cell>
        </row>
        <row r="4695">
          <cell r="A4695" t="str">
            <v>05689</v>
          </cell>
          <cell r="B4695" t="str">
            <v>รพ.สต.บ้านดงขวาง หมู่ที่ 05 ตำบลหนองบ่อ</v>
          </cell>
          <cell r="C4695" t="str">
            <v>4800</v>
          </cell>
          <cell r="D4695" t="str">
            <v>นครพนม</v>
          </cell>
          <cell r="E4695" t="str">
            <v>08</v>
          </cell>
          <cell r="F4695" t="str">
            <v>เขต 8 อุดรธานี</v>
          </cell>
          <cell r="G4695" t="str">
            <v>รัฐในสธ.(สังกัด สป.)</v>
          </cell>
          <cell r="H4695" t="str">
            <v>สถานีอนามัย (สอ.)</v>
          </cell>
          <cell r="I4695" t="str">
            <v>ไม่ผ่านเกณฑ์</v>
          </cell>
        </row>
        <row r="4696">
          <cell r="A4696" t="str">
            <v>05690</v>
          </cell>
          <cell r="B4696" t="str">
            <v>รพ.สต.บ้านนาเลียง หมู่ที่ 01 ตำบลนาเลียง</v>
          </cell>
          <cell r="C4696" t="str">
            <v>4800</v>
          </cell>
          <cell r="D4696" t="str">
            <v>นครพนม</v>
          </cell>
          <cell r="E4696" t="str">
            <v>08</v>
          </cell>
          <cell r="F4696" t="str">
            <v>เขต 8 อุดรธานี</v>
          </cell>
          <cell r="G4696" t="str">
            <v>รัฐในสธ.(สังกัด สป.)</v>
          </cell>
          <cell r="H4696" t="str">
            <v>สถานีอนามัย (สอ.)</v>
          </cell>
          <cell r="I4696" t="str">
            <v>ผ่านโดยมีเงื่อนไข</v>
          </cell>
        </row>
        <row r="4697">
          <cell r="A4697" t="str">
            <v>05691</v>
          </cell>
          <cell r="B4697" t="str">
            <v>รพ.สต.บ้านโคกสี หมู่ที่ 01 ตำบลโคกสี</v>
          </cell>
          <cell r="C4697" t="str">
            <v>4800</v>
          </cell>
          <cell r="D4697" t="str">
            <v>นครพนม</v>
          </cell>
          <cell r="E4697" t="str">
            <v>08</v>
          </cell>
          <cell r="F4697" t="str">
            <v>เขต 8 อุดรธานี</v>
          </cell>
          <cell r="G4697" t="str">
            <v>รัฐในสธ.(สังกัด สป.)</v>
          </cell>
          <cell r="H4697" t="str">
            <v>สถานีอนามัย (สอ.)</v>
          </cell>
          <cell r="I4697" t="str">
            <v>ผ่านโดยมีเงื่อนไข</v>
          </cell>
        </row>
        <row r="4698">
          <cell r="A4698" t="str">
            <v>05692</v>
          </cell>
          <cell r="B4698" t="str">
            <v>รพ.สต.บ้านนาขาม หมู่ที่ 04 ตำบลวังยาง</v>
          </cell>
          <cell r="C4698" t="str">
            <v>4800</v>
          </cell>
          <cell r="D4698" t="str">
            <v>นครพนม</v>
          </cell>
          <cell r="E4698" t="str">
            <v>08</v>
          </cell>
          <cell r="F4698" t="str">
            <v>เขต 8 อุดรธานี</v>
          </cell>
          <cell r="G4698" t="str">
            <v>รัฐในสธ.(สังกัด สป.)</v>
          </cell>
          <cell r="H4698" t="str">
            <v>สถานีอนามัย (สอ.)</v>
          </cell>
          <cell r="I4698" t="str">
            <v>ผ่านโดยไม่มีเงื่อนไข</v>
          </cell>
        </row>
        <row r="4699">
          <cell r="A4699" t="str">
            <v>05694</v>
          </cell>
          <cell r="B4699" t="str">
            <v>รพ.สต.บ้านแก้ง หมู่ที่ 02 ตำบลบ้านแก้ง</v>
          </cell>
          <cell r="C4699" t="str">
            <v>4800</v>
          </cell>
          <cell r="D4699" t="str">
            <v>นครพนม</v>
          </cell>
          <cell r="E4699" t="str">
            <v>08</v>
          </cell>
          <cell r="F4699" t="str">
            <v>เขต 8 อุดรธานี</v>
          </cell>
          <cell r="G4699" t="str">
            <v>รัฐในสธ.(สังกัด สป.)</v>
          </cell>
          <cell r="H4699" t="str">
            <v>สถานีอนามัย (สอ.)</v>
          </cell>
          <cell r="I4699" t="str">
            <v>ผ่านโดยมีเงื่อนไข</v>
          </cell>
        </row>
        <row r="4700">
          <cell r="A4700" t="str">
            <v>05695</v>
          </cell>
          <cell r="B4700" t="str">
            <v>รพ.สต.บ้านคำพี้ หมู่ที่ 01 ตำบลคำพี้</v>
          </cell>
          <cell r="C4700" t="str">
            <v>4800</v>
          </cell>
          <cell r="D4700" t="str">
            <v>นครพนม</v>
          </cell>
          <cell r="E4700" t="str">
            <v>08</v>
          </cell>
          <cell r="F4700" t="str">
            <v>เขต 8 อุดรธานี</v>
          </cell>
          <cell r="G4700" t="str">
            <v>รัฐในสธ.(สังกัด สป.)</v>
          </cell>
          <cell r="H4700" t="str">
            <v>สถานีอนามัย (สอ.)</v>
          </cell>
          <cell r="I4700" t="str">
            <v>ผ่านโดยมีเงื่อนไข</v>
          </cell>
        </row>
        <row r="4701">
          <cell r="A4701" t="str">
            <v>05696</v>
          </cell>
          <cell r="B4701" t="str">
            <v>รพ.สต.ยอดชาด หมู่ที่ 01 ตำบลยอดชาด</v>
          </cell>
          <cell r="C4701" t="str">
            <v>4800</v>
          </cell>
          <cell r="D4701" t="str">
            <v>นครพนม</v>
          </cell>
          <cell r="E4701" t="str">
            <v>08</v>
          </cell>
          <cell r="F4701" t="str">
            <v>เขต 8 อุดรธานี</v>
          </cell>
          <cell r="G4701" t="str">
            <v>รัฐในสธ.(สังกัด สป.)</v>
          </cell>
          <cell r="H4701" t="str">
            <v>สถานีอนามัย (สอ.)</v>
          </cell>
          <cell r="I4701" t="str">
            <v>ผ่านโดยมีเงื่อนไข</v>
          </cell>
        </row>
        <row r="4702">
          <cell r="A4702" t="str">
            <v>05697</v>
          </cell>
          <cell r="B4702" t="str">
            <v>รพ.สต.บ้านนาเดื่อ หมู่ที่ 01 ตำบลนาเดื่อ</v>
          </cell>
          <cell r="C4702" t="str">
            <v>4800</v>
          </cell>
          <cell r="D4702" t="str">
            <v>นครพนม</v>
          </cell>
          <cell r="E4702" t="str">
            <v>08</v>
          </cell>
          <cell r="F4702" t="str">
            <v>เขต 8 อุดรธานี</v>
          </cell>
          <cell r="G4702" t="str">
            <v>รัฐในสธ.(สังกัด สป.)</v>
          </cell>
          <cell r="H4702" t="str">
            <v>สถานีอนามัย (สอ.)</v>
          </cell>
          <cell r="I4702" t="str">
            <v>ผ่านโดยไม่มีเงื่อนไข</v>
          </cell>
        </row>
        <row r="4703">
          <cell r="A4703" t="str">
            <v>05698</v>
          </cell>
          <cell r="B4703" t="str">
            <v>รพ.สต.บ้านอีอูด หมู่ที่ 03 ตำบลนาเดื่อ</v>
          </cell>
          <cell r="C4703" t="str">
            <v>4800</v>
          </cell>
          <cell r="D4703" t="str">
            <v>นครพนม</v>
          </cell>
          <cell r="E4703" t="str">
            <v>08</v>
          </cell>
          <cell r="F4703" t="str">
            <v>เขต 8 อุดรธานี</v>
          </cell>
          <cell r="G4703" t="str">
            <v>รัฐในสธ.(สังกัด สป.)</v>
          </cell>
          <cell r="H4703" t="str">
            <v>สถานีอนามัย (สอ.)</v>
          </cell>
          <cell r="I4703" t="str">
            <v>ผ่านโดยไม่มีเงื่อนไข</v>
          </cell>
        </row>
        <row r="4704">
          <cell r="A4704" t="str">
            <v>05700</v>
          </cell>
          <cell r="B4704" t="str">
            <v>รพ.สต.บ้านหนองผือ หมู่ที่ 04 ตำบลบ้านเอื้อง</v>
          </cell>
          <cell r="C4704" t="str">
            <v>4800</v>
          </cell>
          <cell r="D4704" t="str">
            <v>นครพนม</v>
          </cell>
          <cell r="E4704" t="str">
            <v>08</v>
          </cell>
          <cell r="F4704" t="str">
            <v>เขต 8 อุดรธานี</v>
          </cell>
          <cell r="G4704" t="str">
            <v>รัฐในสธ.(สังกัด สป.)</v>
          </cell>
          <cell r="H4704" t="str">
            <v>สถานีอนามัย (สอ.)</v>
          </cell>
          <cell r="I4704" t="str">
            <v>ผ่านโดยไม่มีเงื่อนไข</v>
          </cell>
        </row>
        <row r="4705">
          <cell r="A4705" t="str">
            <v>05701</v>
          </cell>
          <cell r="B4705" t="str">
            <v>รพ.สต.บ้านเอื้อง หมู่ที่ 10 ตำบลบ้านเอื้อง</v>
          </cell>
          <cell r="C4705" t="str">
            <v>4800</v>
          </cell>
          <cell r="D4705" t="str">
            <v>นครพนม</v>
          </cell>
          <cell r="E4705" t="str">
            <v>08</v>
          </cell>
          <cell r="F4705" t="str">
            <v>เขต 8 อุดรธานี</v>
          </cell>
          <cell r="G4705" t="str">
            <v>รัฐในสธ.(สังกัด สป.)</v>
          </cell>
          <cell r="H4705" t="str">
            <v>สถานีอนามัย (สอ.)</v>
          </cell>
          <cell r="I4705" t="str">
            <v>ผ่านโดยไม่มีเงื่อนไข</v>
          </cell>
        </row>
        <row r="4706">
          <cell r="A4706" t="str">
            <v>05702</v>
          </cell>
          <cell r="B4706" t="str">
            <v>รพ.สต.บ้านแค หมู่ที่ 02 ตำบลสามผง</v>
          </cell>
          <cell r="C4706" t="str">
            <v>4800</v>
          </cell>
          <cell r="D4706" t="str">
            <v>นครพนม</v>
          </cell>
          <cell r="E4706" t="str">
            <v>08</v>
          </cell>
          <cell r="F4706" t="str">
            <v>เขต 8 อุดรธานี</v>
          </cell>
          <cell r="G4706" t="str">
            <v>รัฐในสธ.(สังกัด สป.)</v>
          </cell>
          <cell r="H4706" t="str">
            <v>สถานีอนามัย (สอ.)</v>
          </cell>
          <cell r="I4706" t="str">
            <v>ผ่านโดยมีเงื่อนไข</v>
          </cell>
        </row>
        <row r="4707">
          <cell r="A4707" t="str">
            <v>05703</v>
          </cell>
          <cell r="B4707" t="str">
            <v>รพ.สต.บ้านปากยาม หมู่ที่ 01 ตำบลสามผง</v>
          </cell>
          <cell r="C4707" t="str">
            <v>4800</v>
          </cell>
          <cell r="D4707" t="str">
            <v>นครพนม</v>
          </cell>
          <cell r="E4707" t="str">
            <v>08</v>
          </cell>
          <cell r="F4707" t="str">
            <v>เขต 8 อุดรธานี</v>
          </cell>
          <cell r="G4707" t="str">
            <v>รัฐในสธ.(สังกัด สป.)</v>
          </cell>
          <cell r="H4707" t="str">
            <v>สถานีอนามัย (สอ.)</v>
          </cell>
          <cell r="I4707" t="str">
            <v>ผ่านโดยไม่มีเงื่อนไข</v>
          </cell>
        </row>
        <row r="4708">
          <cell r="A4708" t="str">
            <v>05704</v>
          </cell>
          <cell r="B4708" t="str">
            <v>รพ.สต.สามผง หมู่ที่ 09 ตำบลสามผง</v>
          </cell>
          <cell r="C4708" t="str">
            <v>4800</v>
          </cell>
          <cell r="D4708" t="str">
            <v>นครพนม</v>
          </cell>
          <cell r="E4708" t="str">
            <v>08</v>
          </cell>
          <cell r="F4708" t="str">
            <v>เขต 8 อุดรธานี</v>
          </cell>
          <cell r="G4708" t="str">
            <v>รัฐในสธ.(สังกัด สป.)</v>
          </cell>
          <cell r="H4708" t="str">
            <v>สถานีอนามัย (สอ.)</v>
          </cell>
          <cell r="I4708" t="str">
            <v>ผ่านโดยไม่มีเงื่อนไข</v>
          </cell>
        </row>
        <row r="4709">
          <cell r="A4709" t="str">
            <v>05705</v>
          </cell>
          <cell r="B4709" t="str">
            <v>รพ.สต.บ้านท่าบ่อ หมู่ที่ 04 ตำบลท่าบ่อสงคราม</v>
          </cell>
          <cell r="C4709" t="str">
            <v>4800</v>
          </cell>
          <cell r="D4709" t="str">
            <v>นครพนม</v>
          </cell>
          <cell r="E4709" t="str">
            <v>08</v>
          </cell>
          <cell r="F4709" t="str">
            <v>เขต 8 อุดรธานี</v>
          </cell>
          <cell r="G4709" t="str">
            <v>รัฐในสธ.(สังกัด สป.)</v>
          </cell>
          <cell r="H4709" t="str">
            <v>สถานีอนามัย (สอ.)</v>
          </cell>
          <cell r="I4709" t="str">
            <v>ผ่านโดยไม่มีเงื่อนไข</v>
          </cell>
        </row>
        <row r="4710">
          <cell r="A4710" t="str">
            <v>05706</v>
          </cell>
          <cell r="B4710" t="str">
            <v>รพ.สต.บ้านดอนสมอ หมู่ที่ 07 ตำบลท่าบ่อสงคราม</v>
          </cell>
          <cell r="C4710" t="str">
            <v>4800</v>
          </cell>
          <cell r="D4710" t="str">
            <v>นครพนม</v>
          </cell>
          <cell r="E4710" t="str">
            <v>08</v>
          </cell>
          <cell r="F4710" t="str">
            <v>เขต 8 อุดรธานี</v>
          </cell>
          <cell r="G4710" t="str">
            <v>รัฐในสธ.(สังกัด สป.)</v>
          </cell>
          <cell r="H4710" t="str">
            <v>สถานีอนามัย (สอ.)</v>
          </cell>
          <cell r="I4710" t="str">
            <v>ผ่านโดยไม่มีเงื่อนไข</v>
          </cell>
        </row>
        <row r="4711">
          <cell r="A4711" t="str">
            <v>05707</v>
          </cell>
          <cell r="B4711" t="str">
            <v>รพ.สต.บ้านข่า หมู่ที่ 01 ตำบลบ้านข่า</v>
          </cell>
          <cell r="C4711" t="str">
            <v>4800</v>
          </cell>
          <cell r="D4711" t="str">
            <v>นครพนม</v>
          </cell>
          <cell r="E4711" t="str">
            <v>08</v>
          </cell>
          <cell r="F4711" t="str">
            <v>เขต 8 อุดรธานี</v>
          </cell>
          <cell r="G4711" t="str">
            <v>รัฐในสธ.(สังกัด สป.)</v>
          </cell>
          <cell r="H4711" t="str">
            <v>สถานีอนามัย (สอ.)</v>
          </cell>
          <cell r="I4711" t="str">
            <v>ผ่านโดยไม่มีเงื่อนไข</v>
          </cell>
        </row>
        <row r="4712">
          <cell r="A4712" t="str">
            <v>05708</v>
          </cell>
          <cell r="B4712" t="str">
            <v>รพ.สต.บ้านขามเปี้ยใหญ่ หมู่ที่ 11 ตำบลบ้านข่า</v>
          </cell>
          <cell r="C4712" t="str">
            <v>4800</v>
          </cell>
          <cell r="D4712" t="str">
            <v>นครพนม</v>
          </cell>
          <cell r="E4712" t="str">
            <v>08</v>
          </cell>
          <cell r="F4712" t="str">
            <v>เขต 8 อุดรธานี</v>
          </cell>
          <cell r="G4712" t="str">
            <v>รัฐในสธ.(สังกัด สป.)</v>
          </cell>
          <cell r="H4712" t="str">
            <v>สถานีอนามัย (สอ.)</v>
          </cell>
          <cell r="I4712" t="str">
            <v>ผ่านโดยไม่มีเงื่อนไข</v>
          </cell>
        </row>
        <row r="4713">
          <cell r="A4713" t="str">
            <v>05709</v>
          </cell>
          <cell r="B4713" t="str">
            <v>รพ.สต.บ้านเหล่า หมู่ที่ 04 ตำบลนาคำ</v>
          </cell>
          <cell r="C4713" t="str">
            <v>4800</v>
          </cell>
          <cell r="D4713" t="str">
            <v>นครพนม</v>
          </cell>
          <cell r="E4713" t="str">
            <v>08</v>
          </cell>
          <cell r="F4713" t="str">
            <v>เขต 8 อุดรธานี</v>
          </cell>
          <cell r="G4713" t="str">
            <v>รัฐในสธ.(สังกัด สป.)</v>
          </cell>
          <cell r="H4713" t="str">
            <v>สถานีอนามัย (สอ.)</v>
          </cell>
          <cell r="I4713" t="str">
            <v>ผ่านโดยไม่มีเงื่อนไข</v>
          </cell>
        </row>
        <row r="4714">
          <cell r="A4714" t="str">
            <v>05710</v>
          </cell>
          <cell r="B4714" t="str">
            <v>รพ.สต.นาคำ หมู่ที่ 05 ตำบลนาคำ</v>
          </cell>
          <cell r="C4714" t="str">
            <v>4800</v>
          </cell>
          <cell r="D4714" t="str">
            <v>นครพนม</v>
          </cell>
          <cell r="E4714" t="str">
            <v>08</v>
          </cell>
          <cell r="F4714" t="str">
            <v>เขต 8 อุดรธานี</v>
          </cell>
          <cell r="G4714" t="str">
            <v>รัฐในสธ.(สังกัด สป.)</v>
          </cell>
          <cell r="H4714" t="str">
            <v>สถานีอนามัย (สอ.)</v>
          </cell>
          <cell r="I4714" t="str">
            <v>ผ่านโดยไม่มีเงื่อนไข</v>
          </cell>
        </row>
        <row r="4715">
          <cell r="A4715" t="str">
            <v>05711</v>
          </cell>
          <cell r="B4715" t="str">
            <v>รพ.สต.ภูกระแต หมู่ที่ 07 ตำบลนาคำ</v>
          </cell>
          <cell r="C4715" t="str">
            <v>4800</v>
          </cell>
          <cell r="D4715" t="str">
            <v>นครพนม</v>
          </cell>
          <cell r="E4715" t="str">
            <v>08</v>
          </cell>
          <cell r="F4715" t="str">
            <v>เขต 8 อุดรธานี</v>
          </cell>
          <cell r="G4715" t="str">
            <v>รัฐในสธ.(สังกัด สป.)</v>
          </cell>
          <cell r="H4715" t="str">
            <v>สถานีอนามัย (สอ.)</v>
          </cell>
          <cell r="I4715" t="str">
            <v>ผ่านโดยไม่มีเงื่อนไข</v>
          </cell>
        </row>
        <row r="4716">
          <cell r="A4716" t="str">
            <v>05712</v>
          </cell>
          <cell r="B4716" t="str">
            <v>รพ.สต.โพนสว่าง หมู่ที่ 02 ตำบลโพนสว่าง</v>
          </cell>
          <cell r="C4716" t="str">
            <v>4800</v>
          </cell>
          <cell r="D4716" t="str">
            <v>นครพนม</v>
          </cell>
          <cell r="E4716" t="str">
            <v>08</v>
          </cell>
          <cell r="F4716" t="str">
            <v>เขต 8 อุดรธานี</v>
          </cell>
          <cell r="G4716" t="str">
            <v>รัฐในสธ.(สังกัด สป.)</v>
          </cell>
          <cell r="H4716" t="str">
            <v>สถานีอนามัย (สอ.)</v>
          </cell>
          <cell r="I4716" t="str">
            <v>ผ่านโดยไม่มีเงื่อนไข</v>
          </cell>
        </row>
        <row r="4717">
          <cell r="A4717" t="str">
            <v>05713</v>
          </cell>
          <cell r="B4717" t="str">
            <v>รพ.สต.บ้านนาโพธิ์ หมู่ที่ 01 ตำบลโพนสว่าง</v>
          </cell>
          <cell r="C4717" t="str">
            <v>4800</v>
          </cell>
          <cell r="D4717" t="str">
            <v>นครพนม</v>
          </cell>
          <cell r="E4717" t="str">
            <v>08</v>
          </cell>
          <cell r="F4717" t="str">
            <v>เขต 8 อุดรธานี</v>
          </cell>
          <cell r="G4717" t="str">
            <v>รัฐในสธ.(สังกัด สป.)</v>
          </cell>
          <cell r="H4717" t="str">
            <v>สถานีอนามัย (สอ.)</v>
          </cell>
          <cell r="I4717" t="str">
            <v>ผ่านโดยไม่มีเงื่อนไข</v>
          </cell>
        </row>
        <row r="4718">
          <cell r="A4718" t="str">
            <v>05714</v>
          </cell>
          <cell r="B4718" t="str">
            <v>รพ.สต.บ้านเสียวสงคราม หมู่ที่ 03 ตำบลหาดแพง</v>
          </cell>
          <cell r="C4718" t="str">
            <v>4800</v>
          </cell>
          <cell r="D4718" t="str">
            <v>นครพนม</v>
          </cell>
          <cell r="E4718" t="str">
            <v>08</v>
          </cell>
          <cell r="F4718" t="str">
            <v>เขต 8 อุดรธานี</v>
          </cell>
          <cell r="G4718" t="str">
            <v>รัฐในสธ.(สังกัด สป.)</v>
          </cell>
          <cell r="H4718" t="str">
            <v>สถานีอนามัย (สอ.)</v>
          </cell>
          <cell r="I4718" t="str">
            <v>ผ่านโดยไม่มีเงื่อนไข</v>
          </cell>
        </row>
        <row r="4719">
          <cell r="A4719" t="str">
            <v>05715</v>
          </cell>
          <cell r="B4719" t="str">
            <v>รพ.สต.บ้านหาดแพง หมู่ที่ 05 ตำบลหาดแพง</v>
          </cell>
          <cell r="C4719" t="str">
            <v>4800</v>
          </cell>
          <cell r="D4719" t="str">
            <v>นครพนม</v>
          </cell>
          <cell r="E4719" t="str">
            <v>08</v>
          </cell>
          <cell r="F4719" t="str">
            <v>เขต 8 อุดรธานี</v>
          </cell>
          <cell r="G4719" t="str">
            <v>รัฐในสธ.(สังกัด สป.)</v>
          </cell>
          <cell r="H4719" t="str">
            <v>สถานีอนามัย (สอ.)</v>
          </cell>
          <cell r="I4719" t="str">
            <v>ผ่านโดยไม่มีเงื่อนไข</v>
          </cell>
        </row>
        <row r="4720">
          <cell r="A4720" t="str">
            <v>05716</v>
          </cell>
          <cell r="B4720" t="str">
            <v>รพ.สต.นางัว หมู่ที่ 01 ตำบลนางัว</v>
          </cell>
          <cell r="C4720" t="str">
            <v>4800</v>
          </cell>
          <cell r="D4720" t="str">
            <v>นครพนม</v>
          </cell>
          <cell r="E4720" t="str">
            <v>08</v>
          </cell>
          <cell r="F4720" t="str">
            <v>เขต 8 อุดรธานี</v>
          </cell>
          <cell r="G4720" t="str">
            <v>รัฐในสธ.(สังกัด สป.)</v>
          </cell>
          <cell r="H4720" t="str">
            <v>สถานีอนามัย (สอ.)</v>
          </cell>
          <cell r="I4720" t="str">
            <v>ผ่านโดยไม่มีเงื่อนไข</v>
          </cell>
        </row>
        <row r="4721">
          <cell r="A4721" t="str">
            <v>05717</v>
          </cell>
          <cell r="B4721" t="str">
            <v>รพ.สต.บ้านอูนนา หมู่ที่ 03 ตำบลนางัว</v>
          </cell>
          <cell r="C4721" t="str">
            <v>4800</v>
          </cell>
          <cell r="D4721" t="str">
            <v>นครพนม</v>
          </cell>
          <cell r="E4721" t="str">
            <v>08</v>
          </cell>
          <cell r="F4721" t="str">
            <v>เขต 8 อุดรธานี</v>
          </cell>
          <cell r="G4721" t="str">
            <v>รัฐในสธ.(สังกัด สป.)</v>
          </cell>
          <cell r="H4721" t="str">
            <v>สถานีอนามัย (สอ.)</v>
          </cell>
          <cell r="I4721" t="str">
            <v>ผ่านโดยไม่มีเงื่อนไข</v>
          </cell>
        </row>
        <row r="4722">
          <cell r="A4722" t="str">
            <v>05718</v>
          </cell>
          <cell r="B4722" t="str">
            <v>รพ.สต.บ้านนาคอย หมู่ที่ 13 ตำบลนางัว</v>
          </cell>
          <cell r="C4722" t="str">
            <v>4800</v>
          </cell>
          <cell r="D4722" t="str">
            <v>นครพนม</v>
          </cell>
          <cell r="E4722" t="str">
            <v>08</v>
          </cell>
          <cell r="F4722" t="str">
            <v>เขต 8 อุดรธานี</v>
          </cell>
          <cell r="G4722" t="str">
            <v>รัฐในสธ.(สังกัด สป.)</v>
          </cell>
          <cell r="H4722" t="str">
            <v>สถานีอนามัย (สอ.)</v>
          </cell>
          <cell r="I4722" t="str">
            <v>ผ่านโดยไม่มีเงื่อนไข</v>
          </cell>
        </row>
        <row r="4723">
          <cell r="A4723" t="str">
            <v>05719</v>
          </cell>
          <cell r="B4723" t="str">
            <v>รพ.สต.บ้านดอนแดง หมู่ที่ 04 ตำบลบ้านเสียว</v>
          </cell>
          <cell r="C4723" t="str">
            <v>4800</v>
          </cell>
          <cell r="D4723" t="str">
            <v>นครพนม</v>
          </cell>
          <cell r="E4723" t="str">
            <v>08</v>
          </cell>
          <cell r="F4723" t="str">
            <v>เขต 8 อุดรธานี</v>
          </cell>
          <cell r="G4723" t="str">
            <v>รัฐในสธ.(สังกัด สป.)</v>
          </cell>
          <cell r="H4723" t="str">
            <v>สถานีอนามัย (สอ.)</v>
          </cell>
          <cell r="I4723" t="str">
            <v>ผ่านโดยไม่มีเงื่อนไข</v>
          </cell>
        </row>
        <row r="4724">
          <cell r="A4724" t="str">
            <v>05720</v>
          </cell>
          <cell r="B4724" t="str">
            <v>รพ.สต.บ้านโคกสะอาด หมู่ที่ 08 ตำบลบ้านเสียว</v>
          </cell>
          <cell r="C4724" t="str">
            <v>4800</v>
          </cell>
          <cell r="D4724" t="str">
            <v>นครพนม</v>
          </cell>
          <cell r="E4724" t="str">
            <v>08</v>
          </cell>
          <cell r="F4724" t="str">
            <v>เขต 8 อุดรธานี</v>
          </cell>
          <cell r="G4724" t="str">
            <v>รัฐในสธ.(สังกัด สป.)</v>
          </cell>
          <cell r="H4724" t="str">
            <v>สถานีอนามัย (สอ.)</v>
          </cell>
          <cell r="I4724" t="str">
            <v>ผ่านโดยไม่มีเงื่อนไข</v>
          </cell>
        </row>
        <row r="4725">
          <cell r="A4725" t="str">
            <v>05721</v>
          </cell>
          <cell r="B4725" t="str">
            <v>รพ.สต.บ้านนาคูณใหญ่ หมู่ที่ 02 ตำบลนาคูณใหญ่</v>
          </cell>
          <cell r="C4725" t="str">
            <v>4800</v>
          </cell>
          <cell r="D4725" t="str">
            <v>นครพนม</v>
          </cell>
          <cell r="E4725" t="str">
            <v>08</v>
          </cell>
          <cell r="F4725" t="str">
            <v>เขต 8 อุดรธานี</v>
          </cell>
          <cell r="G4725" t="str">
            <v>รัฐในสธ.(สังกัด สป.)</v>
          </cell>
          <cell r="H4725" t="str">
            <v>สถานีอนามัย (สอ.)</v>
          </cell>
          <cell r="I4725" t="str">
            <v>ผ่านโดยไม่มีเงื่อนไข</v>
          </cell>
        </row>
        <row r="4726">
          <cell r="A4726" t="str">
            <v>05722</v>
          </cell>
          <cell r="B4726" t="str">
            <v>รพ.สต.บ้านดอนศาลา หมู่ที่ 01 ตำบลเหล่าพัฒนา</v>
          </cell>
          <cell r="C4726" t="str">
            <v>4800</v>
          </cell>
          <cell r="D4726" t="str">
            <v>นครพนม</v>
          </cell>
          <cell r="E4726" t="str">
            <v>08</v>
          </cell>
          <cell r="F4726" t="str">
            <v>เขต 8 อุดรธานี</v>
          </cell>
          <cell r="G4726" t="str">
            <v>รัฐในสธ.(สังกัด สป.)</v>
          </cell>
          <cell r="H4726" t="str">
            <v>สถานีอนามัย (สอ.)</v>
          </cell>
          <cell r="I4726" t="str">
            <v>ผ่านโดยไม่มีเงื่อนไข</v>
          </cell>
        </row>
        <row r="4727">
          <cell r="A4727" t="str">
            <v>05723</v>
          </cell>
          <cell r="B4727" t="str">
            <v>รพ.สต.บ้านเหล่าพัฒนา หมู่ที่ 02 ตำบลเหล่าพัฒนา</v>
          </cell>
          <cell r="C4727" t="str">
            <v>4800</v>
          </cell>
          <cell r="D4727" t="str">
            <v>นครพนม</v>
          </cell>
          <cell r="E4727" t="str">
            <v>08</v>
          </cell>
          <cell r="F4727" t="str">
            <v>เขต 8 อุดรธานี</v>
          </cell>
          <cell r="G4727" t="str">
            <v>รัฐในสธ.(สังกัด สป.)</v>
          </cell>
          <cell r="H4727" t="str">
            <v>สถานีอนามัย (สอ.)</v>
          </cell>
          <cell r="I4727" t="str">
            <v>ผ่านโดยไม่มีเงื่อนไข</v>
          </cell>
        </row>
        <row r="4728">
          <cell r="A4728" t="str">
            <v>05724</v>
          </cell>
          <cell r="B4728" t="str">
            <v>รพ.สต.บ้านท่าเรือ หมู่ที่ 01 ตำบลท่าเรือ</v>
          </cell>
          <cell r="C4728" t="str">
            <v>4800</v>
          </cell>
          <cell r="D4728" t="str">
            <v>นครพนม</v>
          </cell>
          <cell r="E4728" t="str">
            <v>08</v>
          </cell>
          <cell r="F4728" t="str">
            <v>เขต 8 อุดรธานี</v>
          </cell>
          <cell r="G4728" t="str">
            <v>รัฐในสธ.(สังกัด สป.)</v>
          </cell>
          <cell r="H4728" t="str">
            <v>สถานีอนามัย (สอ.)</v>
          </cell>
          <cell r="I4728" t="str">
            <v>ผ่านโดยไม่มีเงื่อนไข</v>
          </cell>
        </row>
        <row r="4729">
          <cell r="A4729" t="str">
            <v>05725</v>
          </cell>
          <cell r="B4729" t="str">
            <v>รพ.สต.บ้านต้าย หมู่ที่ 04 ตำบลโพนจาน</v>
          </cell>
          <cell r="C4729" t="str">
            <v>4800</v>
          </cell>
          <cell r="D4729" t="str">
            <v>นครพนม</v>
          </cell>
          <cell r="E4729" t="str">
            <v>08</v>
          </cell>
          <cell r="F4729" t="str">
            <v>เขต 8 อุดรธานี</v>
          </cell>
          <cell r="G4729" t="str">
            <v>รัฐในสธ.(สังกัด สป.)</v>
          </cell>
          <cell r="H4729" t="str">
            <v>สถานีอนามัย (สอ.)</v>
          </cell>
          <cell r="I4729" t="str">
            <v>ผ่านโดยไม่มีเงื่อนไข</v>
          </cell>
        </row>
        <row r="4730">
          <cell r="A4730" t="str">
            <v>05726</v>
          </cell>
          <cell r="B4730" t="str">
            <v>รพ.สต.บ้านนาหัวบ่อ หมู่ที่ 03 ตำบลนาหัวบ่อ</v>
          </cell>
          <cell r="C4730" t="str">
            <v>4800</v>
          </cell>
          <cell r="D4730" t="str">
            <v>นครพนม</v>
          </cell>
          <cell r="E4730" t="str">
            <v>08</v>
          </cell>
          <cell r="F4730" t="str">
            <v>เขต 8 อุดรธานี</v>
          </cell>
          <cell r="G4730" t="str">
            <v>รัฐในสธ.(สังกัด สป.)</v>
          </cell>
          <cell r="H4730" t="str">
            <v>สถานีอนามัย (สอ.)</v>
          </cell>
          <cell r="I4730" t="str">
            <v>ผ่านโดยไม่มีเงื่อนไข</v>
          </cell>
        </row>
        <row r="4731">
          <cell r="A4731" t="str">
            <v>05727</v>
          </cell>
          <cell r="B4731" t="str">
            <v>รพ.สต.โพนตูม หมู่ที่ 06 ตำบลนาหัวบ่อ</v>
          </cell>
          <cell r="C4731" t="str">
            <v>4800</v>
          </cell>
          <cell r="D4731" t="str">
            <v>นครพนม</v>
          </cell>
          <cell r="E4731" t="str">
            <v>08</v>
          </cell>
          <cell r="F4731" t="str">
            <v>เขต 8 อุดรธานี</v>
          </cell>
          <cell r="G4731" t="str">
            <v>รัฐในสธ.(สังกัด สป.)</v>
          </cell>
          <cell r="H4731" t="str">
            <v>สถานีอนามัย (สอ.)</v>
          </cell>
          <cell r="I4731" t="str">
            <v>ผ่านโดยไม่มีเงื่อนไข</v>
          </cell>
        </row>
        <row r="4732">
          <cell r="A4732" t="str">
            <v>05728</v>
          </cell>
          <cell r="B4732" t="str">
            <v>รพ.สต.บ้านดอนยาง หมู่ที่ 02 ตำบลนาขมิ้น</v>
          </cell>
          <cell r="C4732" t="str">
            <v>4800</v>
          </cell>
          <cell r="D4732" t="str">
            <v>นครพนม</v>
          </cell>
          <cell r="E4732" t="str">
            <v>08</v>
          </cell>
          <cell r="F4732" t="str">
            <v>เขต 8 อุดรธานี</v>
          </cell>
          <cell r="G4732" t="str">
            <v>รัฐในสธ.(สังกัด สป.)</v>
          </cell>
          <cell r="H4732" t="str">
            <v>สถานีอนามัย (สอ.)</v>
          </cell>
          <cell r="I4732" t="str">
            <v>ผ่านโดยไม่มีเงื่อนไข</v>
          </cell>
        </row>
        <row r="4733">
          <cell r="A4733" t="str">
            <v>05729</v>
          </cell>
          <cell r="B4733" t="str">
            <v>รพ.สต.บ้านขามเตี้ยใหญ่ หมู่ที่ 03 ตำบลนาขมิ้น</v>
          </cell>
          <cell r="C4733" t="str">
            <v>4800</v>
          </cell>
          <cell r="D4733" t="str">
            <v>นครพนม</v>
          </cell>
          <cell r="E4733" t="str">
            <v>08</v>
          </cell>
          <cell r="F4733" t="str">
            <v>เขต 8 อุดรธานี</v>
          </cell>
          <cell r="G4733" t="str">
            <v>รัฐในสธ.(สังกัด สป.)</v>
          </cell>
          <cell r="H4733" t="str">
            <v>สถานีอนามัย (สอ.)</v>
          </cell>
          <cell r="I4733" t="str">
            <v>ผ่านโดยไม่มีเงื่อนไข</v>
          </cell>
        </row>
        <row r="4734">
          <cell r="A4734" t="str">
            <v>05730</v>
          </cell>
          <cell r="B4734" t="str">
            <v>รพ.สต.บ้านโพนบก หมู่ที่ 02 ตำบลโพนบก</v>
          </cell>
          <cell r="C4734" t="str">
            <v>4800</v>
          </cell>
          <cell r="D4734" t="str">
            <v>นครพนม</v>
          </cell>
          <cell r="E4734" t="str">
            <v>08</v>
          </cell>
          <cell r="F4734" t="str">
            <v>เขต 8 อุดรธานี</v>
          </cell>
          <cell r="G4734" t="str">
            <v>รัฐในสธ.(สังกัด สป.)</v>
          </cell>
          <cell r="H4734" t="str">
            <v>สถานีอนามัย (สอ.)</v>
          </cell>
          <cell r="I4734" t="str">
            <v>ผ่านโดยไม่มีเงื่อนไข</v>
          </cell>
        </row>
        <row r="4735">
          <cell r="A4735" t="str">
            <v>05731</v>
          </cell>
          <cell r="B4735" t="str">
            <v>รพ.สต.ขว้างคลี หมู่ที่ 10 ตำบลบ้านค้อ</v>
          </cell>
          <cell r="C4735" t="str">
            <v>4800</v>
          </cell>
          <cell r="D4735" t="str">
            <v>นครพนม</v>
          </cell>
          <cell r="E4735" t="str">
            <v>08</v>
          </cell>
          <cell r="F4735" t="str">
            <v>เขต 8 อุดรธานี</v>
          </cell>
          <cell r="G4735" t="str">
            <v>รัฐในสธ.(สังกัด สป.)</v>
          </cell>
          <cell r="H4735" t="str">
            <v>สถานีอนามัย (สอ.)</v>
          </cell>
          <cell r="I4735" t="str">
            <v>ผ่านโดยไม่มีเงื่อนไข</v>
          </cell>
        </row>
        <row r="4736">
          <cell r="A4736" t="str">
            <v>05732</v>
          </cell>
          <cell r="B4736" t="str">
            <v>รพ.สต.บ้านค้อ หมู่ที่ 02 ตำบลบ้านค้อ</v>
          </cell>
          <cell r="C4736" t="str">
            <v>4800</v>
          </cell>
          <cell r="D4736" t="str">
            <v>นครพนม</v>
          </cell>
          <cell r="E4736" t="str">
            <v>08</v>
          </cell>
          <cell r="F4736" t="str">
            <v>เขต 8 อุดรธานี</v>
          </cell>
          <cell r="G4736" t="str">
            <v>รัฐในสธ.(สังกัด สป.)</v>
          </cell>
          <cell r="H4736" t="str">
            <v>สถานีอนามัย (สอ.)</v>
          </cell>
          <cell r="I4736" t="str">
            <v>ผ่านโดยไม่มีเงื่อนไข</v>
          </cell>
        </row>
        <row r="4737">
          <cell r="A4737" t="str">
            <v>05733</v>
          </cell>
          <cell r="B4737" t="str">
            <v>รพ.สต.บ้านห้วยไห หมู่ที่ 04 ตำบลบ้านค้อ</v>
          </cell>
          <cell r="C4737" t="str">
            <v>4800</v>
          </cell>
          <cell r="D4737" t="str">
            <v>นครพนม</v>
          </cell>
          <cell r="E4737" t="str">
            <v>08</v>
          </cell>
          <cell r="F4737" t="str">
            <v>เขต 8 อุดรธานี</v>
          </cell>
          <cell r="G4737" t="str">
            <v>รัฐในสธ.(สังกัด สป.)</v>
          </cell>
          <cell r="H4737" t="str">
            <v>สถานีอนามัย (สอ.)</v>
          </cell>
          <cell r="I4737" t="str">
            <v>ผ่านโดยไม่มีเงื่อนไข</v>
          </cell>
        </row>
        <row r="4738">
          <cell r="A4738" t="str">
            <v>05734</v>
          </cell>
          <cell r="B4738" t="str">
            <v>รพ.สต.บ้านนาใน หมู่ที่ 01 ตำบลนาใน</v>
          </cell>
          <cell r="C4738" t="str">
            <v>4800</v>
          </cell>
          <cell r="D4738" t="str">
            <v>นครพนม</v>
          </cell>
          <cell r="E4738" t="str">
            <v>08</v>
          </cell>
          <cell r="F4738" t="str">
            <v>เขต 8 อุดรธานี</v>
          </cell>
          <cell r="G4738" t="str">
            <v>รัฐในสธ.(สังกัด สป.)</v>
          </cell>
          <cell r="H4738" t="str">
            <v>สถานีอนามัย (สอ.)</v>
          </cell>
          <cell r="I4738" t="str">
            <v>ผ่านโดยไม่มีเงื่อนไข</v>
          </cell>
        </row>
        <row r="4739">
          <cell r="A4739" t="str">
            <v>05735</v>
          </cell>
          <cell r="B4739" t="str">
            <v>รพ.สต.พันห่าว หมู่ที่ 03 ตำบลนาทม</v>
          </cell>
          <cell r="C4739" t="str">
            <v>4800</v>
          </cell>
          <cell r="D4739" t="str">
            <v>นครพนม</v>
          </cell>
          <cell r="E4739" t="str">
            <v>08</v>
          </cell>
          <cell r="F4739" t="str">
            <v>เขต 8 อุดรธานี</v>
          </cell>
          <cell r="G4739" t="str">
            <v>รัฐในสธ.(สังกัด สป.)</v>
          </cell>
          <cell r="H4739" t="str">
            <v>สถานีอนามัย (สอ.)</v>
          </cell>
          <cell r="I4739" t="str">
            <v>ผ่านโดยไม่มีเงื่อนไข</v>
          </cell>
        </row>
        <row r="4740">
          <cell r="A4740" t="str">
            <v>05736</v>
          </cell>
          <cell r="B4740" t="str">
            <v>รพ.สต.เฉลิมพระเกียรติ 60 พรรษา นวมินทราชินี หมู่ที่ 01 ตำบลนาทม</v>
          </cell>
          <cell r="C4740" t="str">
            <v>4800</v>
          </cell>
          <cell r="D4740" t="str">
            <v>นครพนม</v>
          </cell>
          <cell r="E4740" t="str">
            <v>08</v>
          </cell>
          <cell r="F4740" t="str">
            <v>เขต 8 อุดรธานี</v>
          </cell>
          <cell r="G4740" t="str">
            <v>รัฐในสธ.(สังกัด สป.)</v>
          </cell>
          <cell r="H4740" t="str">
            <v>สถานีอนามัย (สอ.)</v>
          </cell>
          <cell r="I4740" t="str">
            <v>ผ่านโดยไม่มีเงื่อนไข</v>
          </cell>
        </row>
        <row r="4741">
          <cell r="A4741" t="str">
            <v>05737</v>
          </cell>
          <cell r="B4741" t="str">
            <v>รพ.สต.หนองซน หมู่ที่ 01 ตำบลหนองซน</v>
          </cell>
          <cell r="C4741" t="str">
            <v>4800</v>
          </cell>
          <cell r="D4741" t="str">
            <v>นครพนม</v>
          </cell>
          <cell r="E4741" t="str">
            <v>08</v>
          </cell>
          <cell r="F4741" t="str">
            <v>เขต 8 อุดรธานี</v>
          </cell>
          <cell r="G4741" t="str">
            <v>รัฐในสธ.(สังกัด สป.)</v>
          </cell>
          <cell r="H4741" t="str">
            <v>สถานีอนามัย (สอ.)</v>
          </cell>
          <cell r="I4741" t="str">
            <v>ผ่านโดยไม่มีเงื่อนไข</v>
          </cell>
        </row>
        <row r="4742">
          <cell r="A4742" t="str">
            <v>05738</v>
          </cell>
          <cell r="B4742" t="str">
            <v>รพ.สต.บ้านคำแม่นาง หมู่ที่ 02 ตำบลหนองซน</v>
          </cell>
          <cell r="C4742" t="str">
            <v>4800</v>
          </cell>
          <cell r="D4742" t="str">
            <v>นครพนม</v>
          </cell>
          <cell r="E4742" t="str">
            <v>08</v>
          </cell>
          <cell r="F4742" t="str">
            <v>เขต 8 อุดรธานี</v>
          </cell>
          <cell r="G4742" t="str">
            <v>รัฐในสธ.(สังกัด สป.)</v>
          </cell>
          <cell r="H4742" t="str">
            <v>สถานีอนามัย (สอ.)</v>
          </cell>
          <cell r="I4742" t="str">
            <v>ผ่านโดยไม่มีเงื่อนไข</v>
          </cell>
        </row>
        <row r="4743">
          <cell r="A4743" t="str">
            <v>05739</v>
          </cell>
          <cell r="B4743" t="str">
            <v>รพ.สต.บ้านดอนเตย หมู่ที่ 01 ตำบลดอนเตย</v>
          </cell>
          <cell r="C4743" t="str">
            <v>4800</v>
          </cell>
          <cell r="D4743" t="str">
            <v>นครพนม</v>
          </cell>
          <cell r="E4743" t="str">
            <v>08</v>
          </cell>
          <cell r="F4743" t="str">
            <v>เขต 8 อุดรธานี</v>
          </cell>
          <cell r="G4743" t="str">
            <v>รัฐในสธ.(สังกัด สป.)</v>
          </cell>
          <cell r="H4743" t="str">
            <v>สถานีอนามัย (สอ.)</v>
          </cell>
          <cell r="I4743" t="str">
            <v>ผ่านโดยมีเงื่อนไข</v>
          </cell>
        </row>
        <row r="4744">
          <cell r="A4744" t="str">
            <v>05740</v>
          </cell>
          <cell r="B4744" t="str">
            <v>รพ.สต.บ้านกุดโง้ง หมู่ที่ 04 ตำบลมุกดาหาร</v>
          </cell>
          <cell r="C4744" t="str">
            <v>4900</v>
          </cell>
          <cell r="D4744" t="str">
            <v>มุกดาหาร</v>
          </cell>
          <cell r="E4744" t="str">
            <v>10</v>
          </cell>
          <cell r="F4744" t="str">
            <v>เขต 10 อุบลราชธานี</v>
          </cell>
          <cell r="G4744" t="str">
            <v>รัฐในสธ.(สังกัด สป.)</v>
          </cell>
          <cell r="H4744" t="str">
            <v>สถานีอนามัย (สอ.)</v>
          </cell>
          <cell r="I4744" t="str">
            <v>ผ่านโดยไม่มีเงื่อนไข</v>
          </cell>
        </row>
        <row r="4745">
          <cell r="A4745" t="str">
            <v>05741</v>
          </cell>
          <cell r="B4745" t="str">
            <v>รพ.สต.บ้านโคก หมู่ที่ 02 ตำบลบ้านโคก</v>
          </cell>
          <cell r="C4745" t="str">
            <v>4900</v>
          </cell>
          <cell r="D4745" t="str">
            <v>มุกดาหาร</v>
          </cell>
          <cell r="E4745" t="str">
            <v>10</v>
          </cell>
          <cell r="F4745" t="str">
            <v>เขต 10 อุบลราชธานี</v>
          </cell>
          <cell r="G4745" t="str">
            <v>รัฐในสธ.(สังกัด สป.)</v>
          </cell>
          <cell r="H4745" t="str">
            <v>สถานีอนามัย (สอ.)</v>
          </cell>
          <cell r="I4745" t="str">
            <v>ผ่านโดยไม่มีเงื่อนไข</v>
          </cell>
        </row>
        <row r="4746">
          <cell r="A4746" t="str">
            <v>05742</v>
          </cell>
          <cell r="B4746" t="str">
            <v>รพ.สต.บ้านหนองแวง หมู่ที่ 12 ตำบลบ้านโคก</v>
          </cell>
          <cell r="C4746" t="str">
            <v>4900</v>
          </cell>
          <cell r="D4746" t="str">
            <v>มุกดาหาร</v>
          </cell>
          <cell r="E4746" t="str">
            <v>10</v>
          </cell>
          <cell r="F4746" t="str">
            <v>เขต 10 อุบลราชธานี</v>
          </cell>
          <cell r="G4746" t="str">
            <v>รัฐในสธ.(สังกัด สป.)</v>
          </cell>
          <cell r="H4746" t="str">
            <v>สถานีอนามัย (สอ.)</v>
          </cell>
          <cell r="I4746" t="str">
            <v>ผ่านโดยไม่มีเงื่อนไข</v>
          </cell>
        </row>
        <row r="4747">
          <cell r="A4747" t="str">
            <v>05743</v>
          </cell>
          <cell r="B4747" t="str">
            <v>รพ.สต.บ้านโคกสูง หมู่ที่ 03 ตำบลบางทรายใหญ่</v>
          </cell>
          <cell r="C4747" t="str">
            <v>4900</v>
          </cell>
          <cell r="D4747" t="str">
            <v>มุกดาหาร</v>
          </cell>
          <cell r="E4747" t="str">
            <v>10</v>
          </cell>
          <cell r="F4747" t="str">
            <v>เขต 10 อุบลราชธานี</v>
          </cell>
          <cell r="G4747" t="str">
            <v>รัฐในสธ.(สังกัด สป.)</v>
          </cell>
          <cell r="H4747" t="str">
            <v>สถานีอนามัย (สอ.)</v>
          </cell>
          <cell r="I4747" t="str">
            <v>ผ่านโดยมีเงื่อนไข</v>
          </cell>
        </row>
        <row r="4748">
          <cell r="A4748" t="str">
            <v>05744</v>
          </cell>
          <cell r="B4748" t="str">
            <v>รพ.สต.บ้านคำฮี หมู่ที่ 07 ตำบลโพนทราย</v>
          </cell>
          <cell r="C4748" t="str">
            <v>4900</v>
          </cell>
          <cell r="D4748" t="str">
            <v>มุกดาหาร</v>
          </cell>
          <cell r="E4748" t="str">
            <v>10</v>
          </cell>
          <cell r="F4748" t="str">
            <v>เขต 10 อุบลราชธานี</v>
          </cell>
          <cell r="G4748" t="str">
            <v>รัฐในสธ.(สังกัด สป.)</v>
          </cell>
          <cell r="H4748" t="str">
            <v>สถานีอนามัย (สอ.)</v>
          </cell>
          <cell r="I4748" t="str">
            <v>ผ่านโดยมีเงื่อนไข</v>
          </cell>
        </row>
        <row r="4749">
          <cell r="A4749" t="str">
            <v>05745</v>
          </cell>
          <cell r="B4749" t="str">
            <v>รพ.สต.บ้านโนนตูม หมู่ที่ 03 ตำบลผึ่งแดด</v>
          </cell>
          <cell r="C4749" t="str">
            <v>4900</v>
          </cell>
          <cell r="D4749" t="str">
            <v>มุกดาหาร</v>
          </cell>
          <cell r="E4749" t="str">
            <v>10</v>
          </cell>
          <cell r="F4749" t="str">
            <v>เขต 10 อุบลราชธานี</v>
          </cell>
          <cell r="G4749" t="str">
            <v>รัฐในสธ.(สังกัด สป.)</v>
          </cell>
          <cell r="H4749" t="str">
            <v>สถานีอนามัย (สอ.)</v>
          </cell>
          <cell r="I4749" t="str">
            <v>ผ่านโดยไม่มีเงื่อนไข</v>
          </cell>
        </row>
        <row r="4750">
          <cell r="A4750" t="str">
            <v>05746</v>
          </cell>
          <cell r="B4750" t="str">
            <v>รพ.สต.บ้านหนองไผ่ หมู่ที่ 08 ตำบลผึ่งแดด</v>
          </cell>
          <cell r="C4750" t="str">
            <v>4900</v>
          </cell>
          <cell r="D4750" t="str">
            <v>มุกดาหาร</v>
          </cell>
          <cell r="E4750" t="str">
            <v>10</v>
          </cell>
          <cell r="F4750" t="str">
            <v>เขต 10 อุบลราชธานี</v>
          </cell>
          <cell r="G4750" t="str">
            <v>รัฐในสธ.(สังกัด สป.)</v>
          </cell>
          <cell r="H4750" t="str">
            <v>สถานีอนามัย (สอ.)</v>
          </cell>
          <cell r="I4750" t="str">
            <v>ผ่านโดยไม่มีเงื่อนไข</v>
          </cell>
        </row>
        <row r="4751">
          <cell r="A4751" t="str">
            <v>05747</v>
          </cell>
          <cell r="B4751" t="str">
            <v>รพ.สต.เฉลิมพระเกียรติ 60 พรรษา นวมินทราชินี หมู่ที่ 08 ตำบลนาโสก</v>
          </cell>
          <cell r="C4751" t="str">
            <v>4900</v>
          </cell>
          <cell r="D4751" t="str">
            <v>มุกดาหาร</v>
          </cell>
          <cell r="E4751" t="str">
            <v>10</v>
          </cell>
          <cell r="F4751" t="str">
            <v>เขต 10 อุบลราชธานี</v>
          </cell>
          <cell r="G4751" t="str">
            <v>รัฐในสธ.(สังกัด สป.)</v>
          </cell>
          <cell r="H4751" t="str">
            <v>สถานีอนามัย (สอ.)</v>
          </cell>
          <cell r="I4751" t="str">
            <v>ผ่านโดยไม่มีเงื่อนไข</v>
          </cell>
        </row>
        <row r="4752">
          <cell r="A4752" t="str">
            <v>05748</v>
          </cell>
          <cell r="B4752" t="str">
            <v>รพ.สต.บ้านนาโด่(หมู่6) หมู่ที่ 12 ตำบลนาโสก</v>
          </cell>
          <cell r="C4752" t="str">
            <v>4900</v>
          </cell>
          <cell r="D4752" t="str">
            <v>มุกดาหาร</v>
          </cell>
          <cell r="E4752" t="str">
            <v>10</v>
          </cell>
          <cell r="F4752" t="str">
            <v>เขต 10 อุบลราชธานี</v>
          </cell>
          <cell r="G4752" t="str">
            <v>รัฐในสธ.(สังกัด สป.)</v>
          </cell>
          <cell r="H4752" t="str">
            <v>สถานีอนามัย (สอ.)</v>
          </cell>
          <cell r="I4752" t="str">
            <v>ผ่านโดยมีเงื่อนไข</v>
          </cell>
        </row>
        <row r="4753">
          <cell r="A4753" t="str">
            <v>05749</v>
          </cell>
          <cell r="B4753" t="str">
            <v>รพ.สต.บ้านนาสีนวน หมู่ที่ 01 ตำบลนาสีนวน</v>
          </cell>
          <cell r="C4753" t="str">
            <v>4900</v>
          </cell>
          <cell r="D4753" t="str">
            <v>มุกดาหาร</v>
          </cell>
          <cell r="E4753" t="str">
            <v>10</v>
          </cell>
          <cell r="F4753" t="str">
            <v>เขต 10 อุบลราชธานี</v>
          </cell>
          <cell r="G4753" t="str">
            <v>รัฐในสธ.(สังกัด สป.)</v>
          </cell>
          <cell r="H4753" t="str">
            <v>สถานีอนามัย (สอ.)</v>
          </cell>
          <cell r="I4753" t="str">
            <v>ผ่านโดยไม่มีเงื่อนไข</v>
          </cell>
        </row>
        <row r="4754">
          <cell r="A4754" t="str">
            <v>05750</v>
          </cell>
          <cell r="B4754" t="str">
            <v>รพ.สต.บ้านท่าไค้-นาแล หมู่ที่ 06 ตำบลนาสีนวน</v>
          </cell>
          <cell r="C4754" t="str">
            <v>4900</v>
          </cell>
          <cell r="D4754" t="str">
            <v>มุกดาหาร</v>
          </cell>
          <cell r="E4754" t="str">
            <v>10</v>
          </cell>
          <cell r="F4754" t="str">
            <v>เขต 10 อุบลราชธานี</v>
          </cell>
          <cell r="G4754" t="str">
            <v>รัฐในสธ.(สังกัด สป.)</v>
          </cell>
          <cell r="H4754" t="str">
            <v>สถานีอนามัย (สอ.)</v>
          </cell>
          <cell r="I4754" t="str">
            <v>ผ่านโดยไม่มีเงื่อนไข</v>
          </cell>
        </row>
        <row r="4755">
          <cell r="A4755" t="str">
            <v>05751</v>
          </cell>
          <cell r="B4755" t="str">
            <v>รพ.สต.บ้านคำป่าหลาย(หมู่1) หมู่ที่ 01 ตำบลคำป่าหลาย</v>
          </cell>
          <cell r="C4755" t="str">
            <v>4900</v>
          </cell>
          <cell r="D4755" t="str">
            <v>มุกดาหาร</v>
          </cell>
          <cell r="E4755" t="str">
            <v>10</v>
          </cell>
          <cell r="F4755" t="str">
            <v>เขต 10 อุบลราชธานี</v>
          </cell>
          <cell r="G4755" t="str">
            <v>รัฐในสธ.(สังกัด สป.)</v>
          </cell>
          <cell r="H4755" t="str">
            <v>สถานีอนามัย (สอ.)</v>
          </cell>
          <cell r="I4755" t="str">
            <v>ผ่านโดยไม่มีเงื่อนไข</v>
          </cell>
        </row>
        <row r="4756">
          <cell r="A4756" t="str">
            <v>05752</v>
          </cell>
          <cell r="B4756" t="str">
            <v>รพ.สต.บ้านสามขา หมู่ที่ 02 ตำบลคำป่าหลาย</v>
          </cell>
          <cell r="C4756" t="str">
            <v>4900</v>
          </cell>
          <cell r="D4756" t="str">
            <v>มุกดาหาร</v>
          </cell>
          <cell r="E4756" t="str">
            <v>10</v>
          </cell>
          <cell r="F4756" t="str">
            <v>เขต 10 อุบลราชธานี</v>
          </cell>
          <cell r="G4756" t="str">
            <v>รัฐในสธ.(สังกัด สป.)</v>
          </cell>
          <cell r="H4756" t="str">
            <v>สถานีอนามัย (สอ.)</v>
          </cell>
          <cell r="I4756" t="str">
            <v>ผ่านโดยไม่มีเงื่อนไข</v>
          </cell>
        </row>
        <row r="4757">
          <cell r="A4757" t="str">
            <v>05753</v>
          </cell>
          <cell r="B4757" t="str">
            <v>รพ.สต.บ้านแก้ง (หมู่ 5) หมู่ที่ 05 ตำบลคำป่าหลาย</v>
          </cell>
          <cell r="C4757" t="str">
            <v>4900</v>
          </cell>
          <cell r="D4757" t="str">
            <v>มุกดาหาร</v>
          </cell>
          <cell r="E4757" t="str">
            <v>10</v>
          </cell>
          <cell r="F4757" t="str">
            <v>เขต 10 อุบลราชธานี</v>
          </cell>
          <cell r="G4757" t="str">
            <v>รัฐในสธ.(สังกัด สป.)</v>
          </cell>
          <cell r="H4757" t="str">
            <v>สถานีอนามัย (สอ.)</v>
          </cell>
          <cell r="I4757" t="str">
            <v>ผ่านโดยมีเงื่อนไข</v>
          </cell>
        </row>
        <row r="4758">
          <cell r="A4758" t="str">
            <v>05754</v>
          </cell>
          <cell r="B4758" t="str">
            <v>รพ.สต.บ้านเหมืองบ่า หมู่ที่ 02 ตำบลคำอาฮวน</v>
          </cell>
          <cell r="C4758" t="str">
            <v>4900</v>
          </cell>
          <cell r="D4758" t="str">
            <v>มุกดาหาร</v>
          </cell>
          <cell r="E4758" t="str">
            <v>10</v>
          </cell>
          <cell r="F4758" t="str">
            <v>เขต 10 อุบลราชธานี</v>
          </cell>
          <cell r="G4758" t="str">
            <v>รัฐในสธ.(สังกัด สป.)</v>
          </cell>
          <cell r="H4758" t="str">
            <v>สถานีอนามัย (สอ.)</v>
          </cell>
          <cell r="I4758" t="str">
            <v>ผ่านโดยไม่มีเงื่อนไข</v>
          </cell>
        </row>
        <row r="4759">
          <cell r="A4759" t="str">
            <v>05755</v>
          </cell>
          <cell r="B4759" t="str">
            <v>รพ.สต.บ้านโนนสะอาด (หมู่ 7) หมู่ที่ 07 ตำบลคำอาฮวน</v>
          </cell>
          <cell r="C4759" t="str">
            <v>4900</v>
          </cell>
          <cell r="D4759" t="str">
            <v>มุกดาหาร</v>
          </cell>
          <cell r="E4759" t="str">
            <v>10</v>
          </cell>
          <cell r="F4759" t="str">
            <v>เขต 10 อุบลราชธานี</v>
          </cell>
          <cell r="G4759" t="str">
            <v>รัฐในสธ.(สังกัด สป.)</v>
          </cell>
          <cell r="H4759" t="str">
            <v>สถานีอนามัย (สอ.)</v>
          </cell>
          <cell r="I4759" t="str">
            <v>ผ่านโดยไม่มีเงื่อนไข</v>
          </cell>
        </row>
        <row r="4760">
          <cell r="A4760" t="str">
            <v>05756</v>
          </cell>
          <cell r="B4760" t="str">
            <v>รพ.สต.บ้านดงเย็น หมู่ที่ 01 ตำบลดงเย็น</v>
          </cell>
          <cell r="C4760" t="str">
            <v>4900</v>
          </cell>
          <cell r="D4760" t="str">
            <v>มุกดาหาร</v>
          </cell>
          <cell r="E4760" t="str">
            <v>10</v>
          </cell>
          <cell r="F4760" t="str">
            <v>เขต 10 อุบลราชธานี</v>
          </cell>
          <cell r="G4760" t="str">
            <v>รัฐในสธ.(สังกัด สป.)</v>
          </cell>
          <cell r="H4760" t="str">
            <v>สถานีอนามัย (สอ.)</v>
          </cell>
          <cell r="I4760" t="str">
            <v>ผ่านโดยไม่มีเงื่อนไข</v>
          </cell>
        </row>
        <row r="4761">
          <cell r="A4761" t="str">
            <v>05757</v>
          </cell>
          <cell r="B4761" t="str">
            <v>รพ.สต.บ้านป่งโพง (หมู่3) หมู่ที่ 03 ตำบลดงเย็น</v>
          </cell>
          <cell r="C4761" t="str">
            <v>4900</v>
          </cell>
          <cell r="D4761" t="str">
            <v>มุกดาหาร</v>
          </cell>
          <cell r="E4761" t="str">
            <v>10</v>
          </cell>
          <cell r="F4761" t="str">
            <v>เขต 10 อุบลราชธานี</v>
          </cell>
          <cell r="G4761" t="str">
            <v>รัฐในสธ.(สังกัด สป.)</v>
          </cell>
          <cell r="H4761" t="str">
            <v>สถานีอนามัย (สอ.)</v>
          </cell>
          <cell r="I4761" t="str">
            <v>ผ่านโดยมีเงื่อนไข</v>
          </cell>
        </row>
        <row r="4762">
          <cell r="A4762" t="str">
            <v>05758</v>
          </cell>
          <cell r="B4762" t="str">
            <v>รพ.สต.บ้านดงมอน หมู่ที่ 02 ตำบลดงมอน</v>
          </cell>
          <cell r="C4762" t="str">
            <v>4900</v>
          </cell>
          <cell r="D4762" t="str">
            <v>มุกดาหาร</v>
          </cell>
          <cell r="E4762" t="str">
            <v>10</v>
          </cell>
          <cell r="F4762" t="str">
            <v>เขต 10 อุบลราชธานี</v>
          </cell>
          <cell r="G4762" t="str">
            <v>รัฐในสธ.(สังกัด สป.)</v>
          </cell>
          <cell r="H4762" t="str">
            <v>สถานีอนามัย (สอ.)</v>
          </cell>
          <cell r="I4762" t="str">
            <v>ผ่านโดยไม่มีเงื่อนไข</v>
          </cell>
        </row>
        <row r="4763">
          <cell r="A4763" t="str">
            <v>05759</v>
          </cell>
          <cell r="B4763" t="str">
            <v>รพ.สต.บ้านดงยาง หมู่ที่ 04 ตำบลกุดแข้</v>
          </cell>
          <cell r="C4763" t="str">
            <v>4900</v>
          </cell>
          <cell r="D4763" t="str">
            <v>มุกดาหาร</v>
          </cell>
          <cell r="E4763" t="str">
            <v>10</v>
          </cell>
          <cell r="F4763" t="str">
            <v>เขต 10 อุบลราชธานี</v>
          </cell>
          <cell r="G4763" t="str">
            <v>รัฐในสธ.(สังกัด สป.)</v>
          </cell>
          <cell r="H4763" t="str">
            <v>สถานีอนามัย (สอ.)</v>
          </cell>
          <cell r="I4763" t="str">
            <v>ผ่านโดยมีเงื่อนไข</v>
          </cell>
        </row>
        <row r="4764">
          <cell r="A4764" t="str">
            <v>05760</v>
          </cell>
          <cell r="B4764" t="str">
            <v>รพ.สต.บ้านภูแผงม้า หมู่ที่ 10 ตำบลนิคมคำสร้อย</v>
          </cell>
          <cell r="C4764" t="str">
            <v>4900</v>
          </cell>
          <cell r="D4764" t="str">
            <v>มุกดาหาร</v>
          </cell>
          <cell r="E4764" t="str">
            <v>10</v>
          </cell>
          <cell r="F4764" t="str">
            <v>เขต 10 อุบลราชธานี</v>
          </cell>
          <cell r="G4764" t="str">
            <v>รัฐในสธ.(สังกัด สป.)</v>
          </cell>
          <cell r="H4764" t="str">
            <v>สถานีอนามัย (สอ.)</v>
          </cell>
          <cell r="I4764" t="str">
            <v>ผ่านโดยมีเงื่อนไข</v>
          </cell>
        </row>
        <row r="4765">
          <cell r="A4765" t="str">
            <v>05761</v>
          </cell>
          <cell r="B4765" t="str">
            <v>รพ.สต.บ้านนากอก หมู่ที่ 01 ตำบลนากอก</v>
          </cell>
          <cell r="C4765" t="str">
            <v>4900</v>
          </cell>
          <cell r="D4765" t="str">
            <v>มุกดาหาร</v>
          </cell>
          <cell r="E4765" t="str">
            <v>10</v>
          </cell>
          <cell r="F4765" t="str">
            <v>เขต 10 อุบลราชธานี</v>
          </cell>
          <cell r="G4765" t="str">
            <v>รัฐในสธ.(สังกัด สป.)</v>
          </cell>
          <cell r="H4765" t="str">
            <v>สถานีอนามัย (สอ.)</v>
          </cell>
          <cell r="I4765" t="str">
            <v>ผ่านโดยมีเงื่อนไข</v>
          </cell>
        </row>
        <row r="4766">
          <cell r="A4766" t="str">
            <v>05762</v>
          </cell>
          <cell r="B4766" t="str">
            <v>รพ.สต.บ้านหนองแวง หมู่ที่ 01 ตำบลหนองแวง</v>
          </cell>
          <cell r="C4766" t="str">
            <v>4900</v>
          </cell>
          <cell r="D4766" t="str">
            <v>มุกดาหาร</v>
          </cell>
          <cell r="E4766" t="str">
            <v>10</v>
          </cell>
          <cell r="F4766" t="str">
            <v>เขต 10 อุบลราชธานี</v>
          </cell>
          <cell r="G4766" t="str">
            <v>รัฐในสธ.(สังกัด สป.)</v>
          </cell>
          <cell r="H4766" t="str">
            <v>สถานีอนามัย (สอ.)</v>
          </cell>
          <cell r="I4766" t="str">
            <v>ผ่านโดยไม่มีเงื่อนไข</v>
          </cell>
        </row>
        <row r="4767">
          <cell r="A4767" t="str">
            <v>05763</v>
          </cell>
          <cell r="B4767" t="str">
            <v>รพ.สต.บ้านเหล่าหลวง หมู่ที่ 11 ตำบลหนองแวง</v>
          </cell>
          <cell r="C4767" t="str">
            <v>4900</v>
          </cell>
          <cell r="D4767" t="str">
            <v>มุกดาหาร</v>
          </cell>
          <cell r="E4767" t="str">
            <v>10</v>
          </cell>
          <cell r="F4767" t="str">
            <v>เขต 10 อุบลราชธานี</v>
          </cell>
          <cell r="G4767" t="str">
            <v>รัฐในสธ.(สังกัด สป.)</v>
          </cell>
          <cell r="H4767" t="str">
            <v>สถานีอนามัย (สอ.)</v>
          </cell>
          <cell r="I4767" t="str">
            <v>ผ่านโดยมีเงื่อนไข</v>
          </cell>
        </row>
        <row r="4768">
          <cell r="A4768" t="str">
            <v>05764</v>
          </cell>
          <cell r="B4768" t="str">
            <v>รพ.สต.บ้านเหล่ากลาง หมู่ที่ 02 ตำบลกกแดง</v>
          </cell>
          <cell r="C4768" t="str">
            <v>4900</v>
          </cell>
          <cell r="D4768" t="str">
            <v>มุกดาหาร</v>
          </cell>
          <cell r="E4768" t="str">
            <v>10</v>
          </cell>
          <cell r="F4768" t="str">
            <v>เขต 10 อุบลราชธานี</v>
          </cell>
          <cell r="G4768" t="str">
            <v>รัฐในสธ.(สังกัด สป.)</v>
          </cell>
          <cell r="H4768" t="str">
            <v>สถานีอนามัย (สอ.)</v>
          </cell>
          <cell r="I4768" t="str">
            <v>ผ่านโดยไม่มีเงื่อนไข</v>
          </cell>
        </row>
        <row r="4769">
          <cell r="A4769" t="str">
            <v>05765</v>
          </cell>
          <cell r="B4769" t="str">
            <v>รพ.สต.บ้านนาอุดม หมู่ที่ 01 ตำบลนาอุดม</v>
          </cell>
          <cell r="C4769" t="str">
            <v>4900</v>
          </cell>
          <cell r="D4769" t="str">
            <v>มุกดาหาร</v>
          </cell>
          <cell r="E4769" t="str">
            <v>10</v>
          </cell>
          <cell r="F4769" t="str">
            <v>เขต 10 อุบลราชธานี</v>
          </cell>
          <cell r="G4769" t="str">
            <v>รัฐในสธ.(สังกัด สป.)</v>
          </cell>
          <cell r="H4769" t="str">
            <v>สถานีอนามัย (สอ.)</v>
          </cell>
          <cell r="I4769" t="str">
            <v>ผ่านโดยมีเงื่อนไข</v>
          </cell>
        </row>
        <row r="4770">
          <cell r="A4770" t="str">
            <v>05766</v>
          </cell>
          <cell r="B4770" t="str">
            <v>รพ.สต.บ้านทรายไหลแล้ง หมู่ที่ 09 ตำบลนาอุดม</v>
          </cell>
          <cell r="C4770" t="str">
            <v>4900</v>
          </cell>
          <cell r="D4770" t="str">
            <v>มุกดาหาร</v>
          </cell>
          <cell r="E4770" t="str">
            <v>10</v>
          </cell>
          <cell r="F4770" t="str">
            <v>เขต 10 อุบลราชธานี</v>
          </cell>
          <cell r="G4770" t="str">
            <v>รัฐในสธ.(สังกัด สป.)</v>
          </cell>
          <cell r="H4770" t="str">
            <v>สถานีอนามัย (สอ.)</v>
          </cell>
          <cell r="I4770" t="str">
            <v>ผ่านโดยมีเงื่อนไข</v>
          </cell>
        </row>
        <row r="4771">
          <cell r="A4771" t="str">
            <v>05767</v>
          </cell>
          <cell r="B4771" t="str">
            <v>รพ.สต.บ้านหนองหลี่ หมู่ที่ 07 ตำบลโชคชัย</v>
          </cell>
          <cell r="C4771" t="str">
            <v>4900</v>
          </cell>
          <cell r="D4771" t="str">
            <v>มุกดาหาร</v>
          </cell>
          <cell r="E4771" t="str">
            <v>10</v>
          </cell>
          <cell r="F4771" t="str">
            <v>เขต 10 อุบลราชธานี</v>
          </cell>
          <cell r="G4771" t="str">
            <v>รัฐในสธ.(สังกัด สป.)</v>
          </cell>
          <cell r="H4771" t="str">
            <v>สถานีอนามัย (สอ.)</v>
          </cell>
          <cell r="I4771" t="str">
            <v>ผ่านโดยมีเงื่อนไข</v>
          </cell>
        </row>
        <row r="4772">
          <cell r="A4772" t="str">
            <v>05768</v>
          </cell>
          <cell r="B4772" t="str">
            <v>รพ.สต.บ้านสุริโย หมู่ที่ 06 ตำบลร่มเกล้า</v>
          </cell>
          <cell r="C4772" t="str">
            <v>4900</v>
          </cell>
          <cell r="D4772" t="str">
            <v>มุกดาหาร</v>
          </cell>
          <cell r="E4772" t="str">
            <v>10</v>
          </cell>
          <cell r="F4772" t="str">
            <v>เขต 10 อุบลราชธานี</v>
          </cell>
          <cell r="G4772" t="str">
            <v>รัฐในสธ.(สังกัด สป.)</v>
          </cell>
          <cell r="H4772" t="str">
            <v>สถานีอนามัย (สอ.)</v>
          </cell>
          <cell r="I4772" t="str">
            <v>ผ่านโดยมีเงื่อนไข</v>
          </cell>
        </row>
        <row r="4773">
          <cell r="A4773" t="str">
            <v>05769</v>
          </cell>
          <cell r="B4773" t="str">
            <v>รพ.สต.บ้านหนองหล่ม หมู่ที่ 03 ตำบลโพธิ์ไทร</v>
          </cell>
          <cell r="C4773" t="str">
            <v>4900</v>
          </cell>
          <cell r="D4773" t="str">
            <v>มุกดาหาร</v>
          </cell>
          <cell r="E4773" t="str">
            <v>10</v>
          </cell>
          <cell r="F4773" t="str">
            <v>เขต 10 อุบลราชธานี</v>
          </cell>
          <cell r="G4773" t="str">
            <v>รัฐในสธ.(สังกัด สป.)</v>
          </cell>
          <cell r="H4773" t="str">
            <v>สถานีอนามัย (สอ.)</v>
          </cell>
          <cell r="I4773" t="str">
            <v>ผ่านโดยไม่มีเงื่อนไข</v>
          </cell>
        </row>
        <row r="4774">
          <cell r="A4774" t="str">
            <v>05770</v>
          </cell>
          <cell r="B4774" t="str">
            <v>รพ.สต.บ้านโพธิ์ไทร หมู่ที่ 07 ตำบลโพธิ์ไทร</v>
          </cell>
          <cell r="C4774" t="str">
            <v>4900</v>
          </cell>
          <cell r="D4774" t="str">
            <v>มุกดาหาร</v>
          </cell>
          <cell r="E4774" t="str">
            <v>10</v>
          </cell>
          <cell r="F4774" t="str">
            <v>เขต 10 อุบลราชธานี</v>
          </cell>
          <cell r="G4774" t="str">
            <v>รัฐในสธ.(สังกัด สป.)</v>
          </cell>
          <cell r="H4774" t="str">
            <v>สถานีอนามัย (สอ.)</v>
          </cell>
          <cell r="I4774" t="str">
            <v>ผ่านโดยมีเงื่อนไข</v>
          </cell>
        </row>
        <row r="4775">
          <cell r="A4775" t="str">
            <v>05771</v>
          </cell>
          <cell r="B4775" t="str">
            <v>รพ.สต.บ้านป่าชาด หมู่ที่ 01 ตำบลป่าไร่</v>
          </cell>
          <cell r="C4775" t="str">
            <v>4900</v>
          </cell>
          <cell r="D4775" t="str">
            <v>มุกดาหาร</v>
          </cell>
          <cell r="E4775" t="str">
            <v>10</v>
          </cell>
          <cell r="F4775" t="str">
            <v>เขต 10 อุบลราชธานี</v>
          </cell>
          <cell r="G4775" t="str">
            <v>รัฐในสธ.(สังกัด สป.)</v>
          </cell>
          <cell r="H4775" t="str">
            <v>สถานีอนามัย (สอ.)</v>
          </cell>
          <cell r="I4775" t="str">
            <v>ผ่านโดยไม่มีเงื่อนไข</v>
          </cell>
        </row>
        <row r="4776">
          <cell r="A4776" t="str">
            <v>05772</v>
          </cell>
          <cell r="B4776" t="str">
            <v>รพ.สต.บ้านหนองเม็ก หมู่ที่ 03 ตำบลป่าไร่</v>
          </cell>
          <cell r="C4776" t="str">
            <v>4900</v>
          </cell>
          <cell r="D4776" t="str">
            <v>มุกดาหาร</v>
          </cell>
          <cell r="E4776" t="str">
            <v>10</v>
          </cell>
          <cell r="F4776" t="str">
            <v>เขต 10 อุบลราชธานี</v>
          </cell>
          <cell r="G4776" t="str">
            <v>รัฐในสธ.(สังกัด สป.)</v>
          </cell>
          <cell r="H4776" t="str">
            <v>สถานีอนามัย (สอ.)</v>
          </cell>
          <cell r="I4776" t="str">
            <v>ผ่านโดยไม่มีเงื่อนไข</v>
          </cell>
        </row>
        <row r="4777">
          <cell r="A4777" t="str">
            <v>05774</v>
          </cell>
          <cell r="B4777" t="str">
            <v>รพ.สต.บ้านนาทาม หมู่ที่ 10 ตำบลป่าไร่</v>
          </cell>
          <cell r="C4777" t="str">
            <v>4900</v>
          </cell>
          <cell r="D4777" t="str">
            <v>มุกดาหาร</v>
          </cell>
          <cell r="E4777" t="str">
            <v>10</v>
          </cell>
          <cell r="F4777" t="str">
            <v>เขต 10 อุบลราชธานี</v>
          </cell>
          <cell r="G4777" t="str">
            <v>รัฐในสธ.(สังกัด สป.)</v>
          </cell>
          <cell r="H4777" t="str">
            <v>สถานีอนามัย (สอ.)</v>
          </cell>
          <cell r="I4777" t="str">
            <v>ผ่านโดยมีเงื่อนไข</v>
          </cell>
        </row>
        <row r="4778">
          <cell r="A4778" t="str">
            <v>05775</v>
          </cell>
          <cell r="B4778" t="str">
            <v>รพ.สต.บ้านเหล่าหมี หมู่ที่ 01 ตำบลเหล่าหมี</v>
          </cell>
          <cell r="C4778" t="str">
            <v>4900</v>
          </cell>
          <cell r="D4778" t="str">
            <v>มุกดาหาร</v>
          </cell>
          <cell r="E4778" t="str">
            <v>10</v>
          </cell>
          <cell r="F4778" t="str">
            <v>เขต 10 อุบลราชธานี</v>
          </cell>
          <cell r="G4778" t="str">
            <v>รัฐในสธ.(สังกัด สป.)</v>
          </cell>
          <cell r="H4778" t="str">
            <v>สถานีอนามัย (สอ.)</v>
          </cell>
          <cell r="I4778" t="str">
            <v>ผ่านโดยไม่มีเงื่อนไข</v>
          </cell>
        </row>
        <row r="4779">
          <cell r="A4779" t="str">
            <v>05776</v>
          </cell>
          <cell r="B4779" t="str">
            <v>รพ.สต.บ้านนาซิง หมู่ที่ 04 ตำบลเหล่าหมี</v>
          </cell>
          <cell r="C4779" t="str">
            <v>4900</v>
          </cell>
          <cell r="D4779" t="str">
            <v>มุกดาหาร</v>
          </cell>
          <cell r="E4779" t="str">
            <v>10</v>
          </cell>
          <cell r="F4779" t="str">
            <v>เขต 10 อุบลราชธานี</v>
          </cell>
          <cell r="G4779" t="str">
            <v>รัฐในสธ.(สังกัด สป.)</v>
          </cell>
          <cell r="H4779" t="str">
            <v>สถานีอนามัย (สอ.)</v>
          </cell>
          <cell r="I4779" t="str">
            <v>ผ่านโดยไม่มีเงื่อนไข</v>
          </cell>
        </row>
        <row r="4780">
          <cell r="A4780" t="str">
            <v>05777</v>
          </cell>
          <cell r="B4780" t="str">
            <v>รพ.สต.บ้านนายาง หมู่ที่ 05 ตำบลบ้านบาก</v>
          </cell>
          <cell r="C4780" t="str">
            <v>4900</v>
          </cell>
          <cell r="D4780" t="str">
            <v>มุกดาหาร</v>
          </cell>
          <cell r="E4780" t="str">
            <v>10</v>
          </cell>
          <cell r="F4780" t="str">
            <v>เขต 10 อุบลราชธานี</v>
          </cell>
          <cell r="G4780" t="str">
            <v>รัฐในสธ.(สังกัด สป.)</v>
          </cell>
          <cell r="H4780" t="str">
            <v>สถานีอนามัย (สอ.)</v>
          </cell>
          <cell r="I4780" t="str">
            <v>ผ่านโดยไม่มีเงื่อนไข</v>
          </cell>
        </row>
        <row r="4781">
          <cell r="A4781" t="str">
            <v>05778</v>
          </cell>
          <cell r="B4781" t="str">
            <v>รพ.สต.บ้านนาสะเม็ง หมู่ที่ 02 ตำบลนาสะเม็ง</v>
          </cell>
          <cell r="C4781" t="str">
            <v>4900</v>
          </cell>
          <cell r="D4781" t="str">
            <v>มุกดาหาร</v>
          </cell>
          <cell r="E4781" t="str">
            <v>10</v>
          </cell>
          <cell r="F4781" t="str">
            <v>เขต 10 อุบลราชธานี</v>
          </cell>
          <cell r="G4781" t="str">
            <v>รัฐในสธ.(สังกัด สป.)</v>
          </cell>
          <cell r="H4781" t="str">
            <v>สถานีอนามัย (สอ.)</v>
          </cell>
          <cell r="I4781" t="str">
            <v>ผ่านโดยไม่มีเงื่อนไข</v>
          </cell>
        </row>
        <row r="4782">
          <cell r="A4782" t="str">
            <v>05779</v>
          </cell>
          <cell r="B4782" t="str">
            <v>รพ.สต.บ้านหนองกระยัง หมู่ที่ 06 ตำบลนาสะเม็ง</v>
          </cell>
          <cell r="C4782" t="str">
            <v>4900</v>
          </cell>
          <cell r="D4782" t="str">
            <v>มุกดาหาร</v>
          </cell>
          <cell r="E4782" t="str">
            <v>10</v>
          </cell>
          <cell r="F4782" t="str">
            <v>เขต 10 อุบลราชธานี</v>
          </cell>
          <cell r="G4782" t="str">
            <v>รัฐในสธ.(สังกัด สป.)</v>
          </cell>
          <cell r="H4782" t="str">
            <v>สถานีอนามัย (สอ.)</v>
          </cell>
          <cell r="I4782" t="str">
            <v>ผ่านโดยไม่มีเงื่อนไข</v>
          </cell>
        </row>
        <row r="4783">
          <cell r="A4783" t="str">
            <v>05780</v>
          </cell>
          <cell r="B4783" t="str">
            <v>รพ.สต.บ้านแก้ง หมู่ที่ 01 ตำบลบ้านแก้ง</v>
          </cell>
          <cell r="C4783" t="str">
            <v>4900</v>
          </cell>
          <cell r="D4783" t="str">
            <v>มุกดาหาร</v>
          </cell>
          <cell r="E4783" t="str">
            <v>10</v>
          </cell>
          <cell r="F4783" t="str">
            <v>เขต 10 อุบลราชธานี</v>
          </cell>
          <cell r="G4783" t="str">
            <v>รัฐในสธ.(สังกัด สป.)</v>
          </cell>
          <cell r="H4783" t="str">
            <v>สถานีอนามัย (สอ.)</v>
          </cell>
          <cell r="I4783" t="str">
            <v>ผ่านโดยไม่มีเงื่อนไข</v>
          </cell>
        </row>
        <row r="4784">
          <cell r="A4784" t="str">
            <v>05781</v>
          </cell>
          <cell r="B4784" t="str">
            <v>รพ.สต.บ้านเหล่า หมู่ที่ 05 ตำบลหนองบัว</v>
          </cell>
          <cell r="C4784" t="str">
            <v>4900</v>
          </cell>
          <cell r="D4784" t="str">
            <v>มุกดาหาร</v>
          </cell>
          <cell r="E4784" t="str">
            <v>10</v>
          </cell>
          <cell r="F4784" t="str">
            <v>เขต 10 อุบลราชธานี</v>
          </cell>
          <cell r="G4784" t="str">
            <v>รัฐในสธ.(สังกัด สป.)</v>
          </cell>
          <cell r="H4784" t="str">
            <v>สถานีอนามัย (สอ.)</v>
          </cell>
          <cell r="I4784" t="str">
            <v>ผ่านโดยมีเงื่อนไข</v>
          </cell>
        </row>
        <row r="4785">
          <cell r="A4785" t="str">
            <v>05782</v>
          </cell>
          <cell r="B4785" t="str">
            <v>รพ.สต.บ้านกกตูม หมู่ที่ 01 ตำบลกกตูม</v>
          </cell>
          <cell r="C4785" t="str">
            <v>4900</v>
          </cell>
          <cell r="D4785" t="str">
            <v>มุกดาหาร</v>
          </cell>
          <cell r="E4785" t="str">
            <v>10</v>
          </cell>
          <cell r="F4785" t="str">
            <v>เขต 10 อุบลราชธานี</v>
          </cell>
          <cell r="G4785" t="str">
            <v>รัฐในสธ.(สังกัด สป.)</v>
          </cell>
          <cell r="H4785" t="str">
            <v>สถานีอนามัย (สอ.)</v>
          </cell>
          <cell r="I4785" t="str">
            <v>ผ่านโดยไม่มีเงื่อนไข</v>
          </cell>
        </row>
        <row r="4786">
          <cell r="A4786" t="str">
            <v>05783</v>
          </cell>
          <cell r="B4786" t="str">
            <v>รพ.สต.บ้านสานแว้ หมู่ที่ 04 ตำบลกกตูม</v>
          </cell>
          <cell r="C4786" t="str">
            <v>4900</v>
          </cell>
          <cell r="D4786" t="str">
            <v>มุกดาหาร</v>
          </cell>
          <cell r="E4786" t="str">
            <v>10</v>
          </cell>
          <cell r="F4786" t="str">
            <v>เขต 10 อุบลราชธานี</v>
          </cell>
          <cell r="G4786" t="str">
            <v>รัฐในสธ.(สังกัด สป.)</v>
          </cell>
          <cell r="H4786" t="str">
            <v>สถานีอนามัย (สอ.)</v>
          </cell>
          <cell r="I4786" t="str">
            <v>ผ่านโดยมีเงื่อนไข</v>
          </cell>
        </row>
        <row r="4787">
          <cell r="A4787" t="str">
            <v>05784</v>
          </cell>
          <cell r="B4787" t="str">
            <v>รพ.สต.บ้านขัวสูง หมู่ที่ 05 ตำบลกกตูม</v>
          </cell>
          <cell r="C4787" t="str">
            <v>4900</v>
          </cell>
          <cell r="D4787" t="str">
            <v>มุกดาหาร</v>
          </cell>
          <cell r="E4787" t="str">
            <v>10</v>
          </cell>
          <cell r="F4787" t="str">
            <v>เขต 10 อุบลราชธานี</v>
          </cell>
          <cell r="G4787" t="str">
            <v>รัฐในสธ.(สังกัด สป.)</v>
          </cell>
          <cell r="H4787" t="str">
            <v>สถานีอนามัย (สอ.)</v>
          </cell>
          <cell r="I4787" t="str">
            <v>ผ่านโดยมีเงื่อนไข</v>
          </cell>
        </row>
        <row r="4788">
          <cell r="A4788" t="str">
            <v>05785</v>
          </cell>
          <cell r="B4788" t="str">
            <v>รพ.สต.บ้านแก่งนาง หมู่ที่ 07 ตำบลกกตูม</v>
          </cell>
          <cell r="C4788" t="str">
            <v>4900</v>
          </cell>
          <cell r="D4788" t="str">
            <v>มุกดาหาร</v>
          </cell>
          <cell r="E4788" t="str">
            <v>10</v>
          </cell>
          <cell r="F4788" t="str">
            <v>เขต 10 อุบลราชธานี</v>
          </cell>
          <cell r="G4788" t="str">
            <v>รัฐในสธ.(สังกัด สป.)</v>
          </cell>
          <cell r="H4788" t="str">
            <v>สถานีอนามัย (สอ.)</v>
          </cell>
          <cell r="I4788" t="str">
            <v>ผ่านโดยมีเงื่อนไข</v>
          </cell>
        </row>
        <row r="4789">
          <cell r="A4789" t="str">
            <v>05786</v>
          </cell>
          <cell r="B4789" t="str">
            <v>รพ.สต.บ้านหนองแคน หมู่ที่ 02 ตำบลหนองแคน</v>
          </cell>
          <cell r="C4789" t="str">
            <v>4900</v>
          </cell>
          <cell r="D4789" t="str">
            <v>มุกดาหาร</v>
          </cell>
          <cell r="E4789" t="str">
            <v>10</v>
          </cell>
          <cell r="F4789" t="str">
            <v>เขต 10 อุบลราชธานี</v>
          </cell>
          <cell r="G4789" t="str">
            <v>รัฐในสธ.(สังกัด สป.)</v>
          </cell>
          <cell r="H4789" t="str">
            <v>สถานีอนามัย (สอ.)</v>
          </cell>
          <cell r="I4789" t="str">
            <v>ผ่านโดยมีเงื่อนไข</v>
          </cell>
        </row>
        <row r="4790">
          <cell r="A4790" t="str">
            <v>05787</v>
          </cell>
          <cell r="B4790" t="str">
            <v>รพ.สต.บ้านชะโนดน้อย หมู่ที่ 02 ตำบลชะโนดน้อย</v>
          </cell>
          <cell r="C4790" t="str">
            <v>4900</v>
          </cell>
          <cell r="D4790" t="str">
            <v>มุกดาหาร</v>
          </cell>
          <cell r="E4790" t="str">
            <v>10</v>
          </cell>
          <cell r="F4790" t="str">
            <v>เขต 10 อุบลราชธานี</v>
          </cell>
          <cell r="G4790" t="str">
            <v>รัฐในสธ.(สังกัด สป.)</v>
          </cell>
          <cell r="H4790" t="str">
            <v>สถานีอนามัย (สอ.)</v>
          </cell>
          <cell r="I4790" t="str">
            <v>ผ่านโดยมีเงื่อนไข</v>
          </cell>
        </row>
        <row r="4791">
          <cell r="A4791" t="str">
            <v>05788</v>
          </cell>
          <cell r="B4791" t="str">
            <v>รพ.สต.บ้านย้อมพัฒนา หมู่ที่ 07 ตำบลชะโนดน้อย</v>
          </cell>
          <cell r="C4791" t="str">
            <v>4900</v>
          </cell>
          <cell r="D4791" t="str">
            <v>มุกดาหาร</v>
          </cell>
          <cell r="E4791" t="str">
            <v>10</v>
          </cell>
          <cell r="F4791" t="str">
            <v>เขต 10 อุบลราชธานี</v>
          </cell>
          <cell r="G4791" t="str">
            <v>รัฐในสธ.(สังกัด สป.)</v>
          </cell>
          <cell r="H4791" t="str">
            <v>สถานีอนามัย (สอ.)</v>
          </cell>
          <cell r="I4791" t="str">
            <v>ผ่านโดยมีเงื่อนไข</v>
          </cell>
        </row>
        <row r="4792">
          <cell r="A4792" t="str">
            <v>05789</v>
          </cell>
          <cell r="B4792" t="str">
            <v>รพ.สต.บ้านพังแดง หมู่ที่ 01 ตำบลพังแดง</v>
          </cell>
          <cell r="C4792" t="str">
            <v>4900</v>
          </cell>
          <cell r="D4792" t="str">
            <v>มุกดาหาร</v>
          </cell>
          <cell r="E4792" t="str">
            <v>10</v>
          </cell>
          <cell r="F4792" t="str">
            <v>เขต 10 อุบลราชธานี</v>
          </cell>
          <cell r="G4792" t="str">
            <v>รัฐในสธ.(สังกัด สป.)</v>
          </cell>
          <cell r="H4792" t="str">
            <v>สถานีอนามัย (สอ.)</v>
          </cell>
          <cell r="I4792" t="str">
            <v>ผ่านโดยมีเงื่อนไข</v>
          </cell>
        </row>
        <row r="4793">
          <cell r="A4793" t="str">
            <v>05790</v>
          </cell>
          <cell r="B4793" t="str">
            <v>รพ.สต.บ้านคำชะอี หมู่ที่ 01 ตำบลคำชะอี</v>
          </cell>
          <cell r="C4793" t="str">
            <v>4900</v>
          </cell>
          <cell r="D4793" t="str">
            <v>มุกดาหาร</v>
          </cell>
          <cell r="E4793" t="str">
            <v>10</v>
          </cell>
          <cell r="F4793" t="str">
            <v>เขต 10 อุบลราชธานี</v>
          </cell>
          <cell r="G4793" t="str">
            <v>รัฐในสธ.(สังกัด สป.)</v>
          </cell>
          <cell r="H4793" t="str">
            <v>สถานีอนามัย (สอ.)</v>
          </cell>
          <cell r="I4793" t="str">
            <v>ผ่านโดยไม่มีเงื่อนไข</v>
          </cell>
        </row>
        <row r="4794">
          <cell r="A4794" t="str">
            <v>05791</v>
          </cell>
          <cell r="B4794" t="str">
            <v>รพ.สต.บ้านโนนสังข์ศรี หมู่ที่ 03 ตำบลบ้านซ่ง</v>
          </cell>
          <cell r="C4794" t="str">
            <v>4900</v>
          </cell>
          <cell r="D4794" t="str">
            <v>มุกดาหาร</v>
          </cell>
          <cell r="E4794" t="str">
            <v>10</v>
          </cell>
          <cell r="F4794" t="str">
            <v>เขต 10 อุบลราชธานี</v>
          </cell>
          <cell r="G4794" t="str">
            <v>รัฐในสธ.(สังกัด สป.)</v>
          </cell>
          <cell r="H4794" t="str">
            <v>สถานีอนามัย (สอ.)</v>
          </cell>
          <cell r="I4794" t="str">
            <v>ผ่านโดยไม่มีเงื่อนไข</v>
          </cell>
        </row>
        <row r="4795">
          <cell r="A4795" t="str">
            <v>05792</v>
          </cell>
          <cell r="B4795" t="str">
            <v>รพ.สต.บ้านหนองเอี่ยน หมู่ที่ 02 ตำบลหนองเอี่ยน</v>
          </cell>
          <cell r="C4795" t="str">
            <v>4900</v>
          </cell>
          <cell r="D4795" t="str">
            <v>มุกดาหาร</v>
          </cell>
          <cell r="E4795" t="str">
            <v>10</v>
          </cell>
          <cell r="F4795" t="str">
            <v>เขต 10 อุบลราชธานี</v>
          </cell>
          <cell r="G4795" t="str">
            <v>รัฐในสธ.(สังกัด สป.)</v>
          </cell>
          <cell r="H4795" t="str">
            <v>สถานีอนามัย (สอ.)</v>
          </cell>
          <cell r="I4795" t="str">
            <v>ผ่านโดยไม่มีเงื่อนไข</v>
          </cell>
        </row>
        <row r="4796">
          <cell r="A4796" t="str">
            <v>05793</v>
          </cell>
          <cell r="B4796" t="str">
            <v>รพ.สต.บ้านค้อ หมู่ที่ 02 ตำบลบ้านค้อ</v>
          </cell>
          <cell r="C4796" t="str">
            <v>4900</v>
          </cell>
          <cell r="D4796" t="str">
            <v>มุกดาหาร</v>
          </cell>
          <cell r="E4796" t="str">
            <v>10</v>
          </cell>
          <cell r="F4796" t="str">
            <v>เขต 10 อุบลราชธานี</v>
          </cell>
          <cell r="G4796" t="str">
            <v>รัฐในสธ.(สังกัด สป.)</v>
          </cell>
          <cell r="H4796" t="str">
            <v>สถานีอนามัย (สอ.)</v>
          </cell>
          <cell r="I4796" t="str">
            <v>ผ่านโดยไม่มีเงื่อนไข</v>
          </cell>
        </row>
        <row r="4797">
          <cell r="A4797" t="str">
            <v>05794</v>
          </cell>
          <cell r="B4797" t="str">
            <v>รพ.สต.บ้านเหล่า หมู่ที่ 01 ตำบลบ้านเหล่า</v>
          </cell>
          <cell r="C4797" t="str">
            <v>4900</v>
          </cell>
          <cell r="D4797" t="str">
            <v>มุกดาหาร</v>
          </cell>
          <cell r="E4797" t="str">
            <v>10</v>
          </cell>
          <cell r="F4797" t="str">
            <v>เขต 10 อุบลราชธานี</v>
          </cell>
          <cell r="G4797" t="str">
            <v>รัฐในสธ.(สังกัด สป.)</v>
          </cell>
          <cell r="H4797" t="str">
            <v>สถานีอนามัย (สอ.)</v>
          </cell>
          <cell r="I4797" t="str">
            <v>ผ่านโดยไม่มีเงื่อนไข</v>
          </cell>
        </row>
        <row r="4798">
          <cell r="A4798" t="str">
            <v>05795</v>
          </cell>
          <cell r="B4798" t="str">
            <v>รพ.สต.บ้านหนองหญ้าปล้อง(หมู่4) หมู่ที่ 04 ตำบลบ้านเหล่า</v>
          </cell>
          <cell r="C4798" t="str">
            <v>4900</v>
          </cell>
          <cell r="D4798" t="str">
            <v>มุกดาหาร</v>
          </cell>
          <cell r="E4798" t="str">
            <v>10</v>
          </cell>
          <cell r="F4798" t="str">
            <v>เขต 10 อุบลราชธานี</v>
          </cell>
          <cell r="G4798" t="str">
            <v>รัฐในสธ.(สังกัด สป.)</v>
          </cell>
          <cell r="H4798" t="str">
            <v>สถานีอนามัย (สอ.)</v>
          </cell>
          <cell r="I4798" t="str">
            <v>ผ่านโดยไม่มีเงื่อนไข</v>
          </cell>
        </row>
        <row r="4799">
          <cell r="A4799" t="str">
            <v>05796</v>
          </cell>
          <cell r="B4799" t="str">
            <v>รพ.สต.บ้านโพนงาม หมู่ที่ 03 ตำบลโพนงาม</v>
          </cell>
          <cell r="C4799" t="str">
            <v>4900</v>
          </cell>
          <cell r="D4799" t="str">
            <v>มุกดาหาร</v>
          </cell>
          <cell r="E4799" t="str">
            <v>10</v>
          </cell>
          <cell r="F4799" t="str">
            <v>เขต 10 อุบลราชธานี</v>
          </cell>
          <cell r="G4799" t="str">
            <v>รัฐในสธ.(สังกัด สป.)</v>
          </cell>
          <cell r="H4799" t="str">
            <v>สถานีอนามัย (สอ.)</v>
          </cell>
          <cell r="I4799" t="str">
            <v>ผ่านโดยไม่มีเงื่อนไข</v>
          </cell>
        </row>
        <row r="4800">
          <cell r="A4800" t="str">
            <v>05797</v>
          </cell>
          <cell r="B4800" t="str">
            <v>รพ.สต.โนนป่าแดง หมู่ที่ 05 ตำบลโพนงาม</v>
          </cell>
          <cell r="C4800" t="str">
            <v>4900</v>
          </cell>
          <cell r="D4800" t="str">
            <v>มุกดาหาร</v>
          </cell>
          <cell r="E4800" t="str">
            <v>10</v>
          </cell>
          <cell r="F4800" t="str">
            <v>เขต 10 อุบลราชธานี</v>
          </cell>
          <cell r="G4800" t="str">
            <v>รัฐในสธ.(สังกัด สป.)</v>
          </cell>
          <cell r="H4800" t="str">
            <v>สถานีอนามัย (สอ.)</v>
          </cell>
          <cell r="I4800" t="str">
            <v>ผ่านโดยไม่มีเงื่อนไข</v>
          </cell>
        </row>
        <row r="4801">
          <cell r="A4801" t="str">
            <v>05798</v>
          </cell>
          <cell r="B4801" t="str">
            <v>รพ.สต.บ้านเหล่าสร้างถ่อ หมู่ที่ 02 ตำบลเหล่าสร้างถ่อ</v>
          </cell>
          <cell r="C4801" t="str">
            <v>4900</v>
          </cell>
          <cell r="D4801" t="str">
            <v>มุกดาหาร</v>
          </cell>
          <cell r="E4801" t="str">
            <v>10</v>
          </cell>
          <cell r="F4801" t="str">
            <v>เขต 10 อุบลราชธานี</v>
          </cell>
          <cell r="G4801" t="str">
            <v>รัฐในสธ.(สังกัด สป.)</v>
          </cell>
          <cell r="H4801" t="str">
            <v>สถานีอนามัย (สอ.)</v>
          </cell>
          <cell r="I4801" t="str">
            <v>ผ่านโดยไม่มีเงื่อนไข</v>
          </cell>
        </row>
        <row r="4802">
          <cell r="A4802" t="str">
            <v>05799</v>
          </cell>
          <cell r="B4802" t="str">
            <v>รพ.สต.บ้านคำบก หมู่ที่ 04 ตำบลคำบก</v>
          </cell>
          <cell r="C4802" t="str">
            <v>4900</v>
          </cell>
          <cell r="D4802" t="str">
            <v>มุกดาหาร</v>
          </cell>
          <cell r="E4802" t="str">
            <v>10</v>
          </cell>
          <cell r="F4802" t="str">
            <v>เขต 10 อุบลราชธานี</v>
          </cell>
          <cell r="G4802" t="str">
            <v>รัฐในสธ.(สังกัด สป.)</v>
          </cell>
          <cell r="H4802" t="str">
            <v>สถานีอนามัย (สอ.)</v>
          </cell>
          <cell r="I4802" t="str">
            <v>ผ่านโดยไม่มีเงื่อนไข</v>
          </cell>
        </row>
        <row r="4803">
          <cell r="A4803" t="str">
            <v>05800</v>
          </cell>
          <cell r="B4803" t="str">
            <v>รพ.สต.บ้านหว้านใหญ่ หมู่ที่ 03 ตำบลหว้านใหญ่</v>
          </cell>
          <cell r="C4803" t="str">
            <v>4900</v>
          </cell>
          <cell r="D4803" t="str">
            <v>มุกดาหาร</v>
          </cell>
          <cell r="E4803" t="str">
            <v>10</v>
          </cell>
          <cell r="F4803" t="str">
            <v>เขต 10 อุบลราชธานี</v>
          </cell>
          <cell r="G4803" t="str">
            <v>รัฐในสธ.(สังกัด สป.)</v>
          </cell>
          <cell r="H4803" t="str">
            <v>สถานีอนามัย (สอ.)</v>
          </cell>
          <cell r="I4803" t="str">
            <v>ผ่านโดยไม่มีเงื่อนไข</v>
          </cell>
        </row>
        <row r="4804">
          <cell r="A4804" t="str">
            <v>05801</v>
          </cell>
          <cell r="B4804" t="str">
            <v>รพ.สต.บ้านป่งขาม หมู่ที่ 01 ตำบลป่งขาม</v>
          </cell>
          <cell r="C4804" t="str">
            <v>4900</v>
          </cell>
          <cell r="D4804" t="str">
            <v>มุกดาหาร</v>
          </cell>
          <cell r="E4804" t="str">
            <v>10</v>
          </cell>
          <cell r="F4804" t="str">
            <v>เขต 10 อุบลราชธานี</v>
          </cell>
          <cell r="G4804" t="str">
            <v>รัฐในสธ.(สังกัด สป.)</v>
          </cell>
          <cell r="H4804" t="str">
            <v>สถานีอนามัย (สอ.)</v>
          </cell>
          <cell r="I4804" t="str">
            <v>ผ่านโดยไม่มีเงื่อนไข</v>
          </cell>
        </row>
        <row r="4805">
          <cell r="A4805" t="str">
            <v>05802</v>
          </cell>
          <cell r="B4805" t="str">
            <v>รพ.สต.บ้านดอน หมู่ที่ 03 ตำบลบางทรายน้อย</v>
          </cell>
          <cell r="C4805" t="str">
            <v>4900</v>
          </cell>
          <cell r="D4805" t="str">
            <v>มุกดาหาร</v>
          </cell>
          <cell r="E4805" t="str">
            <v>10</v>
          </cell>
          <cell r="F4805" t="str">
            <v>เขต 10 อุบลราชธานี</v>
          </cell>
          <cell r="G4805" t="str">
            <v>รัฐในสธ.(สังกัด สป.)</v>
          </cell>
          <cell r="H4805" t="str">
            <v>สถานีอนามัย (สอ.)</v>
          </cell>
          <cell r="I4805" t="str">
            <v>ผ่านโดยมีเงื่อนไข</v>
          </cell>
        </row>
        <row r="4806">
          <cell r="A4806" t="str">
            <v>05803</v>
          </cell>
          <cell r="B4806" t="str">
            <v>รพ.สต.บ้านบางทราย หมู่ที่ 01 ตำบลบางทรายน้อย</v>
          </cell>
          <cell r="C4806" t="str">
            <v>4900</v>
          </cell>
          <cell r="D4806" t="str">
            <v>มุกดาหาร</v>
          </cell>
          <cell r="E4806" t="str">
            <v>10</v>
          </cell>
          <cell r="F4806" t="str">
            <v>เขต 10 อุบลราชธานี</v>
          </cell>
          <cell r="G4806" t="str">
            <v>รัฐในสธ.(สังกัด สป.)</v>
          </cell>
          <cell r="H4806" t="str">
            <v>สถานีอนามัย (สอ.)</v>
          </cell>
          <cell r="I4806" t="str">
            <v>ผ่านโดยมีเงื่อนไข</v>
          </cell>
        </row>
        <row r="4807">
          <cell r="A4807" t="str">
            <v>05804</v>
          </cell>
          <cell r="B4807" t="str">
            <v>รพ.สต.บ้านชะโนด หมู่ที่ 01 ตำบลชะโนด</v>
          </cell>
          <cell r="C4807" t="str">
            <v>4900</v>
          </cell>
          <cell r="D4807" t="str">
            <v>มุกดาหาร</v>
          </cell>
          <cell r="E4807" t="str">
            <v>10</v>
          </cell>
          <cell r="F4807" t="str">
            <v>เขต 10 อุบลราชธานี</v>
          </cell>
          <cell r="G4807" t="str">
            <v>รัฐในสธ.(สังกัด สป.)</v>
          </cell>
          <cell r="H4807" t="str">
            <v>สถานีอนามัย (สอ.)</v>
          </cell>
          <cell r="I4807" t="str">
            <v>ผ่านโดยมีเงื่อนไข</v>
          </cell>
        </row>
        <row r="4808">
          <cell r="A4808" t="str">
            <v>05805</v>
          </cell>
          <cell r="B4808" t="str">
            <v>รพ.สต.บ้านนิคมเกษตรกรรมทหารผ่านศึก(หมู่4) หมู่ที่ 04 ตำบลดงหมู</v>
          </cell>
          <cell r="C4808" t="str">
            <v>4900</v>
          </cell>
          <cell r="D4808" t="str">
            <v>มุกดาหาร</v>
          </cell>
          <cell r="E4808" t="str">
            <v>10</v>
          </cell>
          <cell r="F4808" t="str">
            <v>เขต 10 อุบลราชธานี</v>
          </cell>
          <cell r="G4808" t="str">
            <v>รัฐในสธ.(สังกัด สป.)</v>
          </cell>
          <cell r="H4808" t="str">
            <v>สถานีอนามัย (สอ.)</v>
          </cell>
          <cell r="I4808" t="str">
            <v>ผ่านโดยมีเงื่อนไข</v>
          </cell>
        </row>
        <row r="4809">
          <cell r="A4809" t="str">
            <v>05806</v>
          </cell>
          <cell r="B4809" t="str">
            <v>รพ.สต.บ้านงิ้ว หมู่ที่ 04 ตำบลโนนยาง</v>
          </cell>
          <cell r="C4809" t="str">
            <v>4900</v>
          </cell>
          <cell r="D4809" t="str">
            <v>มุกดาหาร</v>
          </cell>
          <cell r="E4809" t="str">
            <v>10</v>
          </cell>
          <cell r="F4809" t="str">
            <v>เขต 10 อุบลราชธานี</v>
          </cell>
          <cell r="G4809" t="str">
            <v>รัฐในสธ.(สังกัด สป.)</v>
          </cell>
          <cell r="H4809" t="str">
            <v>สถานีอนามัย (สอ.)</v>
          </cell>
          <cell r="I4809" t="str">
            <v>ผ่านโดยไม่มีเงื่อนไข</v>
          </cell>
        </row>
        <row r="4810">
          <cell r="A4810" t="str">
            <v>05807</v>
          </cell>
          <cell r="B4810" t="str">
            <v>รพ.สต.บ้านคำพอก หมู่ที่ 05 ตำบลโนนยาง</v>
          </cell>
          <cell r="C4810" t="str">
            <v>4900</v>
          </cell>
          <cell r="D4810" t="str">
            <v>มุกดาหาร</v>
          </cell>
          <cell r="E4810" t="str">
            <v>10</v>
          </cell>
          <cell r="F4810" t="str">
            <v>เขต 10 อุบลราชธานี</v>
          </cell>
          <cell r="G4810" t="str">
            <v>รัฐในสธ.(สังกัด สป.)</v>
          </cell>
          <cell r="H4810" t="str">
            <v>สถานีอนามัย (สอ.)</v>
          </cell>
          <cell r="I4810" t="str">
            <v>ผ่านโดยไม่มีเงื่อนไข</v>
          </cell>
        </row>
        <row r="4811">
          <cell r="A4811" t="str">
            <v>05808</v>
          </cell>
          <cell r="B4811" t="str">
            <v>รพ.สต.บ้านบุ่ง หมู่ที่ 04 ตำบลภูวง</v>
          </cell>
          <cell r="C4811" t="str">
            <v>4900</v>
          </cell>
          <cell r="D4811" t="str">
            <v>มุกดาหาร</v>
          </cell>
          <cell r="E4811" t="str">
            <v>10</v>
          </cell>
          <cell r="F4811" t="str">
            <v>เขต 10 อุบลราชธานี</v>
          </cell>
          <cell r="G4811" t="str">
            <v>รัฐในสธ.(สังกัด สป.)</v>
          </cell>
          <cell r="H4811" t="str">
            <v>สถานีอนามัย (สอ.)</v>
          </cell>
          <cell r="I4811" t="str">
            <v>ผ่านโดยไม่มีเงื่อนไข</v>
          </cell>
        </row>
        <row r="4812">
          <cell r="A4812" t="str">
            <v>05809</v>
          </cell>
          <cell r="B4812" t="str">
            <v>รพ.สต.บ้านเป้า หมู่ที่ 03 ตำบลบ้านเป้า</v>
          </cell>
          <cell r="C4812" t="str">
            <v>4900</v>
          </cell>
          <cell r="D4812" t="str">
            <v>มุกดาหาร</v>
          </cell>
          <cell r="E4812" t="str">
            <v>10</v>
          </cell>
          <cell r="F4812" t="str">
            <v>เขต 10 อุบลราชธานี</v>
          </cell>
          <cell r="G4812" t="str">
            <v>รัฐในสธ.(สังกัด สป.)</v>
          </cell>
          <cell r="H4812" t="str">
            <v>สถานีอนามัย (สอ.)</v>
          </cell>
          <cell r="I4812" t="str">
            <v>ผ่านโดยไม่มีเงื่อนไข</v>
          </cell>
        </row>
        <row r="4813">
          <cell r="A4813" t="str">
            <v>05810</v>
          </cell>
          <cell r="B4813" t="str">
            <v>รพ.สต.บ้านโคกกลาง หมู่ที่ 02 ตำบลหนองสูงใต้</v>
          </cell>
          <cell r="C4813" t="str">
            <v>4900</v>
          </cell>
          <cell r="D4813" t="str">
            <v>มุกดาหาร</v>
          </cell>
          <cell r="E4813" t="str">
            <v>10</v>
          </cell>
          <cell r="F4813" t="str">
            <v>เขต 10 อุบลราชธานี</v>
          </cell>
          <cell r="G4813" t="str">
            <v>รัฐในสธ.(สังกัด สป.)</v>
          </cell>
          <cell r="H4813" t="str">
            <v>สถานีอนามัย (สอ.)</v>
          </cell>
          <cell r="I4813" t="str">
            <v>ผ่านโดยไม่มีเงื่อนไข</v>
          </cell>
        </row>
        <row r="4814">
          <cell r="A4814" t="str">
            <v>05811</v>
          </cell>
          <cell r="B4814" t="str">
            <v>รพ.สต.บ้านเจ็ดยอด หมู่ที่ 02 ตำบลช้างเผือก</v>
          </cell>
          <cell r="C4814" t="str">
            <v>5000</v>
          </cell>
          <cell r="D4814" t="str">
            <v>เชียงใหม่</v>
          </cell>
          <cell r="E4814" t="str">
            <v>01</v>
          </cell>
          <cell r="F4814" t="str">
            <v>เขต 1 เชียงใหม่</v>
          </cell>
          <cell r="G4814" t="str">
            <v>รัฐในสธ.(สังกัด สป.)</v>
          </cell>
          <cell r="H4814" t="str">
            <v>สถานีอนามัย (สอ.)</v>
          </cell>
          <cell r="I4814" t="str">
            <v>ผ่านโดยไม่มีเงื่อนไข</v>
          </cell>
        </row>
        <row r="4815">
          <cell r="A4815" t="str">
            <v>05812</v>
          </cell>
          <cell r="B4815" t="str">
            <v>ศูนย์บริการสาธารณสุขเทศบาลตำบลสุเทพ</v>
          </cell>
          <cell r="C4815" t="str">
            <v>5000</v>
          </cell>
          <cell r="D4815" t="str">
            <v>เชียงใหม่</v>
          </cell>
          <cell r="E4815" t="str">
            <v>01</v>
          </cell>
          <cell r="F4815" t="str">
            <v>เขต 1 เชียงใหม่</v>
          </cell>
          <cell r="G4815" t="str">
            <v>รัฐนอก สธ.(อปท.)</v>
          </cell>
          <cell r="H4815" t="str">
            <v>สถานบริการสังกัดองค์กรปกครองส่วนท้องถิ่น(อปท.)</v>
          </cell>
          <cell r="I4815" t="str">
            <v>ผ่านโดยไม่มีเงื่อนไข</v>
          </cell>
        </row>
        <row r="4816">
          <cell r="A4816" t="str">
            <v>05813</v>
          </cell>
          <cell r="B4816" t="str">
            <v>รพ.สต.บ้านท่าข้าม หมู่ที่ 04 ตำบลแม่เหียะ</v>
          </cell>
          <cell r="C4816" t="str">
            <v>5000</v>
          </cell>
          <cell r="D4816" t="str">
            <v>เชียงใหม่</v>
          </cell>
          <cell r="E4816" t="str">
            <v>01</v>
          </cell>
          <cell r="F4816" t="str">
            <v>เขต 1 เชียงใหม่</v>
          </cell>
          <cell r="G4816" t="str">
            <v>รัฐนอก สธ.(อปท.)</v>
          </cell>
          <cell r="H4816" t="str">
            <v>สถานบริการสังกัดองค์กรปกครองส่วนท้องถิ่น(อปท.)</v>
          </cell>
          <cell r="I4816" t="str">
            <v>ผ่านโดยมีเงื่อนไข</v>
          </cell>
        </row>
        <row r="4817">
          <cell r="A4817" t="str">
            <v>05814</v>
          </cell>
          <cell r="B4817" t="str">
            <v>รพ.สต.บ้านวังสิงห์คำ หมู่ที่ 06 ตำบลป่าแดด</v>
          </cell>
          <cell r="C4817" t="str">
            <v>5000</v>
          </cell>
          <cell r="D4817" t="str">
            <v>เชียงใหม่</v>
          </cell>
          <cell r="E4817" t="str">
            <v>01</v>
          </cell>
          <cell r="F4817" t="str">
            <v>เขต 1 เชียงใหม่</v>
          </cell>
          <cell r="G4817" t="str">
            <v>รัฐในสธ.(สังกัด สป.)</v>
          </cell>
          <cell r="H4817" t="str">
            <v>สถานีอนามัย (สอ.)</v>
          </cell>
          <cell r="I4817" t="str">
            <v>ผ่านโดยมีเงื่อนไข</v>
          </cell>
        </row>
        <row r="4818">
          <cell r="A4818" t="str">
            <v>05815</v>
          </cell>
          <cell r="B4818" t="str">
            <v>รพ.สต.บ้านโรงวัว หมู่ที่ 02 ตำบลหนองหอย</v>
          </cell>
          <cell r="C4818" t="str">
            <v>5000</v>
          </cell>
          <cell r="D4818" t="str">
            <v>เชียงใหม่</v>
          </cell>
          <cell r="E4818" t="str">
            <v>01</v>
          </cell>
          <cell r="F4818" t="str">
            <v>เขต 1 เชียงใหม่</v>
          </cell>
          <cell r="G4818" t="str">
            <v>รัฐในสธ.(สังกัด สป.)</v>
          </cell>
          <cell r="H4818" t="str">
            <v>สถานีอนามัย (สอ.)</v>
          </cell>
          <cell r="I4818" t="str">
            <v>ผ่านโดยไม่มีเงื่อนไข</v>
          </cell>
        </row>
        <row r="4819">
          <cell r="A4819" t="str">
            <v>05816</v>
          </cell>
          <cell r="B4819" t="str">
            <v>รพ.สต.บ้านศรีบัวเงิน หมู่ที่ 02 ตำบลท่าศาลา</v>
          </cell>
          <cell r="C4819" t="str">
            <v>5000</v>
          </cell>
          <cell r="D4819" t="str">
            <v>เชียงใหม่</v>
          </cell>
          <cell r="E4819" t="str">
            <v>01</v>
          </cell>
          <cell r="F4819" t="str">
            <v>เขต 1 เชียงใหม่</v>
          </cell>
          <cell r="G4819" t="str">
            <v>รัฐในสธ.(สังกัด สป.)</v>
          </cell>
          <cell r="H4819" t="str">
            <v>สถานีอนามัย (สอ.)</v>
          </cell>
          <cell r="I4819" t="str">
            <v>ผ่านโดยไม่มีเงื่อนไข</v>
          </cell>
        </row>
        <row r="4820">
          <cell r="A4820" t="str">
            <v>05817</v>
          </cell>
          <cell r="B4820" t="str">
            <v>รพ.สต.บ้านบวกครกน้อย หมู่ที่ 03 ตำบลหนองป่าครั่ง</v>
          </cell>
          <cell r="C4820" t="str">
            <v>5000</v>
          </cell>
          <cell r="D4820" t="str">
            <v>เชียงใหม่</v>
          </cell>
          <cell r="E4820" t="str">
            <v>01</v>
          </cell>
          <cell r="F4820" t="str">
            <v>เขต 1 เชียงใหม่</v>
          </cell>
          <cell r="G4820" t="str">
            <v>รัฐในสธ.(สังกัด สป.)</v>
          </cell>
          <cell r="H4820" t="str">
            <v>สถานีอนามัย (สอ.)</v>
          </cell>
          <cell r="I4820" t="str">
            <v>ไม่ผ่านเกณฑ์</v>
          </cell>
        </row>
        <row r="4821">
          <cell r="A4821" t="str">
            <v>05818</v>
          </cell>
          <cell r="B4821" t="str">
            <v>รพ.สต.บ้านขะจาว หมู่ที่ 03 ตำบลฟ้าฮ่าม</v>
          </cell>
          <cell r="C4821" t="str">
            <v>5000</v>
          </cell>
          <cell r="D4821" t="str">
            <v>เชียงใหม่</v>
          </cell>
          <cell r="E4821" t="str">
            <v>01</v>
          </cell>
          <cell r="F4821" t="str">
            <v>เขต 1 เชียงใหม่</v>
          </cell>
          <cell r="G4821" t="str">
            <v>รัฐในสธ.(สังกัด สป.)</v>
          </cell>
          <cell r="H4821" t="str">
            <v>สถานีอนามัย (สอ.)</v>
          </cell>
          <cell r="I4821" t="str">
            <v>ผ่านโดยไม่มีเงื่อนไข</v>
          </cell>
        </row>
        <row r="4822">
          <cell r="A4822" t="str">
            <v>05819</v>
          </cell>
          <cell r="B4822" t="str">
            <v>รพ.สต.บ้านป่าข่อยเหนือ หมู่ที่ 01 ตำบลสันผีเสื้อ</v>
          </cell>
          <cell r="C4822" t="str">
            <v>5000</v>
          </cell>
          <cell r="D4822" t="str">
            <v>เชียงใหม่</v>
          </cell>
          <cell r="E4822" t="str">
            <v>01</v>
          </cell>
          <cell r="F4822" t="str">
            <v>เขต 1 เชียงใหม่</v>
          </cell>
          <cell r="G4822" t="str">
            <v>รัฐในสธ.(สังกัด สป.)</v>
          </cell>
          <cell r="H4822" t="str">
            <v>สถานีอนามัย (สอ.)</v>
          </cell>
          <cell r="I4822" t="str">
            <v>ผ่านโดยไม่มีเงื่อนไข</v>
          </cell>
        </row>
        <row r="4823">
          <cell r="A4823" t="str">
            <v>05820</v>
          </cell>
          <cell r="B4823" t="str">
            <v>รพ.สต.บ้านแม่หอย หมู่ที่ 10 ตำบลบ้านหลวง</v>
          </cell>
          <cell r="C4823" t="str">
            <v>5000</v>
          </cell>
          <cell r="D4823" t="str">
            <v>เชียงใหม่</v>
          </cell>
          <cell r="E4823" t="str">
            <v>01</v>
          </cell>
          <cell r="F4823" t="str">
            <v>เขต 1 เชียงใหม่</v>
          </cell>
          <cell r="G4823" t="str">
            <v>รัฐในสธ.(สังกัด สป.)</v>
          </cell>
          <cell r="H4823" t="str">
            <v>สถานีอนามัย (สอ.)</v>
          </cell>
          <cell r="I4823" t="str">
            <v>ผ่านโดยไม่มีเงื่อนไข</v>
          </cell>
        </row>
        <row r="4824">
          <cell r="A4824" t="str">
            <v>05821</v>
          </cell>
          <cell r="B4824" t="str">
            <v>รพ.สต.บ้านเมืองกลาง หมู่ที่ 11 ตำบลบ้านหลวง</v>
          </cell>
          <cell r="C4824" t="str">
            <v>5000</v>
          </cell>
          <cell r="D4824" t="str">
            <v>เชียงใหม่</v>
          </cell>
          <cell r="E4824" t="str">
            <v>01</v>
          </cell>
          <cell r="F4824" t="str">
            <v>เขต 1 เชียงใหม่</v>
          </cell>
          <cell r="G4824" t="str">
            <v>รัฐในสธ.(สังกัด สป.)</v>
          </cell>
          <cell r="H4824" t="str">
            <v>สถานีอนามัย (สอ.)</v>
          </cell>
          <cell r="I4824" t="str">
            <v>ผ่านโดยไม่มีเงื่อนไข</v>
          </cell>
        </row>
        <row r="4825">
          <cell r="A4825" t="str">
            <v>05822</v>
          </cell>
          <cell r="B4825" t="str">
            <v>รพ.สต.บ้านหนองห่าย หมู่ที่ 01 ตำบลข่วงเปา</v>
          </cell>
          <cell r="C4825" t="str">
            <v>5000</v>
          </cell>
          <cell r="D4825" t="str">
            <v>เชียงใหม่</v>
          </cell>
          <cell r="E4825" t="str">
            <v>01</v>
          </cell>
          <cell r="F4825" t="str">
            <v>เขต 1 เชียงใหม่</v>
          </cell>
          <cell r="G4825" t="str">
            <v>รัฐในสธ.(สังกัด สป.)</v>
          </cell>
          <cell r="H4825" t="str">
            <v>สถานีอนามัย (สอ.)</v>
          </cell>
          <cell r="I4825" t="str">
            <v>ผ่านโดยไม่มีเงื่อนไข</v>
          </cell>
        </row>
        <row r="4826">
          <cell r="A4826" t="str">
            <v>05823</v>
          </cell>
          <cell r="B4826" t="str">
            <v>รพ.สต.บ้านแท่นดอกไม้ หมู่ที่ 06 ตำบลสบเตี๊ยะ</v>
          </cell>
          <cell r="C4826" t="str">
            <v>5000</v>
          </cell>
          <cell r="D4826" t="str">
            <v>เชียงใหม่</v>
          </cell>
          <cell r="E4826" t="str">
            <v>01</v>
          </cell>
          <cell r="F4826" t="str">
            <v>เขต 1 เชียงใหม่</v>
          </cell>
          <cell r="G4826" t="str">
            <v>รัฐในสธ.(สังกัด สป.)</v>
          </cell>
          <cell r="H4826" t="str">
            <v>สถานีอนามัย (สอ.)</v>
          </cell>
          <cell r="I4826" t="str">
            <v>ผ่านโดยไม่มีเงื่อนไข</v>
          </cell>
        </row>
        <row r="4827">
          <cell r="A4827" t="str">
            <v>05824</v>
          </cell>
          <cell r="B4827" t="str">
            <v>รพ.สต.บ้านห้วยทราย หมู่ที่ 05 ตำบลบ้านแปะ</v>
          </cell>
          <cell r="C4827" t="str">
            <v>5000</v>
          </cell>
          <cell r="D4827" t="str">
            <v>เชียงใหม่</v>
          </cell>
          <cell r="E4827" t="str">
            <v>01</v>
          </cell>
          <cell r="F4827" t="str">
            <v>เขต 1 เชียงใหม่</v>
          </cell>
          <cell r="G4827" t="str">
            <v>รัฐในสธ.(สังกัด สป.)</v>
          </cell>
          <cell r="H4827" t="str">
            <v>สถานีอนามัย (สอ.)</v>
          </cell>
          <cell r="I4827" t="str">
            <v>ผ่านโดยไม่มีเงื่อนไข</v>
          </cell>
        </row>
        <row r="4828">
          <cell r="A4828" t="str">
            <v>05825</v>
          </cell>
          <cell r="B4828" t="str">
            <v>รพ.สต.บ้านท่าข้ามเหนือ หมู่ที่ 07 ตำบลบ้านแปะ</v>
          </cell>
          <cell r="C4828" t="str">
            <v>5000</v>
          </cell>
          <cell r="D4828" t="str">
            <v>เชียงใหม่</v>
          </cell>
          <cell r="E4828" t="str">
            <v>01</v>
          </cell>
          <cell r="F4828" t="str">
            <v>เขต 1 เชียงใหม่</v>
          </cell>
          <cell r="G4828" t="str">
            <v>รัฐในสธ.(สังกัด สป.)</v>
          </cell>
          <cell r="H4828" t="str">
            <v>สถานีอนามัย (สอ.)</v>
          </cell>
          <cell r="I4828" t="str">
            <v>ผ่านโดยไม่มีเงื่อนไข</v>
          </cell>
        </row>
        <row r="4829">
          <cell r="A4829" t="str">
            <v>05826</v>
          </cell>
          <cell r="B4829" t="str">
            <v>รพ.สต.บ้านดงเย็น หมู่ที่ 11 ตำบลบ้านแปะ</v>
          </cell>
          <cell r="C4829" t="str">
            <v>5000</v>
          </cell>
          <cell r="D4829" t="str">
            <v>เชียงใหม่</v>
          </cell>
          <cell r="E4829" t="str">
            <v>01</v>
          </cell>
          <cell r="F4829" t="str">
            <v>เขต 1 เชียงใหม่</v>
          </cell>
          <cell r="G4829" t="str">
            <v>รัฐในสธ.(สังกัด สป.)</v>
          </cell>
          <cell r="H4829" t="str">
            <v>สถานีอนามัย (สอ.)</v>
          </cell>
          <cell r="I4829" t="str">
            <v>ผ่านโดยไม่มีเงื่อนไข</v>
          </cell>
        </row>
        <row r="4830">
          <cell r="A4830" t="str">
            <v>05827</v>
          </cell>
          <cell r="B4830" t="str">
            <v>รพ.สต.บ้านขุนแปะ หมู่ที่ 12 ตำบลบ้านแปะ</v>
          </cell>
          <cell r="C4830" t="str">
            <v>5000</v>
          </cell>
          <cell r="D4830" t="str">
            <v>เชียงใหม่</v>
          </cell>
          <cell r="E4830" t="str">
            <v>01</v>
          </cell>
          <cell r="F4830" t="str">
            <v>เขต 1 เชียงใหม่</v>
          </cell>
          <cell r="G4830" t="str">
            <v>รัฐในสธ.(สังกัด สป.)</v>
          </cell>
          <cell r="H4830" t="str">
            <v>สถานีอนามัย (สอ.)</v>
          </cell>
          <cell r="I4830" t="str">
            <v>ผ่านโดยไม่มีเงื่อนไข</v>
          </cell>
        </row>
        <row r="4831">
          <cell r="A4831" t="str">
            <v>05829</v>
          </cell>
          <cell r="B4831" t="str">
            <v>รพ.สต.บ้านวังน้ำหยาด หมู่ที่ 02 ตำบลแม่สอย</v>
          </cell>
          <cell r="C4831" t="str">
            <v>5000</v>
          </cell>
          <cell r="D4831" t="str">
            <v>เชียงใหม่</v>
          </cell>
          <cell r="E4831" t="str">
            <v>01</v>
          </cell>
          <cell r="F4831" t="str">
            <v>เขต 1 เชียงใหม่</v>
          </cell>
          <cell r="G4831" t="str">
            <v>รัฐในสธ.(สังกัด สป.)</v>
          </cell>
          <cell r="H4831" t="str">
            <v>สถานีอนามัย (สอ.)</v>
          </cell>
          <cell r="I4831" t="str">
            <v>ผ่านโดยไม่มีเงื่อนไข</v>
          </cell>
        </row>
        <row r="4832">
          <cell r="A4832" t="str">
            <v>05830</v>
          </cell>
          <cell r="B4832" t="str">
            <v>รพ.สต.บ้านใหม่สารภี หมู่ที่ 04 ตำบลแม่สอย</v>
          </cell>
          <cell r="C4832" t="str">
            <v>5000</v>
          </cell>
          <cell r="D4832" t="str">
            <v>เชียงใหม่</v>
          </cell>
          <cell r="E4832" t="str">
            <v>01</v>
          </cell>
          <cell r="F4832" t="str">
            <v>เขต 1 เชียงใหม่</v>
          </cell>
          <cell r="G4832" t="str">
            <v>รัฐในสธ.(สังกัด สป.)</v>
          </cell>
          <cell r="H4832" t="str">
            <v>สถานีอนามัย (สอ.)</v>
          </cell>
          <cell r="I4832" t="str">
            <v>ผ่านโดยไม่มีเงื่อนไข</v>
          </cell>
        </row>
        <row r="4833">
          <cell r="A4833" t="str">
            <v>05831</v>
          </cell>
          <cell r="B4833" t="str">
            <v>ศูนย์บริการสาธารณสุขตำบลท่าผา</v>
          </cell>
          <cell r="C4833" t="str">
            <v>5000</v>
          </cell>
          <cell r="D4833" t="str">
            <v>เชียงใหม่</v>
          </cell>
          <cell r="E4833" t="str">
            <v>01</v>
          </cell>
          <cell r="F4833" t="str">
            <v>เขต 1 เชียงใหม่</v>
          </cell>
          <cell r="G4833" t="str">
            <v>รัฐนอก สธ.(อปท.)</v>
          </cell>
          <cell r="H4833" t="str">
            <v>สถานบริการสังกัดองค์กรปกครองส่วนท้องถิ่น(อปท.)</v>
          </cell>
          <cell r="I4833" t="str">
            <v>ไม่ผ่านเกณฑ์</v>
          </cell>
        </row>
        <row r="4834">
          <cell r="A4834" t="str">
            <v>05832</v>
          </cell>
          <cell r="B4834" t="str">
            <v>รพ.สต.บ้านสองธาร หมู่ที่ 01 ตำบลบ้านทับ</v>
          </cell>
          <cell r="C4834" t="str">
            <v>5000</v>
          </cell>
          <cell r="D4834" t="str">
            <v>เชียงใหม่</v>
          </cell>
          <cell r="E4834" t="str">
            <v>01</v>
          </cell>
          <cell r="F4834" t="str">
            <v>เขต 1 เชียงใหม่</v>
          </cell>
          <cell r="G4834" t="str">
            <v>รัฐในสธ.(สังกัด สป.)</v>
          </cell>
          <cell r="H4834" t="str">
            <v>สถานีอนามัย (สอ.)</v>
          </cell>
          <cell r="I4834" t="str">
            <v>ผ่านโดยไม่มีเงื่อนไข</v>
          </cell>
        </row>
        <row r="4835">
          <cell r="A4835" t="str">
            <v>05833</v>
          </cell>
          <cell r="B4835" t="str">
            <v>รพ.สต.บ้านปางอุ๋ง หมู่ที่ 01 ตำบลแม่ศึก</v>
          </cell>
          <cell r="C4835" t="str">
            <v>5000</v>
          </cell>
          <cell r="D4835" t="str">
            <v>เชียงใหม่</v>
          </cell>
          <cell r="E4835" t="str">
            <v>01</v>
          </cell>
          <cell r="F4835" t="str">
            <v>เขต 1 เชียงใหม่</v>
          </cell>
          <cell r="G4835" t="str">
            <v>รัฐในสธ.(สังกัด สป.)</v>
          </cell>
          <cell r="H4835" t="str">
            <v>สถานีอนามัย (สอ.)</v>
          </cell>
          <cell r="I4835" t="str">
            <v>ไม่ผ่านเกณฑ์</v>
          </cell>
        </row>
        <row r="4836">
          <cell r="A4836" t="str">
            <v>05834</v>
          </cell>
          <cell r="B4836" t="str">
            <v>รพ.สต.บ้านกองกาน หมู่ที่ 07 ตำบลแม่ศึก</v>
          </cell>
          <cell r="C4836" t="str">
            <v>5000</v>
          </cell>
          <cell r="D4836" t="str">
            <v>เชียงใหม่</v>
          </cell>
          <cell r="E4836" t="str">
            <v>01</v>
          </cell>
          <cell r="F4836" t="str">
            <v>เขต 1 เชียงใหม่</v>
          </cell>
          <cell r="G4836" t="str">
            <v>รัฐในสธ.(สังกัด สป.)</v>
          </cell>
          <cell r="H4836" t="str">
            <v>สถานีอนามัย (สอ.)</v>
          </cell>
          <cell r="I4836" t="str">
            <v>ผ่านโดยไม่มีเงื่อนไข</v>
          </cell>
        </row>
        <row r="4837">
          <cell r="A4837" t="str">
            <v>05835</v>
          </cell>
          <cell r="B4837" t="str">
            <v>รพ.สต.บ้านแม่ซา หมู่ที่ 02 ตำบลแม่นาจร</v>
          </cell>
          <cell r="C4837" t="str">
            <v>5000</v>
          </cell>
          <cell r="D4837" t="str">
            <v>เชียงใหม่</v>
          </cell>
          <cell r="E4837" t="str">
            <v>01</v>
          </cell>
          <cell r="F4837" t="str">
            <v>เขต 1 เชียงใหม่</v>
          </cell>
          <cell r="G4837" t="str">
            <v>รัฐในสธ.(สังกัด สป.)</v>
          </cell>
          <cell r="H4837" t="str">
            <v>สถานีอนามัย (สอ.)</v>
          </cell>
          <cell r="I4837" t="str">
            <v>ไม่ผ่านเกณฑ์</v>
          </cell>
        </row>
        <row r="4838">
          <cell r="A4838" t="str">
            <v>05836</v>
          </cell>
          <cell r="B4838" t="str">
            <v>รพ.สต.บ้านแม่นาจร หมู่ที่ 05 ตำบลแม่นาจร</v>
          </cell>
          <cell r="C4838" t="str">
            <v>5000</v>
          </cell>
          <cell r="D4838" t="str">
            <v>เชียงใหม่</v>
          </cell>
          <cell r="E4838" t="str">
            <v>01</v>
          </cell>
          <cell r="F4838" t="str">
            <v>เขต 1 เชียงใหม่</v>
          </cell>
          <cell r="G4838" t="str">
            <v>รัฐในสธ.(สังกัด สป.)</v>
          </cell>
          <cell r="H4838" t="str">
            <v>สถานีอนามัย (สอ.)</v>
          </cell>
          <cell r="I4838" t="str">
            <v>ไม่ผ่านเกณฑ์</v>
          </cell>
        </row>
        <row r="4839">
          <cell r="A4839" t="str">
            <v>05837</v>
          </cell>
          <cell r="B4839" t="str">
            <v>รพ.สต.บ้านห้วยบง หมู่ที่ 04 ตำบลบ้านจันทร์</v>
          </cell>
          <cell r="C4839" t="str">
            <v>5000</v>
          </cell>
          <cell r="D4839" t="str">
            <v>เชียงใหม่</v>
          </cell>
          <cell r="E4839" t="str">
            <v>01</v>
          </cell>
          <cell r="F4839" t="str">
            <v>เขต 1 เชียงใหม่</v>
          </cell>
          <cell r="G4839" t="str">
            <v>รัฐในสธ.(สังกัด สป.)</v>
          </cell>
          <cell r="H4839" t="str">
            <v>สถานีอนามัย (สอ.)</v>
          </cell>
          <cell r="I4839" t="str">
            <v>ผ่านโดยมีเงื่อนไข</v>
          </cell>
        </row>
        <row r="4840">
          <cell r="A4840" t="str">
            <v>05838</v>
          </cell>
          <cell r="B4840" t="str">
            <v>รพ.สต.บ้านแม่แฮใต้ หมู่ที่ 09 ตำบลปางหินฝน</v>
          </cell>
          <cell r="C4840" t="str">
            <v>5000</v>
          </cell>
          <cell r="D4840" t="str">
            <v>เชียงใหม่</v>
          </cell>
          <cell r="E4840" t="str">
            <v>01</v>
          </cell>
          <cell r="F4840" t="str">
            <v>เขต 1 เชียงใหม่</v>
          </cell>
          <cell r="G4840" t="str">
            <v>รัฐในสธ.(สังกัด สป.)</v>
          </cell>
          <cell r="H4840" t="str">
            <v>สถานีอนามัย (สอ.)</v>
          </cell>
          <cell r="I4840" t="str">
            <v>ไม่ผ่านเกณฑ์</v>
          </cell>
        </row>
        <row r="4841">
          <cell r="A4841" t="str">
            <v>05839</v>
          </cell>
          <cell r="B4841" t="str">
            <v>รพ.สต.บ้านปางหินฝน หมู่ที่ 10 ตำบลปางหินฝน</v>
          </cell>
          <cell r="C4841" t="str">
            <v>5000</v>
          </cell>
          <cell r="D4841" t="str">
            <v>เชียงใหม่</v>
          </cell>
          <cell r="E4841" t="str">
            <v>01</v>
          </cell>
          <cell r="F4841" t="str">
            <v>เขต 1 เชียงใหม่</v>
          </cell>
          <cell r="G4841" t="str">
            <v>รัฐในสธ.(สังกัด สป.)</v>
          </cell>
          <cell r="H4841" t="str">
            <v>สถานีอนามัย (สอ.)</v>
          </cell>
          <cell r="I4841" t="str">
            <v>ผ่านโดยมีเงื่อนไข</v>
          </cell>
        </row>
        <row r="4842">
          <cell r="A4842" t="str">
            <v>05840</v>
          </cell>
          <cell r="B4842" t="str">
            <v>รพ.สต.บ้านกองแขก หมู่ที่ 07 ตำบลกองแขก</v>
          </cell>
          <cell r="C4842" t="str">
            <v>5000</v>
          </cell>
          <cell r="D4842" t="str">
            <v>เชียงใหม่</v>
          </cell>
          <cell r="E4842" t="str">
            <v>01</v>
          </cell>
          <cell r="F4842" t="str">
            <v>เขต 1 เชียงใหม่</v>
          </cell>
          <cell r="G4842" t="str">
            <v>รัฐในสธ.(สังกัด สป.)</v>
          </cell>
          <cell r="H4842" t="str">
            <v>สถานีอนามัย (สอ.)</v>
          </cell>
          <cell r="I4842" t="str">
            <v>ผ่านโดยมีเงื่อนไข</v>
          </cell>
        </row>
        <row r="4843">
          <cell r="A4843" t="str">
            <v>05841</v>
          </cell>
          <cell r="B4843" t="str">
            <v>รพ.สต.บ้านนาหวาย หมู่ที่ 03 ตำบลเมืองนะ</v>
          </cell>
          <cell r="C4843" t="str">
            <v>5000</v>
          </cell>
          <cell r="D4843" t="str">
            <v>เชียงใหม่</v>
          </cell>
          <cell r="E4843" t="str">
            <v>01</v>
          </cell>
          <cell r="F4843" t="str">
            <v>เขต 1 เชียงใหม่</v>
          </cell>
          <cell r="G4843" t="str">
            <v>รัฐในสธ.(สังกัด สป.)</v>
          </cell>
          <cell r="H4843" t="str">
            <v>สถานีอนามัย (สอ.)</v>
          </cell>
          <cell r="I4843" t="str">
            <v>ไม่ผ่านเกณฑ์</v>
          </cell>
        </row>
        <row r="4844">
          <cell r="A4844" t="str">
            <v>05842</v>
          </cell>
          <cell r="B4844" t="str">
            <v>รพ.สต.บ้านอรุโณทัย หมู่ที่ 10 ตำบลเมืองนะ</v>
          </cell>
          <cell r="C4844" t="str">
            <v>5000</v>
          </cell>
          <cell r="D4844" t="str">
            <v>เชียงใหม่</v>
          </cell>
          <cell r="E4844" t="str">
            <v>01</v>
          </cell>
          <cell r="F4844" t="str">
            <v>เขต 1 เชียงใหม่</v>
          </cell>
          <cell r="G4844" t="str">
            <v>รัฐในสธ.(สังกัด สป.)</v>
          </cell>
          <cell r="H4844" t="str">
            <v>สถานีอนามัย (สอ.)</v>
          </cell>
          <cell r="I4844" t="str">
            <v>ผ่านโดยมีเงื่อนไข</v>
          </cell>
        </row>
        <row r="4845">
          <cell r="A4845" t="str">
            <v>05843</v>
          </cell>
          <cell r="B4845" t="str">
            <v>รพ.สต.บ้านเมืองงาย หมู่ที่ 02 ตำบลเมืองงาย</v>
          </cell>
          <cell r="C4845" t="str">
            <v>5000</v>
          </cell>
          <cell r="D4845" t="str">
            <v>เชียงใหม่</v>
          </cell>
          <cell r="E4845" t="str">
            <v>01</v>
          </cell>
          <cell r="F4845" t="str">
            <v>เขต 1 เชียงใหม่</v>
          </cell>
          <cell r="G4845" t="str">
            <v>รัฐในสธ.(สังกัด สป.)</v>
          </cell>
          <cell r="H4845" t="str">
            <v>สถานีอนามัย (สอ.)</v>
          </cell>
          <cell r="I4845" t="str">
            <v>ผ่านโดยมีเงื่อนไข</v>
          </cell>
        </row>
        <row r="4846">
          <cell r="A4846" t="str">
            <v>05844</v>
          </cell>
          <cell r="B4846" t="str">
            <v>รพ.สต.บ้านแม่นะ หมู่ที่ 02 ตำบลแม่นะ</v>
          </cell>
          <cell r="C4846" t="str">
            <v>5000</v>
          </cell>
          <cell r="D4846" t="str">
            <v>เชียงใหม่</v>
          </cell>
          <cell r="E4846" t="str">
            <v>01</v>
          </cell>
          <cell r="F4846" t="str">
            <v>เขต 1 เชียงใหม่</v>
          </cell>
          <cell r="G4846" t="str">
            <v>รัฐในสธ.(สังกัด สป.)</v>
          </cell>
          <cell r="H4846" t="str">
            <v>สถานีอนามัย (สอ.)</v>
          </cell>
          <cell r="I4846" t="str">
            <v>ไม่ผ่านเกณฑ์</v>
          </cell>
        </row>
        <row r="4847">
          <cell r="A4847" t="str">
            <v>05845</v>
          </cell>
          <cell r="B4847" t="str">
            <v>รพ.สต.บ้านสบอ้อ หมู่ที่ 07 ตำบลแม่นะ</v>
          </cell>
          <cell r="C4847" t="str">
            <v>5000</v>
          </cell>
          <cell r="D4847" t="str">
            <v>เชียงใหม่</v>
          </cell>
          <cell r="E4847" t="str">
            <v>01</v>
          </cell>
          <cell r="F4847" t="str">
            <v>เขต 1 เชียงใหม่</v>
          </cell>
          <cell r="G4847" t="str">
            <v>รัฐในสธ.(สังกัด สป.)</v>
          </cell>
          <cell r="H4847" t="str">
            <v>สถานีอนามัย (สอ.)</v>
          </cell>
          <cell r="I4847" t="str">
            <v>ไม่ผ่านเกณฑ์</v>
          </cell>
        </row>
        <row r="4848">
          <cell r="A4848" t="str">
            <v>05846</v>
          </cell>
          <cell r="B4848" t="str">
            <v>รพ.สต.บ้านใหม่ หมู่ที่ 01 ตำบลเมืองคอง</v>
          </cell>
          <cell r="C4848" t="str">
            <v>5000</v>
          </cell>
          <cell r="D4848" t="str">
            <v>เชียงใหม่</v>
          </cell>
          <cell r="E4848" t="str">
            <v>01</v>
          </cell>
          <cell r="F4848" t="str">
            <v>เขต 1 เชียงใหม่</v>
          </cell>
          <cell r="G4848" t="str">
            <v>รัฐในสธ.(สังกัด สป.)</v>
          </cell>
          <cell r="H4848" t="str">
            <v>สถานีอนามัย (สอ.)</v>
          </cell>
          <cell r="I4848" t="str">
            <v>ไม่ผ่านเกณฑ์</v>
          </cell>
        </row>
        <row r="4849">
          <cell r="A4849" t="str">
            <v>05847</v>
          </cell>
          <cell r="B4849" t="str">
            <v>รพ.สต.บ้านปางมะเยา หมู่ที่ 04 ตำบลปิงโค้ง</v>
          </cell>
          <cell r="C4849" t="str">
            <v>5000</v>
          </cell>
          <cell r="D4849" t="str">
            <v>เชียงใหม่</v>
          </cell>
          <cell r="E4849" t="str">
            <v>01</v>
          </cell>
          <cell r="F4849" t="str">
            <v>เขต 1 เชียงใหม่</v>
          </cell>
          <cell r="G4849" t="str">
            <v>รัฐในสธ.(สังกัด สป.)</v>
          </cell>
          <cell r="H4849" t="str">
            <v>สถานีอนามัย (สอ.)</v>
          </cell>
          <cell r="I4849" t="str">
            <v>ไม่ผ่านเกณฑ์</v>
          </cell>
        </row>
        <row r="4850">
          <cell r="A4850" t="str">
            <v>05848</v>
          </cell>
          <cell r="B4850" t="str">
            <v>รพ.สต.บ้านไตรสภาวะคาม หมู่ที่ 05 ตำบลปิงโค้ง</v>
          </cell>
          <cell r="C4850" t="str">
            <v>5000</v>
          </cell>
          <cell r="D4850" t="str">
            <v>เชียงใหม่</v>
          </cell>
          <cell r="E4850" t="str">
            <v>01</v>
          </cell>
          <cell r="F4850" t="str">
            <v>เขต 1 เชียงใหม่</v>
          </cell>
          <cell r="G4850" t="str">
            <v>รัฐในสธ.(สังกัด สป.)</v>
          </cell>
          <cell r="H4850" t="str">
            <v>สถานีอนามัย (สอ.)</v>
          </cell>
          <cell r="I4850" t="str">
            <v>ไม่ผ่านเกณฑ์</v>
          </cell>
        </row>
        <row r="4851">
          <cell r="A4851" t="str">
            <v>05849</v>
          </cell>
          <cell r="B4851" t="str">
            <v>รพ.สต.บ้านทุ่งข้าวพวง หมู่ที่ 03 ตำบลทุ่งข้าวพวง</v>
          </cell>
          <cell r="C4851" t="str">
            <v>5000</v>
          </cell>
          <cell r="D4851" t="str">
            <v>เชียงใหม่</v>
          </cell>
          <cell r="E4851" t="str">
            <v>01</v>
          </cell>
          <cell r="F4851" t="str">
            <v>เขต 1 เชียงใหม่</v>
          </cell>
          <cell r="G4851" t="str">
            <v>รัฐในสธ.(สังกัด สป.)</v>
          </cell>
          <cell r="H4851" t="str">
            <v>สถานีอนามัย (สอ.)</v>
          </cell>
          <cell r="I4851" t="str">
            <v>ไม่ผ่านเกณฑ์</v>
          </cell>
        </row>
        <row r="4852">
          <cell r="A4852" t="str">
            <v>05850</v>
          </cell>
          <cell r="B4852" t="str">
            <v>รพ.สต.บ้านกอกหม่น หมู่ที่ 05 ตำบลสันปูเลย</v>
          </cell>
          <cell r="C4852" t="str">
            <v>5000</v>
          </cell>
          <cell r="D4852" t="str">
            <v>เชียงใหม่</v>
          </cell>
          <cell r="E4852" t="str">
            <v>01</v>
          </cell>
          <cell r="F4852" t="str">
            <v>เขต 1 เชียงใหม่</v>
          </cell>
          <cell r="G4852" t="str">
            <v>รัฐในสธ.(สังกัด สป.)</v>
          </cell>
          <cell r="H4852" t="str">
            <v>สถานีอนามัย (สอ.)</v>
          </cell>
          <cell r="I4852" t="str">
            <v>ผ่านโดยไม่มีเงื่อนไข</v>
          </cell>
        </row>
        <row r="4853">
          <cell r="A4853" t="str">
            <v>05851</v>
          </cell>
          <cell r="B4853" t="str">
            <v>รพ.สต.บ้านทุ่งมะหนิ้ว หมู่ที่ 02 ตำบลลวงเหนือ</v>
          </cell>
          <cell r="C4853" t="str">
            <v>5000</v>
          </cell>
          <cell r="D4853" t="str">
            <v>เชียงใหม่</v>
          </cell>
          <cell r="E4853" t="str">
            <v>01</v>
          </cell>
          <cell r="F4853" t="str">
            <v>เขต 1 เชียงใหม่</v>
          </cell>
          <cell r="G4853" t="str">
            <v>รัฐในสธ.(สังกัด สป.)</v>
          </cell>
          <cell r="H4853" t="str">
            <v>สถานีอนามัย (สอ.)</v>
          </cell>
          <cell r="I4853" t="str">
            <v>ผ่านโดยไม่มีเงื่อนไข</v>
          </cell>
        </row>
        <row r="4854">
          <cell r="A4854" t="str">
            <v>05852</v>
          </cell>
          <cell r="B4854" t="str">
            <v>รพ.สต.บ้านป่าป้อง บ้านป่าไม้แดง หมู่ที่ 06 ตำบลป่าป้อง</v>
          </cell>
          <cell r="C4854" t="str">
            <v>5000</v>
          </cell>
          <cell r="D4854" t="str">
            <v>เชียงใหม่</v>
          </cell>
          <cell r="E4854" t="str">
            <v>01</v>
          </cell>
          <cell r="F4854" t="str">
            <v>เขต 1 เชียงใหม่</v>
          </cell>
          <cell r="G4854" t="str">
            <v>รัฐในสธ.(สังกัด สป.)</v>
          </cell>
          <cell r="H4854" t="str">
            <v>สถานีอนามัย (สอ.)</v>
          </cell>
          <cell r="I4854" t="str">
            <v>ผ่านโดยมีเงื่อนไข</v>
          </cell>
        </row>
        <row r="4855">
          <cell r="A4855" t="str">
            <v>05853</v>
          </cell>
          <cell r="B4855" t="str">
            <v>รพ.สต.บ้านท่า หมู่ที่ 02 ตำบลสง่าบ้าน</v>
          </cell>
          <cell r="C4855" t="str">
            <v>5000</v>
          </cell>
          <cell r="D4855" t="str">
            <v>เชียงใหม่</v>
          </cell>
          <cell r="E4855" t="str">
            <v>01</v>
          </cell>
          <cell r="F4855" t="str">
            <v>เขต 1 เชียงใหม่</v>
          </cell>
          <cell r="G4855" t="str">
            <v>รัฐในสธ.(สังกัด สป.)</v>
          </cell>
          <cell r="H4855" t="str">
            <v>สถานีอนามัย (สอ.)</v>
          </cell>
          <cell r="I4855" t="str">
            <v>ไม่ผ่านเกณฑ์</v>
          </cell>
        </row>
        <row r="4856">
          <cell r="A4856" t="str">
            <v>05854</v>
          </cell>
          <cell r="B4856" t="str">
            <v>รพ.สต.บ้านป่าดู่ หมู่ที่ 01 ตำบลป่าลาน</v>
          </cell>
          <cell r="C4856" t="str">
            <v>5000</v>
          </cell>
          <cell r="D4856" t="str">
            <v>เชียงใหม่</v>
          </cell>
          <cell r="E4856" t="str">
            <v>01</v>
          </cell>
          <cell r="F4856" t="str">
            <v>เขต 1 เชียงใหม่</v>
          </cell>
          <cell r="G4856" t="str">
            <v>รัฐในสธ.(สังกัด สป.)</v>
          </cell>
          <cell r="H4856" t="str">
            <v>สถานีอนามัย (สอ.)</v>
          </cell>
          <cell r="I4856" t="str">
            <v>ผ่านโดยไม่มีเงื่อนไข</v>
          </cell>
        </row>
        <row r="4857">
          <cell r="A4857" t="str">
            <v>05855</v>
          </cell>
          <cell r="B4857" t="str">
            <v>รพ.สต.บ้านป่าแงะ หมู่ที่ 05 ตำบลตลาดขวัญ</v>
          </cell>
          <cell r="C4857" t="str">
            <v>5000</v>
          </cell>
          <cell r="D4857" t="str">
            <v>เชียงใหม่</v>
          </cell>
          <cell r="E4857" t="str">
            <v>01</v>
          </cell>
          <cell r="F4857" t="str">
            <v>เขต 1 เชียงใหม่</v>
          </cell>
          <cell r="G4857" t="str">
            <v>รัฐในสธ.(สังกัด สป.)</v>
          </cell>
          <cell r="H4857" t="str">
            <v>สถานีอนามัย (สอ.)</v>
          </cell>
          <cell r="I4857" t="str">
            <v>ผ่านโดยไม่มีเงื่อนไข</v>
          </cell>
        </row>
        <row r="4858">
          <cell r="A4858" t="str">
            <v>05856</v>
          </cell>
          <cell r="B4858" t="str">
            <v>รพ.สต.บ้านพันหลัง หมู่ที่ 04 ตำบลสำราญราษฎร์</v>
          </cell>
          <cell r="C4858" t="str">
            <v>5000</v>
          </cell>
          <cell r="D4858" t="str">
            <v>เชียงใหม่</v>
          </cell>
          <cell r="E4858" t="str">
            <v>01</v>
          </cell>
          <cell r="F4858" t="str">
            <v>เขต 1 เชียงใหม่</v>
          </cell>
          <cell r="G4858" t="str">
            <v>รัฐในสธ.(สังกัด สป.)</v>
          </cell>
          <cell r="H4858" t="str">
            <v>สถานีอนามัย (สอ.)</v>
          </cell>
          <cell r="I4858" t="str">
            <v>ผ่านโดยมีเงื่อนไข</v>
          </cell>
        </row>
        <row r="4859">
          <cell r="A4859" t="str">
            <v>05857</v>
          </cell>
          <cell r="B4859" t="str">
            <v>รพ.สต.บ้านสันต้นแหน หมู่ที่ 03 ตำบลแม่คือ</v>
          </cell>
          <cell r="C4859" t="str">
            <v>5000</v>
          </cell>
          <cell r="D4859" t="str">
            <v>เชียงใหม่</v>
          </cell>
          <cell r="E4859" t="str">
            <v>01</v>
          </cell>
          <cell r="F4859" t="str">
            <v>เขต 1 เชียงใหม่</v>
          </cell>
          <cell r="G4859" t="str">
            <v>รัฐในสธ.(สังกัด สป.)</v>
          </cell>
          <cell r="H4859" t="str">
            <v>สถานีอนามัย (สอ.)</v>
          </cell>
          <cell r="I4859" t="str">
            <v>ผ่านโดยไม่มีเงื่อนไข</v>
          </cell>
        </row>
        <row r="4860">
          <cell r="A4860" t="str">
            <v>05858</v>
          </cell>
          <cell r="B4860" t="str">
            <v>รพ.สต.บ้านแม่ก๊ะ หมู่ที่ 02 ตำบลตลาดใหญ่</v>
          </cell>
          <cell r="C4860" t="str">
            <v>5000</v>
          </cell>
          <cell r="D4860" t="str">
            <v>เชียงใหม่</v>
          </cell>
          <cell r="E4860" t="str">
            <v>01</v>
          </cell>
          <cell r="F4860" t="str">
            <v>เขต 1 เชียงใหม่</v>
          </cell>
          <cell r="G4860" t="str">
            <v>รัฐในสธ.(สังกัด สป.)</v>
          </cell>
          <cell r="H4860" t="str">
            <v>สถานีอนามัย (สอ.)</v>
          </cell>
          <cell r="I4860" t="str">
            <v>ผ่านโดยไม่มีเงื่อนไข</v>
          </cell>
        </row>
        <row r="4861">
          <cell r="A4861" t="str">
            <v>05859</v>
          </cell>
          <cell r="B4861" t="str">
            <v>รพ.สต.บ้านสันทราย หมู่ที่ 03 ตำบลแม่ฮ้อยเงิน</v>
          </cell>
          <cell r="C4861" t="str">
            <v>5000</v>
          </cell>
          <cell r="D4861" t="str">
            <v>เชียงใหม่</v>
          </cell>
          <cell r="E4861" t="str">
            <v>01</v>
          </cell>
          <cell r="F4861" t="str">
            <v>เขต 1 เชียงใหม่</v>
          </cell>
          <cell r="G4861" t="str">
            <v>รัฐในสธ.(สังกัด สป.)</v>
          </cell>
          <cell r="H4861" t="str">
            <v>สถานีอนามัย (สอ.)</v>
          </cell>
          <cell r="I4861" t="str">
            <v>ผ่านโดยไม่มีเงื่อนไข</v>
          </cell>
        </row>
        <row r="4862">
          <cell r="A4862" t="str">
            <v>05860</v>
          </cell>
          <cell r="B4862" t="str">
            <v>รพ.สต.บ้านแม่โป่ง หมู่ที่ 10 ตำบลแม่โป่ง</v>
          </cell>
          <cell r="C4862" t="str">
            <v>5000</v>
          </cell>
          <cell r="D4862" t="str">
            <v>เชียงใหม่</v>
          </cell>
          <cell r="E4862" t="str">
            <v>01</v>
          </cell>
          <cell r="F4862" t="str">
            <v>เขต 1 เชียงใหม่</v>
          </cell>
          <cell r="G4862" t="str">
            <v>รัฐในสธ.(สังกัด สป.)</v>
          </cell>
          <cell r="H4862" t="str">
            <v>สถานีอนามัย (สอ.)</v>
          </cell>
          <cell r="I4862" t="str">
            <v>ผ่านโดยมีเงื่อนไข</v>
          </cell>
        </row>
        <row r="4863">
          <cell r="A4863" t="str">
            <v>05861</v>
          </cell>
          <cell r="B4863" t="str">
            <v>รพ.สต.บ้านห้วยหม้อ(สมเด็จ) หมู่ที่ 02 ตำบลป่าเมี่ยง</v>
          </cell>
          <cell r="C4863" t="str">
            <v>5000</v>
          </cell>
          <cell r="D4863" t="str">
            <v>เชียงใหม่</v>
          </cell>
          <cell r="E4863" t="str">
            <v>01</v>
          </cell>
          <cell r="F4863" t="str">
            <v>เขต 1 เชียงใหม่</v>
          </cell>
          <cell r="G4863" t="str">
            <v>รัฐในสธ.(สังกัด สป.)</v>
          </cell>
          <cell r="H4863" t="str">
            <v>สถานีอนามัย (สอ.)</v>
          </cell>
          <cell r="I4863" t="str">
            <v>ผ่านโดยมีเงื่อนไข</v>
          </cell>
        </row>
        <row r="4864">
          <cell r="A4864" t="str">
            <v>05862</v>
          </cell>
          <cell r="B4864" t="str">
            <v>รพ.สต.บ้านโป่งดิน(โป่งกุ่ม) หมู่ที่ 04 ตำบลป่าเมี่ยง</v>
          </cell>
          <cell r="C4864" t="str">
            <v>5000</v>
          </cell>
          <cell r="D4864" t="str">
            <v>เชียงใหม่</v>
          </cell>
          <cell r="E4864" t="str">
            <v>01</v>
          </cell>
          <cell r="F4864" t="str">
            <v>เขต 1 เชียงใหม่</v>
          </cell>
          <cell r="G4864" t="str">
            <v>รัฐในสธ.(สังกัด สป.)</v>
          </cell>
          <cell r="H4864" t="str">
            <v>สถานีอนามัย (สอ.)</v>
          </cell>
          <cell r="I4864" t="str">
            <v>ไม่ผ่านเกณฑ์</v>
          </cell>
        </row>
        <row r="4865">
          <cell r="A4865" t="str">
            <v>05863</v>
          </cell>
          <cell r="B4865" t="str">
            <v>รพ.สต.บ้านปางไฮ (เทพเสด็จ) หมู่ที่ 07 ตำบลเทพเสด็จ</v>
          </cell>
          <cell r="C4865" t="str">
            <v>5000</v>
          </cell>
          <cell r="D4865" t="str">
            <v>เชียงใหม่</v>
          </cell>
          <cell r="E4865" t="str">
            <v>01</v>
          </cell>
          <cell r="F4865" t="str">
            <v>เขต 1 เชียงใหม่</v>
          </cell>
          <cell r="G4865" t="str">
            <v>รัฐในสธ.(สังกัด สป.)</v>
          </cell>
          <cell r="H4865" t="str">
            <v>สถานีอนามัย (สอ.)</v>
          </cell>
          <cell r="I4865" t="str">
            <v>ผ่านโดยมีเงื่อนไข</v>
          </cell>
        </row>
        <row r="4866">
          <cell r="A4866" t="str">
            <v>05864</v>
          </cell>
          <cell r="B4866" t="str">
            <v>รพ.สต.บ้านแม่ก๊ะ หมู่ที่ 03 ตำบลแม่แตง</v>
          </cell>
          <cell r="C4866" t="str">
            <v>5000</v>
          </cell>
          <cell r="D4866" t="str">
            <v>เชียงใหม่</v>
          </cell>
          <cell r="E4866" t="str">
            <v>01</v>
          </cell>
          <cell r="F4866" t="str">
            <v>เขต 1 เชียงใหม่</v>
          </cell>
          <cell r="G4866" t="str">
            <v>รัฐในสธ.(สังกัด สป.)</v>
          </cell>
          <cell r="H4866" t="str">
            <v>สถานีอนามัย (สอ.)</v>
          </cell>
          <cell r="I4866" t="str">
            <v>ผ่านโดยมีเงื่อนไข</v>
          </cell>
        </row>
        <row r="4867">
          <cell r="A4867" t="str">
            <v>05865</v>
          </cell>
          <cell r="B4867" t="str">
            <v>รพ.สต.บ้านร่ำเปิง หมู่ที่ 06 ตำบลขี้เหล็ก</v>
          </cell>
          <cell r="C4867" t="str">
            <v>5000</v>
          </cell>
          <cell r="D4867" t="str">
            <v>เชียงใหม่</v>
          </cell>
          <cell r="E4867" t="str">
            <v>01</v>
          </cell>
          <cell r="F4867" t="str">
            <v>เขต 1 เชียงใหม่</v>
          </cell>
          <cell r="G4867" t="str">
            <v>รัฐในสธ.(สังกัด สป.)</v>
          </cell>
          <cell r="H4867" t="str">
            <v>สถานีอนามัย (สอ.)</v>
          </cell>
          <cell r="I4867" t="str">
            <v>ผ่านโดยไม่มีเงื่อนไข</v>
          </cell>
        </row>
        <row r="4868">
          <cell r="A4868" t="str">
            <v>05866</v>
          </cell>
          <cell r="B4868" t="str">
            <v>รพ.สต.บ้านช่อแล หมู่ที่ 01 ตำบลช่อแล</v>
          </cell>
          <cell r="C4868" t="str">
            <v>5000</v>
          </cell>
          <cell r="D4868" t="str">
            <v>เชียงใหม่</v>
          </cell>
          <cell r="E4868" t="str">
            <v>01</v>
          </cell>
          <cell r="F4868" t="str">
            <v>เขต 1 เชียงใหม่</v>
          </cell>
          <cell r="G4868" t="str">
            <v>รัฐในสธ.(สังกัด สป.)</v>
          </cell>
          <cell r="H4868" t="str">
            <v>สถานีอนามัย (สอ.)</v>
          </cell>
          <cell r="I4868" t="str">
            <v>ผ่านโดยมีเงื่อนไข</v>
          </cell>
        </row>
        <row r="4869">
          <cell r="A4869" t="str">
            <v>05867</v>
          </cell>
          <cell r="B4869" t="str">
            <v>รพ.สต.บ้านหัวฝาย หมู่ที่ 02 ตำบลแม่หอพระ</v>
          </cell>
          <cell r="C4869" t="str">
            <v>5000</v>
          </cell>
          <cell r="D4869" t="str">
            <v>เชียงใหม่</v>
          </cell>
          <cell r="E4869" t="str">
            <v>01</v>
          </cell>
          <cell r="F4869" t="str">
            <v>เขต 1 เชียงใหม่</v>
          </cell>
          <cell r="G4869" t="str">
            <v>รัฐในสธ.(สังกัด สป.)</v>
          </cell>
          <cell r="H4869" t="str">
            <v>สถานีอนามัย (สอ.)</v>
          </cell>
          <cell r="I4869" t="str">
            <v>ผ่านโดยไม่มีเงื่อนไข</v>
          </cell>
        </row>
        <row r="4870">
          <cell r="A4870" t="str">
            <v>05868</v>
          </cell>
          <cell r="B4870" t="str">
            <v>รพ.สต.บ้านปางม่วง หมู่ที่ 02 ตำบลสบเปิง</v>
          </cell>
          <cell r="C4870" t="str">
            <v>5000</v>
          </cell>
          <cell r="D4870" t="str">
            <v>เชียงใหม่</v>
          </cell>
          <cell r="E4870" t="str">
            <v>01</v>
          </cell>
          <cell r="F4870" t="str">
            <v>เขต 1 เชียงใหม่</v>
          </cell>
          <cell r="G4870" t="str">
            <v>รัฐในสธ.(สังกัด สป.)</v>
          </cell>
          <cell r="H4870" t="str">
            <v>สถานีอนามัย (สอ.)</v>
          </cell>
          <cell r="I4870" t="str">
            <v>ผ่านโดยไม่มีเงื่อนไข</v>
          </cell>
        </row>
        <row r="4871">
          <cell r="A4871" t="str">
            <v>05869</v>
          </cell>
          <cell r="B4871" t="str">
            <v>รพ.สต.บ้านเป้า หมู่ที่ 04 ตำบลบ้านเป้า</v>
          </cell>
          <cell r="C4871" t="str">
            <v>5000</v>
          </cell>
          <cell r="D4871" t="str">
            <v>เชียงใหม่</v>
          </cell>
          <cell r="E4871" t="str">
            <v>01</v>
          </cell>
          <cell r="F4871" t="str">
            <v>เขต 1 เชียงใหม่</v>
          </cell>
          <cell r="G4871" t="str">
            <v>รัฐในสธ.(สังกัด สป.)</v>
          </cell>
          <cell r="H4871" t="str">
            <v>สถานีอนามัย (สอ.)</v>
          </cell>
          <cell r="I4871" t="str">
            <v>ผ่านโดยมีเงื่อนไข</v>
          </cell>
        </row>
        <row r="4872">
          <cell r="A4872" t="str">
            <v>05870</v>
          </cell>
          <cell r="B4872" t="str">
            <v>รพ.สต.บ้านสันป่าตึง หมู่ที่ 03 ตำบลสันป่ายาง</v>
          </cell>
          <cell r="C4872" t="str">
            <v>5000</v>
          </cell>
          <cell r="D4872" t="str">
            <v>เชียงใหม่</v>
          </cell>
          <cell r="E4872" t="str">
            <v>01</v>
          </cell>
          <cell r="F4872" t="str">
            <v>เขต 1 เชียงใหม่</v>
          </cell>
          <cell r="G4872" t="str">
            <v>รัฐในสธ.(สังกัด สป.)</v>
          </cell>
          <cell r="H4872" t="str">
            <v>สถานีอนามัย (สอ.)</v>
          </cell>
          <cell r="I4872" t="str">
            <v>ไม่ผ่านเกณฑ์</v>
          </cell>
        </row>
        <row r="4873">
          <cell r="A4873" t="str">
            <v>05871</v>
          </cell>
          <cell r="B4873" t="str">
            <v>รพ.สต.บ้านป่าแป๋ หมู่ที่ 04 ตำบลป่าแป๋</v>
          </cell>
          <cell r="C4873" t="str">
            <v>5000</v>
          </cell>
          <cell r="D4873" t="str">
            <v>เชียงใหม่</v>
          </cell>
          <cell r="E4873" t="str">
            <v>01</v>
          </cell>
          <cell r="F4873" t="str">
            <v>เขต 1 เชียงใหม่</v>
          </cell>
          <cell r="G4873" t="str">
            <v>รัฐในสธ.(สังกัด สป.)</v>
          </cell>
          <cell r="H4873" t="str">
            <v>สถานีอนามัย (สอ.)</v>
          </cell>
          <cell r="I4873" t="str">
            <v>ผ่านโดยไม่มีเงื่อนไข</v>
          </cell>
        </row>
        <row r="4874">
          <cell r="A4874" t="str">
            <v>05872</v>
          </cell>
          <cell r="B4874" t="str">
            <v>รพ.สต.บ้านออบ หมู่ที่ 03 ตำบลเมืองก๋าย</v>
          </cell>
          <cell r="C4874" t="str">
            <v>5000</v>
          </cell>
          <cell r="D4874" t="str">
            <v>เชียงใหม่</v>
          </cell>
          <cell r="E4874" t="str">
            <v>01</v>
          </cell>
          <cell r="F4874" t="str">
            <v>เขต 1 เชียงใหม่</v>
          </cell>
          <cell r="G4874" t="str">
            <v>รัฐในสธ.(สังกัด สป.)</v>
          </cell>
          <cell r="H4874" t="str">
            <v>สถานีอนามัย (สอ.)</v>
          </cell>
          <cell r="I4874" t="str">
            <v>ผ่านโดยมีเงื่อนไข</v>
          </cell>
        </row>
        <row r="4875">
          <cell r="A4875" t="str">
            <v>05873</v>
          </cell>
          <cell r="B4875" t="str">
            <v>รพ.สต.บ้านต้นลุง หมู่ที่ 04 ตำบลบ้านช้าง</v>
          </cell>
          <cell r="C4875" t="str">
            <v>5000</v>
          </cell>
          <cell r="D4875" t="str">
            <v>เชียงใหม่</v>
          </cell>
          <cell r="E4875" t="str">
            <v>01</v>
          </cell>
          <cell r="F4875" t="str">
            <v>เขต 1 เชียงใหม่</v>
          </cell>
          <cell r="G4875" t="str">
            <v>รัฐในสธ.(สังกัด สป.)</v>
          </cell>
          <cell r="H4875" t="str">
            <v>สถานีอนามัย (สอ.)</v>
          </cell>
          <cell r="I4875" t="str">
            <v>ผ่านโดยมีเงื่อนไข</v>
          </cell>
        </row>
        <row r="4876">
          <cell r="A4876" t="str">
            <v>05874</v>
          </cell>
          <cell r="B4876" t="str">
            <v>รพ.สต.บ้านแม่ตะมาน หมู่ที่ 02 ตำบลกื้ดช้าง</v>
          </cell>
          <cell r="C4876" t="str">
            <v>5000</v>
          </cell>
          <cell r="D4876" t="str">
            <v>เชียงใหม่</v>
          </cell>
          <cell r="E4876" t="str">
            <v>01</v>
          </cell>
          <cell r="F4876" t="str">
            <v>เขต 1 เชียงใหม่</v>
          </cell>
          <cell r="G4876" t="str">
            <v>รัฐในสธ.(สังกัด สป.)</v>
          </cell>
          <cell r="H4876" t="str">
            <v>สถานีอนามัย (สอ.)</v>
          </cell>
          <cell r="I4876" t="str">
            <v>ผ่านโดยมีเงื่อนไข</v>
          </cell>
        </row>
        <row r="4877">
          <cell r="A4877" t="str">
            <v>05875</v>
          </cell>
          <cell r="B4877" t="str">
            <v>รพ.สต.บ้านปง หมู่ที่ 07 ตำบลอินทขิล</v>
          </cell>
          <cell r="C4877" t="str">
            <v>5000</v>
          </cell>
          <cell r="D4877" t="str">
            <v>เชียงใหม่</v>
          </cell>
          <cell r="E4877" t="str">
            <v>01</v>
          </cell>
          <cell r="F4877" t="str">
            <v>เขต 1 เชียงใหม่</v>
          </cell>
          <cell r="G4877" t="str">
            <v>รัฐในสธ.(สังกัด สป.)</v>
          </cell>
          <cell r="H4877" t="str">
            <v>สถานีอนามัย (สอ.)</v>
          </cell>
          <cell r="I4877" t="str">
            <v>ผ่านโดยมีเงื่อนไข</v>
          </cell>
        </row>
        <row r="4878">
          <cell r="A4878" t="str">
            <v>05876</v>
          </cell>
          <cell r="B4878" t="str">
            <v>รพ.สต.บ้านปางกว้าง หมู่ที่ 13 ตำบลอินทขิล</v>
          </cell>
          <cell r="C4878" t="str">
            <v>5000</v>
          </cell>
          <cell r="D4878" t="str">
            <v>เชียงใหม่</v>
          </cell>
          <cell r="E4878" t="str">
            <v>01</v>
          </cell>
          <cell r="F4878" t="str">
            <v>เขต 1 เชียงใหม่</v>
          </cell>
          <cell r="G4878" t="str">
            <v>รัฐในสธ.(สังกัด สป.)</v>
          </cell>
          <cell r="H4878" t="str">
            <v>สถานีอนามัย (สอ.)</v>
          </cell>
          <cell r="I4878" t="str">
            <v>ผ่านโดยมีเงื่อนไข</v>
          </cell>
        </row>
        <row r="4879">
          <cell r="A4879" t="str">
            <v>05877</v>
          </cell>
          <cell r="B4879" t="str">
            <v>รพ.สต.บ้านริมใต้ หมู่ที่ 01 ตำบลริมใต้</v>
          </cell>
          <cell r="C4879" t="str">
            <v>5000</v>
          </cell>
          <cell r="D4879" t="str">
            <v>เชียงใหม่</v>
          </cell>
          <cell r="E4879" t="str">
            <v>01</v>
          </cell>
          <cell r="F4879" t="str">
            <v>เขต 1 เชียงใหม่</v>
          </cell>
          <cell r="G4879" t="str">
            <v>รัฐในสธ.(สังกัด สป.)</v>
          </cell>
          <cell r="H4879" t="str">
            <v>สถานีอนามัย (สอ.)</v>
          </cell>
          <cell r="I4879" t="str">
            <v>ผ่านโดยไม่มีเงื่อนไข</v>
          </cell>
        </row>
        <row r="4880">
          <cell r="A4880" t="str">
            <v>05878</v>
          </cell>
          <cell r="B4880" t="str">
            <v>รพ.สต.บ้านขอนตาล หมู่ที่ 03 ตำบลริมใต้</v>
          </cell>
          <cell r="C4880" t="str">
            <v>5000</v>
          </cell>
          <cell r="D4880" t="str">
            <v>เชียงใหม่</v>
          </cell>
          <cell r="E4880" t="str">
            <v>01</v>
          </cell>
          <cell r="F4880" t="str">
            <v>เขต 1 เชียงใหม่</v>
          </cell>
          <cell r="G4880" t="str">
            <v>รัฐในสธ.(สังกัด สป.)</v>
          </cell>
          <cell r="H4880" t="str">
            <v>สถานีอนามัย (สอ.)</v>
          </cell>
          <cell r="I4880" t="str">
            <v>ผ่านโดยมีเงื่อนไข</v>
          </cell>
        </row>
        <row r="4881">
          <cell r="A4881" t="str">
            <v>05879</v>
          </cell>
          <cell r="B4881" t="str">
            <v>รพ.สต.บ้านเหมืองผ่า หมู่ที่ 01 ตำบลริมเหนือ</v>
          </cell>
          <cell r="C4881" t="str">
            <v>5000</v>
          </cell>
          <cell r="D4881" t="str">
            <v>เชียงใหม่</v>
          </cell>
          <cell r="E4881" t="str">
            <v>01</v>
          </cell>
          <cell r="F4881" t="str">
            <v>เขต 1 เชียงใหม่</v>
          </cell>
          <cell r="G4881" t="str">
            <v>รัฐในสธ.(สังกัด สป.)</v>
          </cell>
          <cell r="H4881" t="str">
            <v>สถานีอนามัย (สอ.)</v>
          </cell>
          <cell r="I4881" t="str">
            <v>ผ่านโดยไม่มีเงื่อนไข</v>
          </cell>
        </row>
        <row r="4882">
          <cell r="A4882" t="str">
            <v>05880</v>
          </cell>
          <cell r="B4882" t="str">
            <v>รพ.สต.บ้านใหม่ หมู่ที่ 08 ตำบลสันโป่ง</v>
          </cell>
          <cell r="C4882" t="str">
            <v>5000</v>
          </cell>
          <cell r="D4882" t="str">
            <v>เชียงใหม่</v>
          </cell>
          <cell r="E4882" t="str">
            <v>01</v>
          </cell>
          <cell r="F4882" t="str">
            <v>เขต 1 เชียงใหม่</v>
          </cell>
          <cell r="G4882" t="str">
            <v>รัฐในสธ.(สังกัด สป.)</v>
          </cell>
          <cell r="H4882" t="str">
            <v>สถานีอนามัย (สอ.)</v>
          </cell>
          <cell r="I4882" t="str">
            <v>ผ่านโดยไม่มีเงื่อนไข</v>
          </cell>
        </row>
        <row r="4883">
          <cell r="A4883" t="str">
            <v>05881</v>
          </cell>
          <cell r="B4883" t="str">
            <v>รพ.สต.บ้านสันคะยอม หมู่ที่ 02 ตำบลขี้เหล็ก</v>
          </cell>
          <cell r="C4883" t="str">
            <v>5000</v>
          </cell>
          <cell r="D4883" t="str">
            <v>เชียงใหม่</v>
          </cell>
          <cell r="E4883" t="str">
            <v>01</v>
          </cell>
          <cell r="F4883" t="str">
            <v>เขต 1 เชียงใหม่</v>
          </cell>
          <cell r="G4883" t="str">
            <v>รัฐในสธ.(สังกัด สป.)</v>
          </cell>
          <cell r="H4883" t="str">
            <v>สถานีอนามัย (สอ.)</v>
          </cell>
          <cell r="I4883" t="str">
            <v>ผ่านโดยไม่มีเงื่อนไข</v>
          </cell>
        </row>
        <row r="4884">
          <cell r="A4884" t="str">
            <v>05882</v>
          </cell>
          <cell r="B4884" t="str">
            <v>รพ.สต.บ้านซาง หมู่ที่ 04 ตำบลขี้เหล็ก</v>
          </cell>
          <cell r="C4884" t="str">
            <v>5000</v>
          </cell>
          <cell r="D4884" t="str">
            <v>เชียงใหม่</v>
          </cell>
          <cell r="E4884" t="str">
            <v>01</v>
          </cell>
          <cell r="F4884" t="str">
            <v>เขต 1 เชียงใหม่</v>
          </cell>
          <cell r="G4884" t="str">
            <v>รัฐในสธ.(สังกัด สป.)</v>
          </cell>
          <cell r="H4884" t="str">
            <v>สถานีอนามัย (สอ.)</v>
          </cell>
          <cell r="I4884" t="str">
            <v>ผ่านโดยไม่มีเงื่อนไข</v>
          </cell>
        </row>
        <row r="4885">
          <cell r="A4885" t="str">
            <v>05883</v>
          </cell>
          <cell r="B4885" t="str">
            <v>รพ.สต.บ้านขี้เหล็กหลวง หมู่ที่ 06 ตำบลขี้เหล็ก</v>
          </cell>
          <cell r="C4885" t="str">
            <v>5000</v>
          </cell>
          <cell r="D4885" t="str">
            <v>เชียงใหม่</v>
          </cell>
          <cell r="E4885" t="str">
            <v>01</v>
          </cell>
          <cell r="F4885" t="str">
            <v>เขต 1 เชียงใหม่</v>
          </cell>
          <cell r="G4885" t="str">
            <v>รัฐในสธ.(สังกัด สป.)</v>
          </cell>
          <cell r="H4885" t="str">
            <v>สถานีอนามัย (สอ.)</v>
          </cell>
          <cell r="I4885" t="str">
            <v>ผ่านโดยไม่มีเงื่อนไข</v>
          </cell>
        </row>
        <row r="4886">
          <cell r="A4886" t="str">
            <v>05884</v>
          </cell>
          <cell r="B4886" t="str">
            <v>รพ.สต.บ้านสะลวงนอก หมู่ที่ 03 ตำบลสะลวง</v>
          </cell>
          <cell r="C4886" t="str">
            <v>5000</v>
          </cell>
          <cell r="D4886" t="str">
            <v>เชียงใหม่</v>
          </cell>
          <cell r="E4886" t="str">
            <v>01</v>
          </cell>
          <cell r="F4886" t="str">
            <v>เขต 1 เชียงใหม่</v>
          </cell>
          <cell r="G4886" t="str">
            <v>รัฐในสธ.(สังกัด สป.)</v>
          </cell>
          <cell r="H4886" t="str">
            <v>สถานีอนามัย (สอ.)</v>
          </cell>
          <cell r="I4886" t="str">
            <v>ผ่านโดยไม่มีเงื่อนไข</v>
          </cell>
        </row>
        <row r="4887">
          <cell r="A4887" t="str">
            <v>05885</v>
          </cell>
          <cell r="B4887" t="str">
            <v>รพ.สต.บ้านหนองปลามัน หมู่ที่ 02 ตำบลห้วยทราย</v>
          </cell>
          <cell r="C4887" t="str">
            <v>5000</v>
          </cell>
          <cell r="D4887" t="str">
            <v>เชียงใหม่</v>
          </cell>
          <cell r="E4887" t="str">
            <v>01</v>
          </cell>
          <cell r="F4887" t="str">
            <v>เขต 1 เชียงใหม่</v>
          </cell>
          <cell r="G4887" t="str">
            <v>รัฐในสธ.(สังกัด สป.)</v>
          </cell>
          <cell r="H4887" t="str">
            <v>สถานีอนามัย (สอ.)</v>
          </cell>
          <cell r="I4887" t="str">
            <v>ผ่านโดยไม่มีเงื่อนไข</v>
          </cell>
        </row>
        <row r="4888">
          <cell r="A4888" t="str">
            <v>05886</v>
          </cell>
          <cell r="B4888" t="str">
            <v>รพ.สต.บ้านทุ่งโป่ง หมู่ที่ 01 ตำบลแม่แรม</v>
          </cell>
          <cell r="C4888" t="str">
            <v>5000</v>
          </cell>
          <cell r="D4888" t="str">
            <v>เชียงใหม่</v>
          </cell>
          <cell r="E4888" t="str">
            <v>01</v>
          </cell>
          <cell r="F4888" t="str">
            <v>เขต 1 เชียงใหม่</v>
          </cell>
          <cell r="G4888" t="str">
            <v>รัฐในสธ.(สังกัด สป.)</v>
          </cell>
          <cell r="H4888" t="str">
            <v>สถานีอนามัย (สอ.)</v>
          </cell>
          <cell r="I4888" t="str">
            <v>ผ่านโดยไม่มีเงื่อนไข</v>
          </cell>
        </row>
        <row r="4889">
          <cell r="A4889" t="str">
            <v>05887</v>
          </cell>
          <cell r="B4889" t="str">
            <v>รพ.สต.บ้านโป่งแยงใน หมู่ที่ 01 ตำบลโป่งแยง</v>
          </cell>
          <cell r="C4889" t="str">
            <v>5000</v>
          </cell>
          <cell r="D4889" t="str">
            <v>เชียงใหม่</v>
          </cell>
          <cell r="E4889" t="str">
            <v>01</v>
          </cell>
          <cell r="F4889" t="str">
            <v>เขต 1 เชียงใหม่</v>
          </cell>
          <cell r="G4889" t="str">
            <v>รัฐในสธ.(สังกัด สป.)</v>
          </cell>
          <cell r="H4889" t="str">
            <v>สถานีอนามัย (สอ.)</v>
          </cell>
          <cell r="I4889" t="str">
            <v>ผ่านโดยไม่มีเงื่อนไข</v>
          </cell>
        </row>
        <row r="4890">
          <cell r="A4890" t="str">
            <v>05888</v>
          </cell>
          <cell r="B4890" t="str">
            <v>รพ.สต.บ้านแม่สาหลวง หมู่ที่ 03 ตำบลแม่สา</v>
          </cell>
          <cell r="C4890" t="str">
            <v>5000</v>
          </cell>
          <cell r="D4890" t="str">
            <v>เชียงใหม่</v>
          </cell>
          <cell r="E4890" t="str">
            <v>01</v>
          </cell>
          <cell r="F4890" t="str">
            <v>เขต 1 เชียงใหม่</v>
          </cell>
          <cell r="G4890" t="str">
            <v>รัฐในสธ.(สังกัด สป.)</v>
          </cell>
          <cell r="H4890" t="str">
            <v>สถานีอนามัย (สอ.)</v>
          </cell>
          <cell r="I4890" t="str">
            <v>ผ่านโดยไม่มีเงื่อนไข</v>
          </cell>
        </row>
        <row r="4891">
          <cell r="A4891" t="str">
            <v>05889</v>
          </cell>
          <cell r="B4891" t="str">
            <v>รพ.ตำบลดอนแก้ว</v>
          </cell>
          <cell r="C4891" t="str">
            <v>5000</v>
          </cell>
          <cell r="D4891" t="str">
            <v>เชียงใหม่</v>
          </cell>
          <cell r="E4891" t="str">
            <v>01</v>
          </cell>
          <cell r="F4891" t="str">
            <v>เขต 1 เชียงใหม่</v>
          </cell>
          <cell r="G4891" t="str">
            <v>รัฐนอก สธ.(อปท.)</v>
          </cell>
          <cell r="H4891" t="str">
            <v>สถานบริการสังกัดองค์กรปกครองส่วนท้องถิ่น(อปท.)</v>
          </cell>
          <cell r="I4891" t="str">
            <v>ผ่านโดยไม่มีเงื่อนไข</v>
          </cell>
        </row>
        <row r="4892">
          <cell r="A4892" t="str">
            <v>05890</v>
          </cell>
          <cell r="B4892" t="str">
            <v>รพ.สต.บ้านดอนตัน หมู่ที่ 04 ตำบลเหมืองแก้ว</v>
          </cell>
          <cell r="C4892" t="str">
            <v>5000</v>
          </cell>
          <cell r="D4892" t="str">
            <v>เชียงใหม่</v>
          </cell>
          <cell r="E4892" t="str">
            <v>01</v>
          </cell>
          <cell r="F4892" t="str">
            <v>เขต 1 เชียงใหม่</v>
          </cell>
          <cell r="G4892" t="str">
            <v>รัฐในสธ.(สังกัด สป.)</v>
          </cell>
          <cell r="H4892" t="str">
            <v>สถานีอนามัย (สอ.)</v>
          </cell>
          <cell r="I4892" t="str">
            <v>ผ่านโดยมีเงื่อนไข</v>
          </cell>
        </row>
        <row r="4893">
          <cell r="A4893" t="str">
            <v>05891</v>
          </cell>
          <cell r="B4893" t="str">
            <v>รพ.สต.บ้านวังป้อง หมู่ที่ 06 ตำบลเหมืองแก้ว</v>
          </cell>
          <cell r="C4893" t="str">
            <v>5000</v>
          </cell>
          <cell r="D4893" t="str">
            <v>เชียงใหม่</v>
          </cell>
          <cell r="E4893" t="str">
            <v>01</v>
          </cell>
          <cell r="F4893" t="str">
            <v>เขต 1 เชียงใหม่</v>
          </cell>
          <cell r="G4893" t="str">
            <v>รัฐในสธ.(สังกัด สป.)</v>
          </cell>
          <cell r="H4893" t="str">
            <v>สถานีอนามัย (สอ.)</v>
          </cell>
          <cell r="I4893" t="str">
            <v>ผ่านโดยมีเงื่อนไข</v>
          </cell>
        </row>
        <row r="4894">
          <cell r="A4894" t="str">
            <v>05892</v>
          </cell>
          <cell r="B4894" t="str">
            <v>รพ.สต.บ้านป่าลาน หมู่ที่ 04 ตำบลสะเมิงเหนือ</v>
          </cell>
          <cell r="C4894" t="str">
            <v>5000</v>
          </cell>
          <cell r="D4894" t="str">
            <v>เชียงใหม่</v>
          </cell>
          <cell r="E4894" t="str">
            <v>01</v>
          </cell>
          <cell r="F4894" t="str">
            <v>เขต 1 เชียงใหม่</v>
          </cell>
          <cell r="G4894" t="str">
            <v>รัฐในสธ.(สังกัด สป.)</v>
          </cell>
          <cell r="H4894" t="str">
            <v>สถานีอนามัย (สอ.)</v>
          </cell>
          <cell r="I4894" t="str">
            <v>ผ่านโดยไม่มีเงื่อนไข</v>
          </cell>
        </row>
        <row r="4895">
          <cell r="A4895" t="str">
            <v>05893</v>
          </cell>
          <cell r="B4895" t="str">
            <v>รพ.สต.บ้านป๊อก หมู่ที่ 05 ตำบลสะเมิงเหนือ</v>
          </cell>
          <cell r="C4895" t="str">
            <v>5000</v>
          </cell>
          <cell r="D4895" t="str">
            <v>เชียงใหม่</v>
          </cell>
          <cell r="E4895" t="str">
            <v>01</v>
          </cell>
          <cell r="F4895" t="str">
            <v>เขต 1 เชียงใหม่</v>
          </cell>
          <cell r="G4895" t="str">
            <v>รัฐในสธ.(สังกัด สป.)</v>
          </cell>
          <cell r="H4895" t="str">
            <v>สถานีอนามัย (สอ.)</v>
          </cell>
          <cell r="I4895" t="str">
            <v>ผ่านโดยไม่มีเงื่อนไข</v>
          </cell>
        </row>
        <row r="4896">
          <cell r="A4896" t="str">
            <v>05894</v>
          </cell>
          <cell r="B4896" t="str">
            <v>รพ.สต.บ้านอมลอง หมู่ที่ 02 ตำบลแม่สาบ</v>
          </cell>
          <cell r="C4896" t="str">
            <v>5000</v>
          </cell>
          <cell r="D4896" t="str">
            <v>เชียงใหม่</v>
          </cell>
          <cell r="E4896" t="str">
            <v>01</v>
          </cell>
          <cell r="F4896" t="str">
            <v>เขต 1 เชียงใหม่</v>
          </cell>
          <cell r="G4896" t="str">
            <v>รัฐในสธ.(สังกัด สป.)</v>
          </cell>
          <cell r="H4896" t="str">
            <v>สถานีอนามัย (สอ.)</v>
          </cell>
          <cell r="I4896" t="str">
            <v>ไม่ผ่านเกณฑ์</v>
          </cell>
        </row>
        <row r="4897">
          <cell r="A4897" t="str">
            <v>05895</v>
          </cell>
          <cell r="B4897" t="str">
            <v>รพ.สต.บ้านงิ้วเฒ่า หมู่ที่ 08 ตำบลแม่สาบ</v>
          </cell>
          <cell r="C4897" t="str">
            <v>5000</v>
          </cell>
          <cell r="D4897" t="str">
            <v>เชียงใหม่</v>
          </cell>
          <cell r="E4897" t="str">
            <v>01</v>
          </cell>
          <cell r="F4897" t="str">
            <v>เขต 1 เชียงใหม่</v>
          </cell>
          <cell r="G4897" t="str">
            <v>รัฐในสธ.(สังกัด สป.)</v>
          </cell>
          <cell r="H4897" t="str">
            <v>สถานีอนามัย (สอ.)</v>
          </cell>
          <cell r="I4897" t="str">
            <v>ผ่านโดยไม่มีเงื่อนไข</v>
          </cell>
        </row>
        <row r="4898">
          <cell r="A4898" t="str">
            <v>05896</v>
          </cell>
          <cell r="B4898" t="str">
            <v>รพ.สต.บ้านปางมะโอ หมู่ที่ 01 ตำบลบ่อแก้ว</v>
          </cell>
          <cell r="C4898" t="str">
            <v>5000</v>
          </cell>
          <cell r="D4898" t="str">
            <v>เชียงใหม่</v>
          </cell>
          <cell r="E4898" t="str">
            <v>01</v>
          </cell>
          <cell r="F4898" t="str">
            <v>เขต 1 เชียงใหม่</v>
          </cell>
          <cell r="G4898" t="str">
            <v>รัฐในสธ.(สังกัด สป.)</v>
          </cell>
          <cell r="H4898" t="str">
            <v>สถานีอนามัย (สอ.)</v>
          </cell>
          <cell r="I4898" t="str">
            <v>ผ่านโดยไม่มีเงื่อนไข</v>
          </cell>
        </row>
        <row r="4899">
          <cell r="A4899" t="str">
            <v>05897</v>
          </cell>
          <cell r="B4899" t="str">
            <v>รพ.สต.บ้านยั้งเมิน หมู่ที่ 03 ตำบลยั้งเมิน</v>
          </cell>
          <cell r="C4899" t="str">
            <v>5000</v>
          </cell>
          <cell r="D4899" t="str">
            <v>เชียงใหม่</v>
          </cell>
          <cell r="E4899" t="str">
            <v>01</v>
          </cell>
          <cell r="F4899" t="str">
            <v>เขต 1 เชียงใหม่</v>
          </cell>
          <cell r="G4899" t="str">
            <v>รัฐในสธ.(สังกัด สป.)</v>
          </cell>
          <cell r="H4899" t="str">
            <v>สถานีอนามัย (สอ.)</v>
          </cell>
          <cell r="I4899" t="str">
            <v>ผ่านโดยมีเงื่อนไข</v>
          </cell>
        </row>
        <row r="4900">
          <cell r="A4900" t="str">
            <v>05898</v>
          </cell>
          <cell r="B4900" t="str">
            <v>รพ.สต.บ้านสันทรายคองน้อย หมู่ที่ 06 ตำบลเวียง</v>
          </cell>
          <cell r="C4900" t="str">
            <v>5000</v>
          </cell>
          <cell r="D4900" t="str">
            <v>เชียงใหม่</v>
          </cell>
          <cell r="E4900" t="str">
            <v>01</v>
          </cell>
          <cell r="F4900" t="str">
            <v>เขต 1 เชียงใหม่</v>
          </cell>
          <cell r="G4900" t="str">
            <v>รัฐในสธ.(สังกัด สป.)</v>
          </cell>
          <cell r="H4900" t="str">
            <v>สถานีอนามัย (สอ.)</v>
          </cell>
          <cell r="I4900" t="str">
            <v>ผ่านโดยไม่มีเงื่อนไข</v>
          </cell>
        </row>
        <row r="4901">
          <cell r="A4901" t="str">
            <v>05899</v>
          </cell>
          <cell r="B4901" t="str">
            <v>รพ.สต.บ้านม่อนปิ่น หมู่ที่ 03 ตำบลม่อนปิ่น</v>
          </cell>
          <cell r="C4901" t="str">
            <v>5000</v>
          </cell>
          <cell r="D4901" t="str">
            <v>เชียงใหม่</v>
          </cell>
          <cell r="E4901" t="str">
            <v>01</v>
          </cell>
          <cell r="F4901" t="str">
            <v>เขต 1 เชียงใหม่</v>
          </cell>
          <cell r="G4901" t="str">
            <v>รัฐในสธ.(สังกัด สป.)</v>
          </cell>
          <cell r="H4901" t="str">
            <v>สถานีอนามัย (สอ.)</v>
          </cell>
          <cell r="I4901" t="str">
            <v>ผ่านโดยมีเงื่อนไข</v>
          </cell>
        </row>
        <row r="4902">
          <cell r="A4902" t="str">
            <v>05900</v>
          </cell>
          <cell r="B4902" t="str">
            <v>รพ.สต.บ้านม่วงชุม หมู่ที่ 10 ตำบลม่อนปิ่น</v>
          </cell>
          <cell r="C4902" t="str">
            <v>5000</v>
          </cell>
          <cell r="D4902" t="str">
            <v>เชียงใหม่</v>
          </cell>
          <cell r="E4902" t="str">
            <v>01</v>
          </cell>
          <cell r="F4902" t="str">
            <v>เขต 1 เชียงใหม่</v>
          </cell>
          <cell r="G4902" t="str">
            <v>รัฐในสธ.(สังกัด สป.)</v>
          </cell>
          <cell r="H4902" t="str">
            <v>สถานีอนามัย (สอ.)</v>
          </cell>
          <cell r="I4902" t="str">
            <v>ผ่านโดยมีเงื่อนไข</v>
          </cell>
        </row>
        <row r="4903">
          <cell r="A4903" t="str">
            <v>05901</v>
          </cell>
          <cell r="B4903" t="str">
            <v>รพ.สต.บ้านแม่งอนกลาง หมู่ที่ 02 ตำบลแม่งอน</v>
          </cell>
          <cell r="C4903" t="str">
            <v>5000</v>
          </cell>
          <cell r="D4903" t="str">
            <v>เชียงใหม่</v>
          </cell>
          <cell r="E4903" t="str">
            <v>01</v>
          </cell>
          <cell r="F4903" t="str">
            <v>เขต 1 เชียงใหม่</v>
          </cell>
          <cell r="G4903" t="str">
            <v>รัฐในสธ.(สังกัด สป.)</v>
          </cell>
          <cell r="H4903" t="str">
            <v>สถานีอนามัย (สอ.)</v>
          </cell>
          <cell r="I4903" t="str">
            <v>ผ่านโดยมีเงื่อนไข</v>
          </cell>
        </row>
        <row r="4904">
          <cell r="A4904" t="str">
            <v>05902</v>
          </cell>
          <cell r="B4904" t="str">
            <v>รพ.สต.บ้านยาง หมู่ที่ 07 ตำบลแม่งอน</v>
          </cell>
          <cell r="C4904" t="str">
            <v>5000</v>
          </cell>
          <cell r="D4904" t="str">
            <v>เชียงใหม่</v>
          </cell>
          <cell r="E4904" t="str">
            <v>01</v>
          </cell>
          <cell r="F4904" t="str">
            <v>เขต 1 เชียงใหม่</v>
          </cell>
          <cell r="G4904" t="str">
            <v>รัฐในสธ.(สังกัด สป.)</v>
          </cell>
          <cell r="H4904" t="str">
            <v>สถานีอนามัย (สอ.)</v>
          </cell>
          <cell r="I4904" t="str">
            <v>ผ่านโดยมีเงื่อนไข</v>
          </cell>
        </row>
        <row r="4905">
          <cell r="A4905" t="str">
            <v>05903</v>
          </cell>
          <cell r="B4905" t="str">
            <v>รพ.สต.บ้านแม่สูน หมู่ที่ 01 ตำบลแม่สูน</v>
          </cell>
          <cell r="C4905" t="str">
            <v>5000</v>
          </cell>
          <cell r="D4905" t="str">
            <v>เชียงใหม่</v>
          </cell>
          <cell r="E4905" t="str">
            <v>01</v>
          </cell>
          <cell r="F4905" t="str">
            <v>เขต 1 เชียงใหม่</v>
          </cell>
          <cell r="G4905" t="str">
            <v>รัฐในสธ.(สังกัด สป.)</v>
          </cell>
          <cell r="H4905" t="str">
            <v>สถานีอนามัย (สอ.)</v>
          </cell>
          <cell r="I4905" t="str">
            <v>ผ่านโดยไม่มีเงื่อนไข</v>
          </cell>
        </row>
        <row r="4906">
          <cell r="A4906" t="str">
            <v>05904</v>
          </cell>
          <cell r="B4906" t="str">
            <v>รพ.สต.บ้านสันป่าแดง หมู่ที่ 04 ตำบลแม่สูน</v>
          </cell>
          <cell r="C4906" t="str">
            <v>5000</v>
          </cell>
          <cell r="D4906" t="str">
            <v>เชียงใหม่</v>
          </cell>
          <cell r="E4906" t="str">
            <v>01</v>
          </cell>
          <cell r="F4906" t="str">
            <v>เขต 1 เชียงใหม่</v>
          </cell>
          <cell r="G4906" t="str">
            <v>รัฐในสธ.(สังกัด สป.)</v>
          </cell>
          <cell r="H4906" t="str">
            <v>สถานีอนามัย (สอ.)</v>
          </cell>
          <cell r="I4906" t="str">
            <v>ผ่านโดยมีเงื่อนไข</v>
          </cell>
        </row>
        <row r="4907">
          <cell r="A4907" t="str">
            <v>05905</v>
          </cell>
          <cell r="B4907" t="str">
            <v>รพ.สต.บ้านหนองยาว หมู่ที่ 07 ตำบลแม่สูน</v>
          </cell>
          <cell r="C4907" t="str">
            <v>5000</v>
          </cell>
          <cell r="D4907" t="str">
            <v>เชียงใหม่</v>
          </cell>
          <cell r="E4907" t="str">
            <v>01</v>
          </cell>
          <cell r="F4907" t="str">
            <v>เขต 1 เชียงใหม่</v>
          </cell>
          <cell r="G4907" t="str">
            <v>รัฐในสธ.(สังกัด สป.)</v>
          </cell>
          <cell r="H4907" t="str">
            <v>สถานีอนามัย (สอ.)</v>
          </cell>
          <cell r="I4907" t="str">
            <v>ผ่านโดยไม่มีเงื่อนไข</v>
          </cell>
        </row>
        <row r="4908">
          <cell r="A4908" t="str">
            <v>05906</v>
          </cell>
          <cell r="B4908" t="str">
            <v>รพ.สต.บ้านห้วยงูนอก หมู่ที่ 04 ตำบลสันทราย</v>
          </cell>
          <cell r="C4908" t="str">
            <v>5000</v>
          </cell>
          <cell r="D4908" t="str">
            <v>เชียงใหม่</v>
          </cell>
          <cell r="E4908" t="str">
            <v>01</v>
          </cell>
          <cell r="F4908" t="str">
            <v>เขต 1 เชียงใหม่</v>
          </cell>
          <cell r="G4908" t="str">
            <v>รัฐในสธ.(สังกัด สป.)</v>
          </cell>
          <cell r="H4908" t="str">
            <v>สถานีอนามัย (สอ.)</v>
          </cell>
          <cell r="I4908" t="str">
            <v>ผ่านโดยไม่มีเงื่อนไข</v>
          </cell>
        </row>
        <row r="4909">
          <cell r="A4909" t="str">
            <v>05907</v>
          </cell>
          <cell r="B4909" t="str">
            <v>รพ.สต.บ้านสองแคว หมู่ที่ 07 ตำบลสันทราย</v>
          </cell>
          <cell r="C4909" t="str">
            <v>5000</v>
          </cell>
          <cell r="D4909" t="str">
            <v>เชียงใหม่</v>
          </cell>
          <cell r="E4909" t="str">
            <v>01</v>
          </cell>
          <cell r="F4909" t="str">
            <v>เขต 1 เชียงใหม่</v>
          </cell>
          <cell r="G4909" t="str">
            <v>รัฐในสธ.(สังกัด สป.)</v>
          </cell>
          <cell r="H4909" t="str">
            <v>สถานีอนามัย (สอ.)</v>
          </cell>
          <cell r="I4909" t="str">
            <v>ผ่านโดยมีเงื่อนไข</v>
          </cell>
        </row>
        <row r="4910">
          <cell r="A4910" t="str">
            <v>05908</v>
          </cell>
          <cell r="B4910" t="str">
            <v>รพ.สต.บ้านห้วยไคร้ หมู่ที่ 05 ตำบลแม่คะ</v>
          </cell>
          <cell r="C4910" t="str">
            <v>5000</v>
          </cell>
          <cell r="D4910" t="str">
            <v>เชียงใหม่</v>
          </cell>
          <cell r="E4910" t="str">
            <v>01</v>
          </cell>
          <cell r="F4910" t="str">
            <v>เขต 1 เชียงใหม่</v>
          </cell>
          <cell r="G4910" t="str">
            <v>รัฐในสธ.(สังกัด สป.)</v>
          </cell>
          <cell r="H4910" t="str">
            <v>สถานีอนามัย (สอ.)</v>
          </cell>
          <cell r="I4910" t="str">
            <v>ผ่านโดยมีเงื่อนไข</v>
          </cell>
        </row>
        <row r="4911">
          <cell r="A4911" t="str">
            <v>05909</v>
          </cell>
          <cell r="B4911" t="str">
            <v>รพ.สต.บ้านหนองฮ่าง หมู่ที่ 10 ตำบลแม่คะ</v>
          </cell>
          <cell r="C4911" t="str">
            <v>5000</v>
          </cell>
          <cell r="D4911" t="str">
            <v>เชียงใหม่</v>
          </cell>
          <cell r="E4911" t="str">
            <v>01</v>
          </cell>
          <cell r="F4911" t="str">
            <v>เขต 1 เชียงใหม่</v>
          </cell>
          <cell r="G4911" t="str">
            <v>รัฐในสธ.(สังกัด สป.)</v>
          </cell>
          <cell r="H4911" t="str">
            <v>สถานีอนามัย (สอ.)</v>
          </cell>
          <cell r="I4911" t="str">
            <v>ผ่านโดยไม่มีเงื่อนไข</v>
          </cell>
        </row>
        <row r="4912">
          <cell r="A4912" t="str">
            <v>05910</v>
          </cell>
          <cell r="B4912" t="str">
            <v>รพ.สต.บ้านแม่ข่า หมู่ที่ 05 ตำบลแม่ข่า</v>
          </cell>
          <cell r="C4912" t="str">
            <v>5000</v>
          </cell>
          <cell r="D4912" t="str">
            <v>เชียงใหม่</v>
          </cell>
          <cell r="E4912" t="str">
            <v>01</v>
          </cell>
          <cell r="F4912" t="str">
            <v>เขต 1 เชียงใหม่</v>
          </cell>
          <cell r="G4912" t="str">
            <v>รัฐในสธ.(สังกัด สป.)</v>
          </cell>
          <cell r="H4912" t="str">
            <v>สถานีอนามัย (สอ.)</v>
          </cell>
          <cell r="I4912" t="str">
            <v>ผ่านโดยไม่มีเงื่อนไข</v>
          </cell>
        </row>
        <row r="4913">
          <cell r="A4913" t="str">
            <v>05911</v>
          </cell>
          <cell r="B4913" t="str">
            <v>รพ.สต.บ้านท่าหัด หมู่ที่ 04 ตำบลโป่งน้ำร้อน</v>
          </cell>
          <cell r="C4913" t="str">
            <v>5000</v>
          </cell>
          <cell r="D4913" t="str">
            <v>เชียงใหม่</v>
          </cell>
          <cell r="E4913" t="str">
            <v>01</v>
          </cell>
          <cell r="F4913" t="str">
            <v>เขต 1 เชียงใหม่</v>
          </cell>
          <cell r="G4913" t="str">
            <v>รัฐในสธ.(สังกัด สป.)</v>
          </cell>
          <cell r="H4913" t="str">
            <v>สถานีอนามัย (สอ.)</v>
          </cell>
          <cell r="I4913" t="str">
            <v>ผ่านโดยไม่มีเงื่อนไข</v>
          </cell>
        </row>
        <row r="4914">
          <cell r="A4914" t="str">
            <v>05912</v>
          </cell>
          <cell r="B4914" t="str">
            <v>รพ.สต.บ้านใหม่ปู่แช่ หมู่ที่ 04 ตำบลแม่อาย</v>
          </cell>
          <cell r="C4914" t="str">
            <v>5000</v>
          </cell>
          <cell r="D4914" t="str">
            <v>เชียงใหม่</v>
          </cell>
          <cell r="E4914" t="str">
            <v>01</v>
          </cell>
          <cell r="F4914" t="str">
            <v>เขต 1 เชียงใหม่</v>
          </cell>
          <cell r="G4914" t="str">
            <v>รัฐในสธ.(สังกัด สป.)</v>
          </cell>
          <cell r="H4914" t="str">
            <v>สถานีอนามัย (สอ.)</v>
          </cell>
          <cell r="I4914" t="str">
            <v>ผ่านโดยไม่มีเงื่อนไข</v>
          </cell>
        </row>
        <row r="4915">
          <cell r="A4915" t="str">
            <v>05913</v>
          </cell>
          <cell r="B4915" t="str">
            <v>รพ.สต.บ้านห้วยป่าซาง หมู่ที่ 04 ตำบลแม่สาว</v>
          </cell>
          <cell r="C4915" t="str">
            <v>5000</v>
          </cell>
          <cell r="D4915" t="str">
            <v>เชียงใหม่</v>
          </cell>
          <cell r="E4915" t="str">
            <v>01</v>
          </cell>
          <cell r="F4915" t="str">
            <v>เขต 1 เชียงใหม่</v>
          </cell>
          <cell r="G4915" t="str">
            <v>รัฐในสธ.(สังกัด สป.)</v>
          </cell>
          <cell r="H4915" t="str">
            <v>สถานีอนามัย (สอ.)</v>
          </cell>
          <cell r="I4915" t="str">
            <v>ผ่านโดยมีเงื่อนไข</v>
          </cell>
        </row>
        <row r="4916">
          <cell r="A4916" t="str">
            <v>05914</v>
          </cell>
          <cell r="B4916" t="str">
            <v>รพ.สต.บ้านแม่ฮ่าง หมู่ที่ 06 ตำบลแม่สาว</v>
          </cell>
          <cell r="C4916" t="str">
            <v>5000</v>
          </cell>
          <cell r="D4916" t="str">
            <v>เชียงใหม่</v>
          </cell>
          <cell r="E4916" t="str">
            <v>01</v>
          </cell>
          <cell r="F4916" t="str">
            <v>เขต 1 เชียงใหม่</v>
          </cell>
          <cell r="G4916" t="str">
            <v>รัฐในสธ.(สังกัด สป.)</v>
          </cell>
          <cell r="H4916" t="str">
            <v>สถานีอนามัย (สอ.)</v>
          </cell>
          <cell r="I4916" t="str">
            <v>ผ่านโดยมีเงื่อนไข</v>
          </cell>
        </row>
        <row r="4917">
          <cell r="A4917" t="str">
            <v>05915</v>
          </cell>
          <cell r="B4917" t="str">
            <v>รพ.สต.บ้านสันป๋อ หมู่ที่ 08 ตำบลสันต้นหมื้อ</v>
          </cell>
          <cell r="C4917" t="str">
            <v>5000</v>
          </cell>
          <cell r="D4917" t="str">
            <v>เชียงใหม่</v>
          </cell>
          <cell r="E4917" t="str">
            <v>01</v>
          </cell>
          <cell r="F4917" t="str">
            <v>เขต 1 เชียงใหม่</v>
          </cell>
          <cell r="G4917" t="str">
            <v>รัฐในสธ.(สังกัด สป.)</v>
          </cell>
          <cell r="H4917" t="str">
            <v>สถานีอนามัย (สอ.)</v>
          </cell>
          <cell r="I4917" t="str">
            <v>ผ่านโดยมีเงื่อนไข</v>
          </cell>
        </row>
        <row r="4918">
          <cell r="A4918" t="str">
            <v>05916</v>
          </cell>
          <cell r="B4918" t="str">
            <v>รพ.สต.บ้านคายหลวง หมู่ที่ 01 ตำบลแม่นาวาง</v>
          </cell>
          <cell r="C4918" t="str">
            <v>5000</v>
          </cell>
          <cell r="D4918" t="str">
            <v>เชียงใหม่</v>
          </cell>
          <cell r="E4918" t="str">
            <v>01</v>
          </cell>
          <cell r="F4918" t="str">
            <v>เขต 1 เชียงใหม่</v>
          </cell>
          <cell r="G4918" t="str">
            <v>รัฐในสธ.(สังกัด สป.)</v>
          </cell>
          <cell r="H4918" t="str">
            <v>สถานีอนามัย (สอ.)</v>
          </cell>
          <cell r="I4918" t="str">
            <v>ผ่านโดยมีเงื่อนไข</v>
          </cell>
        </row>
        <row r="4919">
          <cell r="A4919" t="str">
            <v>05917</v>
          </cell>
          <cell r="B4919" t="str">
            <v>รพ.สต.บ้านแม่เมืองน้อย หมู่ที่ 07 ตำบลแม่นาวาง</v>
          </cell>
          <cell r="C4919" t="str">
            <v>5000</v>
          </cell>
          <cell r="D4919" t="str">
            <v>เชียงใหม่</v>
          </cell>
          <cell r="E4919" t="str">
            <v>01</v>
          </cell>
          <cell r="F4919" t="str">
            <v>เขต 1 เชียงใหม่</v>
          </cell>
          <cell r="G4919" t="str">
            <v>รัฐในสธ.(สังกัด สป.)</v>
          </cell>
          <cell r="H4919" t="str">
            <v>สถานีอนามัย (สอ.)</v>
          </cell>
          <cell r="I4919" t="str">
            <v>ผ่านโดยมีเงื่อนไข</v>
          </cell>
        </row>
        <row r="4920">
          <cell r="A4920" t="str">
            <v>05918</v>
          </cell>
          <cell r="B4920" t="str">
            <v>รพ.สต.บ้านท่าตอน หมู่ที่ 03 ตำบลท่าตอน</v>
          </cell>
          <cell r="C4920" t="str">
            <v>5000</v>
          </cell>
          <cell r="D4920" t="str">
            <v>เชียงใหม่</v>
          </cell>
          <cell r="E4920" t="str">
            <v>01</v>
          </cell>
          <cell r="F4920" t="str">
            <v>เขต 1 เชียงใหม่</v>
          </cell>
          <cell r="G4920" t="str">
            <v>รัฐในสธ.(สังกัด สป.)</v>
          </cell>
          <cell r="H4920" t="str">
            <v>สถานีอนามัย (สอ.)</v>
          </cell>
          <cell r="I4920" t="str">
            <v>ผ่านโดยมีเงื่อนไข</v>
          </cell>
        </row>
        <row r="4921">
          <cell r="A4921" t="str">
            <v>05919</v>
          </cell>
          <cell r="B4921" t="str">
            <v>รพ.สต.บ้านท่ามะแกง หมู่ที่ 07 ตำบลท่าตอน</v>
          </cell>
          <cell r="C4921" t="str">
            <v>5000</v>
          </cell>
          <cell r="D4921" t="str">
            <v>เชียงใหม่</v>
          </cell>
          <cell r="E4921" t="str">
            <v>01</v>
          </cell>
          <cell r="F4921" t="str">
            <v>เขต 1 เชียงใหม่</v>
          </cell>
          <cell r="G4921" t="str">
            <v>รัฐในสธ.(สังกัด สป.)</v>
          </cell>
          <cell r="H4921" t="str">
            <v>สถานีอนามัย (สอ.)</v>
          </cell>
          <cell r="I4921" t="str">
            <v>ผ่านโดยไม่มีเงื่อนไข</v>
          </cell>
        </row>
        <row r="4922">
          <cell r="A4922" t="str">
            <v>05920</v>
          </cell>
          <cell r="B4922" t="str">
            <v>รพ.สต.บ้านหลวง หมู่ที่ 01 ตำบลบ้านหลวง</v>
          </cell>
          <cell r="C4922" t="str">
            <v>5000</v>
          </cell>
          <cell r="D4922" t="str">
            <v>เชียงใหม่</v>
          </cell>
          <cell r="E4922" t="str">
            <v>01</v>
          </cell>
          <cell r="F4922" t="str">
            <v>เขต 1 เชียงใหม่</v>
          </cell>
          <cell r="G4922" t="str">
            <v>รัฐในสธ.(สังกัด สป.)</v>
          </cell>
          <cell r="H4922" t="str">
            <v>สถานีอนามัย (สอ.)</v>
          </cell>
          <cell r="I4922" t="str">
            <v>ผ่านโดยมีเงื่อนไข</v>
          </cell>
        </row>
        <row r="4923">
          <cell r="A4923" t="str">
            <v>05921</v>
          </cell>
          <cell r="B4923" t="str">
            <v>รพ.สต.บ้านจัดสรร หมู่ที่ 07 ตำบลบ้านหลวง</v>
          </cell>
          <cell r="C4923" t="str">
            <v>5000</v>
          </cell>
          <cell r="D4923" t="str">
            <v>เชียงใหม่</v>
          </cell>
          <cell r="E4923" t="str">
            <v>01</v>
          </cell>
          <cell r="F4923" t="str">
            <v>เขต 1 เชียงใหม่</v>
          </cell>
          <cell r="G4923" t="str">
            <v>รัฐในสธ.(สังกัด สป.)</v>
          </cell>
          <cell r="H4923" t="str">
            <v>สถานีอนามัย (สอ.)</v>
          </cell>
          <cell r="I4923" t="str">
            <v>ผ่านโดยไม่มีเงื่อนไข</v>
          </cell>
        </row>
        <row r="4924">
          <cell r="A4924" t="str">
            <v>05922</v>
          </cell>
          <cell r="B4924" t="str">
            <v>รพ.สต.บ้านทุ่งหลวง หมู่ที่ 01 ตำบลทุ่งหลวง</v>
          </cell>
          <cell r="C4924" t="str">
            <v>5000</v>
          </cell>
          <cell r="D4924" t="str">
            <v>เชียงใหม่</v>
          </cell>
          <cell r="E4924" t="str">
            <v>01</v>
          </cell>
          <cell r="F4924" t="str">
            <v>เขต 1 เชียงใหม่</v>
          </cell>
          <cell r="G4924" t="str">
            <v>รัฐในสธ.(สังกัด สป.)</v>
          </cell>
          <cell r="H4924" t="str">
            <v>สถานีอนามัย (สอ.)</v>
          </cell>
          <cell r="I4924" t="str">
            <v>ผ่านโดยมีเงื่อนไข</v>
          </cell>
        </row>
        <row r="4925">
          <cell r="A4925" t="str">
            <v>05923</v>
          </cell>
          <cell r="B4925" t="str">
            <v>รพ.สต.บ้านทุ่งกู่ หมู่ที่ 02 ตำบลป่าตุ้ม</v>
          </cell>
          <cell r="C4925" t="str">
            <v>5000</v>
          </cell>
          <cell r="D4925" t="str">
            <v>เชียงใหม่</v>
          </cell>
          <cell r="E4925" t="str">
            <v>01</v>
          </cell>
          <cell r="F4925" t="str">
            <v>เขต 1 เชียงใหม่</v>
          </cell>
          <cell r="G4925" t="str">
            <v>รัฐในสธ.(สังกัด สป.)</v>
          </cell>
          <cell r="H4925" t="str">
            <v>สถานีอนามัย (สอ.)</v>
          </cell>
          <cell r="I4925" t="str">
            <v>ผ่านโดยมีเงื่อนไข</v>
          </cell>
        </row>
        <row r="4926">
          <cell r="A4926" t="str">
            <v>05924</v>
          </cell>
          <cell r="B4926" t="str">
            <v>รพ.สต.บ้านป่าไหน่ หมู่ที่ 01 ตำบลป่าไหน่</v>
          </cell>
          <cell r="C4926" t="str">
            <v>5000</v>
          </cell>
          <cell r="D4926" t="str">
            <v>เชียงใหม่</v>
          </cell>
          <cell r="E4926" t="str">
            <v>01</v>
          </cell>
          <cell r="F4926" t="str">
            <v>เขต 1 เชียงใหม่</v>
          </cell>
          <cell r="G4926" t="str">
            <v>รัฐในสธ.(สังกัด สป.)</v>
          </cell>
          <cell r="H4926" t="str">
            <v>สถานีอนามัย (สอ.)</v>
          </cell>
          <cell r="I4926" t="str">
            <v>ไม่ผ่านเกณฑ์</v>
          </cell>
        </row>
        <row r="4927">
          <cell r="A4927" t="str">
            <v>05925</v>
          </cell>
          <cell r="B4927" t="str">
            <v>รพ.สต.บ้านหนองปิด หมู่ที่ 02 ตำบลสันทราย</v>
          </cell>
          <cell r="C4927" t="str">
            <v>5000</v>
          </cell>
          <cell r="D4927" t="str">
            <v>เชียงใหม่</v>
          </cell>
          <cell r="E4927" t="str">
            <v>01</v>
          </cell>
          <cell r="F4927" t="str">
            <v>เขต 1 เชียงใหม่</v>
          </cell>
          <cell r="G4927" t="str">
            <v>รัฐในสธ.(สังกัด สป.)</v>
          </cell>
          <cell r="H4927" t="str">
            <v>สถานีอนามัย (สอ.)</v>
          </cell>
          <cell r="I4927" t="str">
            <v>ผ่านโดยไม่มีเงื่อนไข</v>
          </cell>
        </row>
        <row r="4928">
          <cell r="A4928" t="str">
            <v>05926</v>
          </cell>
          <cell r="B4928" t="str">
            <v>รพ.สต.บ้านขามสุ่มป่า หมู่ที่ 06 ตำบลสันทราย</v>
          </cell>
          <cell r="C4928" t="str">
            <v>5000</v>
          </cell>
          <cell r="D4928" t="str">
            <v>เชียงใหม่</v>
          </cell>
          <cell r="E4928" t="str">
            <v>01</v>
          </cell>
          <cell r="F4928" t="str">
            <v>เขต 1 เชียงใหม่</v>
          </cell>
          <cell r="G4928" t="str">
            <v>รัฐในสธ.(สังกัด สป.)</v>
          </cell>
          <cell r="H4928" t="str">
            <v>สถานีอนามัย (สอ.)</v>
          </cell>
          <cell r="I4928" t="str">
            <v>ไม่ผ่านเกณฑ์</v>
          </cell>
        </row>
        <row r="4929">
          <cell r="A4929" t="str">
            <v>05927</v>
          </cell>
          <cell r="B4929" t="str">
            <v>รพ.สต.บ้านทุ่งน้อย หมู่ที่ 06 ตำบลบ้านโป่ง</v>
          </cell>
          <cell r="C4929" t="str">
            <v>5000</v>
          </cell>
          <cell r="D4929" t="str">
            <v>เชียงใหม่</v>
          </cell>
          <cell r="E4929" t="str">
            <v>01</v>
          </cell>
          <cell r="F4929" t="str">
            <v>เขต 1 เชียงใหม่</v>
          </cell>
          <cell r="G4929" t="str">
            <v>รัฐในสธ.(สังกัด สป.)</v>
          </cell>
          <cell r="H4929" t="str">
            <v>สถานีอนามัย (สอ.)</v>
          </cell>
          <cell r="I4929" t="str">
            <v>ไม่ผ่านเกณฑ์</v>
          </cell>
        </row>
        <row r="4930">
          <cell r="A4930" t="str">
            <v>05928</v>
          </cell>
          <cell r="B4930" t="str">
            <v>รพ.สต.บ้านป่างิ้ว หมู่ที่ 02 ตำบลน้ำแพร่</v>
          </cell>
          <cell r="C4930" t="str">
            <v>5000</v>
          </cell>
          <cell r="D4930" t="str">
            <v>เชียงใหม่</v>
          </cell>
          <cell r="E4930" t="str">
            <v>01</v>
          </cell>
          <cell r="F4930" t="str">
            <v>เขต 1 เชียงใหม่</v>
          </cell>
          <cell r="G4930" t="str">
            <v>รัฐในสธ.(สังกัด สป.)</v>
          </cell>
          <cell r="H4930" t="str">
            <v>สถานีอนามัย (สอ.)</v>
          </cell>
          <cell r="I4930" t="str">
            <v>ผ่านโดยไม่มีเงื่อนไข</v>
          </cell>
        </row>
        <row r="4931">
          <cell r="A4931" t="str">
            <v>05929</v>
          </cell>
          <cell r="B4931" t="str">
            <v>รพ.สต.บ้านแพะ หมู่ที่ 01 ตำบลเขื่อนผาก</v>
          </cell>
          <cell r="C4931" t="str">
            <v>5000</v>
          </cell>
          <cell r="D4931" t="str">
            <v>เชียงใหม่</v>
          </cell>
          <cell r="E4931" t="str">
            <v>01</v>
          </cell>
          <cell r="F4931" t="str">
            <v>เขต 1 เชียงใหม่</v>
          </cell>
          <cell r="G4931" t="str">
            <v>รัฐในสธ.(สังกัด สป.)</v>
          </cell>
          <cell r="H4931" t="str">
            <v>สถานีอนามัย (สอ.)</v>
          </cell>
          <cell r="I4931" t="str">
            <v>ผ่านโดยมีเงื่อนไข</v>
          </cell>
        </row>
        <row r="4932">
          <cell r="A4932" t="str">
            <v>05930</v>
          </cell>
          <cell r="B4932" t="str">
            <v>รพ.สต.บ้านสหกรณ์ หมู่ที่ 06 ตำบลเขื่อนผาก</v>
          </cell>
          <cell r="C4932" t="str">
            <v>5000</v>
          </cell>
          <cell r="D4932" t="str">
            <v>เชียงใหม่</v>
          </cell>
          <cell r="E4932" t="str">
            <v>01</v>
          </cell>
          <cell r="F4932" t="str">
            <v>เขต 1 เชียงใหม่</v>
          </cell>
          <cell r="G4932" t="str">
            <v>รัฐในสธ.(สังกัด สป.)</v>
          </cell>
          <cell r="H4932" t="str">
            <v>สถานีอนามัย (สอ.)</v>
          </cell>
          <cell r="I4932" t="str">
            <v>ผ่านโดยไม่มีเงื่อนไข</v>
          </cell>
        </row>
        <row r="4933">
          <cell r="A4933" t="str">
            <v>05931</v>
          </cell>
          <cell r="B4933" t="str">
            <v>รพ.สต.บ้านป่าแขม หมู่ที่ 04 ตำบลแม่แวน</v>
          </cell>
          <cell r="C4933" t="str">
            <v>5000</v>
          </cell>
          <cell r="D4933" t="str">
            <v>เชียงใหม่</v>
          </cell>
          <cell r="E4933" t="str">
            <v>01</v>
          </cell>
          <cell r="F4933" t="str">
            <v>เขต 1 เชียงใหม่</v>
          </cell>
          <cell r="G4933" t="str">
            <v>รัฐในสธ.(สังกัด สป.)</v>
          </cell>
          <cell r="H4933" t="str">
            <v>สถานีอนามัย (สอ.)</v>
          </cell>
          <cell r="I4933" t="str">
            <v>ไม่ผ่านเกณฑ์</v>
          </cell>
        </row>
        <row r="4934">
          <cell r="A4934" t="str">
            <v>05932</v>
          </cell>
          <cell r="B4934" t="str">
            <v>รพ.สต.บ้านร่มเกล้า หมู่ที่ 10 ตำบลแม่แวน</v>
          </cell>
          <cell r="C4934" t="str">
            <v>5000</v>
          </cell>
          <cell r="D4934" t="str">
            <v>เชียงใหม่</v>
          </cell>
          <cell r="E4934" t="str">
            <v>01</v>
          </cell>
          <cell r="F4934" t="str">
            <v>เขต 1 เชียงใหม่</v>
          </cell>
          <cell r="G4934" t="str">
            <v>รัฐในสธ.(สังกัด สป.)</v>
          </cell>
          <cell r="H4934" t="str">
            <v>สถานีอนามัย (สอ.)</v>
          </cell>
          <cell r="I4934" t="str">
            <v>ไม่ผ่านเกณฑ์</v>
          </cell>
        </row>
        <row r="4935">
          <cell r="A4935" t="str">
            <v>05933</v>
          </cell>
          <cell r="B4935" t="str">
            <v>รพ.สต.บ้านแม่ปั๋ง หมู่ที่ 05 ตำบลแม่ปั๋ง</v>
          </cell>
          <cell r="C4935" t="str">
            <v>5000</v>
          </cell>
          <cell r="D4935" t="str">
            <v>เชียงใหม่</v>
          </cell>
          <cell r="E4935" t="str">
            <v>01</v>
          </cell>
          <cell r="F4935" t="str">
            <v>เขต 1 เชียงใหม่</v>
          </cell>
          <cell r="G4935" t="str">
            <v>รัฐในสธ.(สังกัด สป.)</v>
          </cell>
          <cell r="H4935" t="str">
            <v>สถานีอนามัย (สอ.)</v>
          </cell>
          <cell r="I4935" t="str">
            <v>ไม่ผ่านเกณฑ์</v>
          </cell>
        </row>
        <row r="4936">
          <cell r="A4936" t="str">
            <v>05934</v>
          </cell>
          <cell r="B4936" t="str">
            <v>รพ.สต.บ้านผาแดง หมู่ที่ 12 ตำบลแม่ปั๋ง</v>
          </cell>
          <cell r="C4936" t="str">
            <v>5000</v>
          </cell>
          <cell r="D4936" t="str">
            <v>เชียงใหม่</v>
          </cell>
          <cell r="E4936" t="str">
            <v>01</v>
          </cell>
          <cell r="F4936" t="str">
            <v>เขต 1 เชียงใหม่</v>
          </cell>
          <cell r="G4936" t="str">
            <v>รัฐในสธ.(สังกัด สป.)</v>
          </cell>
          <cell r="H4936" t="str">
            <v>สถานีอนามัย (สอ.)</v>
          </cell>
          <cell r="I4936" t="str">
            <v>ผ่านโดยไม่มีเงื่อนไข</v>
          </cell>
        </row>
        <row r="4937">
          <cell r="A4937" t="str">
            <v>05935</v>
          </cell>
          <cell r="B4937" t="str">
            <v>รพ.สต.บ้านนาเม็ง หมู่ที่ 03 ตำบลโหล่งขอด</v>
          </cell>
          <cell r="C4937" t="str">
            <v>5000</v>
          </cell>
          <cell r="D4937" t="str">
            <v>เชียงใหม่</v>
          </cell>
          <cell r="E4937" t="str">
            <v>01</v>
          </cell>
          <cell r="F4937" t="str">
            <v>เขต 1 เชียงใหม่</v>
          </cell>
          <cell r="G4937" t="str">
            <v>รัฐในสธ.(สังกัด สป.)</v>
          </cell>
          <cell r="H4937" t="str">
            <v>สถานีอนามัย (สอ.)</v>
          </cell>
          <cell r="I4937" t="str">
            <v>ผ่านโดยมีเงื่อนไข</v>
          </cell>
        </row>
        <row r="4938">
          <cell r="A4938" t="str">
            <v>05936</v>
          </cell>
          <cell r="B4938" t="str">
            <v>รพ.สต.บ้านหลวง หมู่ที่ 06 ตำบลโหล่งขอด</v>
          </cell>
          <cell r="C4938" t="str">
            <v>5000</v>
          </cell>
          <cell r="D4938" t="str">
            <v>เชียงใหม่</v>
          </cell>
          <cell r="E4938" t="str">
            <v>01</v>
          </cell>
          <cell r="F4938" t="str">
            <v>เขต 1 เชียงใหม่</v>
          </cell>
          <cell r="G4938" t="str">
            <v>รัฐในสธ.(สังกัด สป.)</v>
          </cell>
          <cell r="H4938" t="str">
            <v>สถานีอนามัย (สอ.)</v>
          </cell>
          <cell r="I4938" t="str">
            <v>ผ่านโดยไม่มีเงื่อนไข</v>
          </cell>
        </row>
        <row r="4939">
          <cell r="A4939" t="str">
            <v>05937</v>
          </cell>
          <cell r="B4939" t="str">
            <v>รพ.สต.บ้านกิ่วแลหลวง หมู่ที่ 04 ตำบลยุหว่า</v>
          </cell>
          <cell r="C4939" t="str">
            <v>5000</v>
          </cell>
          <cell r="D4939" t="str">
            <v>เชียงใหม่</v>
          </cell>
          <cell r="E4939" t="str">
            <v>01</v>
          </cell>
          <cell r="F4939" t="str">
            <v>เขต 1 เชียงใหม่</v>
          </cell>
          <cell r="G4939" t="str">
            <v>รัฐในสธ.(สังกัด สป.)</v>
          </cell>
          <cell r="H4939" t="str">
            <v>สถานีอนามัย (สอ.)</v>
          </cell>
          <cell r="I4939" t="str">
            <v>ผ่านโดยมีเงื่อนไข</v>
          </cell>
        </row>
        <row r="4940">
          <cell r="A4940" t="str">
            <v>05938</v>
          </cell>
          <cell r="B4940" t="str">
            <v>รพ.สต.บ้านห้วยส้ม หมู่ที่ 05 ตำบลสันกลาง</v>
          </cell>
          <cell r="C4940" t="str">
            <v>5000</v>
          </cell>
          <cell r="D4940" t="str">
            <v>เชียงใหม่</v>
          </cell>
          <cell r="E4940" t="str">
            <v>01</v>
          </cell>
          <cell r="F4940" t="str">
            <v>เขต 1 เชียงใหม่</v>
          </cell>
          <cell r="G4940" t="str">
            <v>รัฐในสธ.(สังกัด สป.)</v>
          </cell>
          <cell r="H4940" t="str">
            <v>สถานีอนามัย (สอ.)</v>
          </cell>
          <cell r="I4940" t="str">
            <v>ผ่านโดยไม่มีเงื่อนไข</v>
          </cell>
        </row>
        <row r="4941">
          <cell r="A4941" t="str">
            <v>05939</v>
          </cell>
          <cell r="B4941" t="str">
            <v>รพ.สต.บ้านทุ่งหลุก หมู่ที่ 04 ตำบลท่าวังพร้าว</v>
          </cell>
          <cell r="C4941" t="str">
            <v>5000</v>
          </cell>
          <cell r="D4941" t="str">
            <v>เชียงใหม่</v>
          </cell>
          <cell r="E4941" t="str">
            <v>01</v>
          </cell>
          <cell r="F4941" t="str">
            <v>เขต 1 เชียงใหม่</v>
          </cell>
          <cell r="G4941" t="str">
            <v>รัฐในสธ.(สังกัด สป.)</v>
          </cell>
          <cell r="H4941" t="str">
            <v>สถานีอนามัย (สอ.)</v>
          </cell>
          <cell r="I4941" t="str">
            <v>ผ่านโดยไม่มีเงื่อนไข</v>
          </cell>
        </row>
        <row r="4942">
          <cell r="A4942" t="str">
            <v>05940</v>
          </cell>
          <cell r="B4942" t="str">
            <v>รพ.สต.บ้านมะขามหลวง หมู่ที่ 02 ตำบลมะขามหลวง</v>
          </cell>
          <cell r="C4942" t="str">
            <v>5000</v>
          </cell>
          <cell r="D4942" t="str">
            <v>เชียงใหม่</v>
          </cell>
          <cell r="E4942" t="str">
            <v>01</v>
          </cell>
          <cell r="F4942" t="str">
            <v>เขต 1 เชียงใหม่</v>
          </cell>
          <cell r="G4942" t="str">
            <v>รัฐในสธ.(สังกัด สป.)</v>
          </cell>
          <cell r="H4942" t="str">
            <v>สถานีอนามัย (สอ.)</v>
          </cell>
          <cell r="I4942" t="str">
            <v>ผ่านโดยไม่มีเงื่อนไข</v>
          </cell>
        </row>
        <row r="4943">
          <cell r="A4943" t="str">
            <v>05941</v>
          </cell>
          <cell r="B4943" t="str">
            <v>รพ.สต.บ้านโรงวัว หมู่ที่ 02 ตำบลแม่ก๊า</v>
          </cell>
          <cell r="C4943" t="str">
            <v>5000</v>
          </cell>
          <cell r="D4943" t="str">
            <v>เชียงใหม่</v>
          </cell>
          <cell r="E4943" t="str">
            <v>01</v>
          </cell>
          <cell r="F4943" t="str">
            <v>เขต 1 เชียงใหม่</v>
          </cell>
          <cell r="G4943" t="str">
            <v>รัฐในสธ.(สังกัด สป.)</v>
          </cell>
          <cell r="H4943" t="str">
            <v>สถานีอนามัย (สอ.)</v>
          </cell>
          <cell r="I4943" t="str">
            <v>ผ่านโดยไม่มีเงื่อนไข</v>
          </cell>
        </row>
        <row r="4944">
          <cell r="A4944" t="str">
            <v>05942</v>
          </cell>
          <cell r="B4944" t="str">
            <v>รพ.สต.บ้านทรายมูล หมู่ที่ 06 ตำบลแม่ก๊า</v>
          </cell>
          <cell r="C4944" t="str">
            <v>5000</v>
          </cell>
          <cell r="D4944" t="str">
            <v>เชียงใหม่</v>
          </cell>
          <cell r="E4944" t="str">
            <v>01</v>
          </cell>
          <cell r="F4944" t="str">
            <v>เขต 1 เชียงใหม่</v>
          </cell>
          <cell r="G4944" t="str">
            <v>รัฐในสธ.(สังกัด สป.)</v>
          </cell>
          <cell r="H4944" t="str">
            <v>สถานีอนามัย (สอ.)</v>
          </cell>
          <cell r="I4944" t="str">
            <v>ผ่านโดยไม่มีเงื่อนไข</v>
          </cell>
        </row>
        <row r="4945">
          <cell r="A4945" t="str">
            <v>05943</v>
          </cell>
          <cell r="B4945" t="str">
            <v>รพ.สต.บ้านท่าโป่ง หมู่ที่ 03 ตำบลบ้านแม</v>
          </cell>
          <cell r="C4945" t="str">
            <v>5000</v>
          </cell>
          <cell r="D4945" t="str">
            <v>เชียงใหม่</v>
          </cell>
          <cell r="E4945" t="str">
            <v>01</v>
          </cell>
          <cell r="F4945" t="str">
            <v>เขต 1 เชียงใหม่</v>
          </cell>
          <cell r="G4945" t="str">
            <v>รัฐในสธ.(สังกัด สป.)</v>
          </cell>
          <cell r="H4945" t="str">
            <v>สถานีอนามัย (สอ.)</v>
          </cell>
          <cell r="I4945" t="str">
            <v>ผ่านโดยไม่มีเงื่อนไข</v>
          </cell>
        </row>
        <row r="4946">
          <cell r="A4946" t="str">
            <v>05944</v>
          </cell>
          <cell r="B4946" t="str">
            <v>รพ.สต.บ้านกิ่วแลน้อย หมู่ที่ 10 ตำบลบ้านแม</v>
          </cell>
          <cell r="C4946" t="str">
            <v>5000</v>
          </cell>
          <cell r="D4946" t="str">
            <v>เชียงใหม่</v>
          </cell>
          <cell r="E4946" t="str">
            <v>01</v>
          </cell>
          <cell r="F4946" t="str">
            <v>เขต 1 เชียงใหม่</v>
          </cell>
          <cell r="G4946" t="str">
            <v>รัฐในสธ.(สังกัด สป.)</v>
          </cell>
          <cell r="H4946" t="str">
            <v>สถานีอนามัย (สอ.)</v>
          </cell>
          <cell r="I4946" t="str">
            <v>ผ่านโดยไม่มีเงื่อนไข</v>
          </cell>
        </row>
        <row r="4947">
          <cell r="A4947" t="str">
            <v>05945</v>
          </cell>
          <cell r="B4947" t="str">
            <v>รพ.สต.บ้านเปียง หมู่ที่ 13 ตำบลบ้านแม</v>
          </cell>
          <cell r="C4947" t="str">
            <v>5000</v>
          </cell>
          <cell r="D4947" t="str">
            <v>เชียงใหม่</v>
          </cell>
          <cell r="E4947" t="str">
            <v>01</v>
          </cell>
          <cell r="F4947" t="str">
            <v>เขต 1 เชียงใหม่</v>
          </cell>
          <cell r="G4947" t="str">
            <v>รัฐในสธ.(สังกัด สป.)</v>
          </cell>
          <cell r="H4947" t="str">
            <v>สถานีอนามัย (สอ.)</v>
          </cell>
          <cell r="I4947" t="str">
            <v>ผ่านโดยไม่มีเงื่อนไข</v>
          </cell>
        </row>
        <row r="4948">
          <cell r="A4948" t="str">
            <v>05946</v>
          </cell>
          <cell r="B4948" t="str">
            <v>รพ.สต.บ้านทุ่งเสี้ยว หมู่ที่ 03 ตำบลบ้านกลาง</v>
          </cell>
          <cell r="C4948" t="str">
            <v>5000</v>
          </cell>
          <cell r="D4948" t="str">
            <v>เชียงใหม่</v>
          </cell>
          <cell r="E4948" t="str">
            <v>01</v>
          </cell>
          <cell r="F4948" t="str">
            <v>เขต 1 เชียงใหม่</v>
          </cell>
          <cell r="G4948" t="str">
            <v>รัฐในสธ.(สังกัด สป.)</v>
          </cell>
          <cell r="H4948" t="str">
            <v>สถานีอนามัย (สอ.)</v>
          </cell>
          <cell r="I4948" t="str">
            <v>ผ่านโดยไม่มีเงื่อนไข</v>
          </cell>
        </row>
        <row r="4949">
          <cell r="A4949" t="str">
            <v>05947</v>
          </cell>
          <cell r="B4949" t="str">
            <v>รพ.สต.บ้านดงก๋ำ หมู่ที่ 07 ตำบลทุ่งสะโตก</v>
          </cell>
          <cell r="C4949" t="str">
            <v>5000</v>
          </cell>
          <cell r="D4949" t="str">
            <v>เชียงใหม่</v>
          </cell>
          <cell r="E4949" t="str">
            <v>01</v>
          </cell>
          <cell r="F4949" t="str">
            <v>เขต 1 เชียงใหม่</v>
          </cell>
          <cell r="G4949" t="str">
            <v>รัฐในสธ.(สังกัด สป.)</v>
          </cell>
          <cell r="H4949" t="str">
            <v>สถานีอนามัย (สอ.)</v>
          </cell>
          <cell r="I4949" t="str">
            <v>ผ่านโดยมีเงื่อนไข</v>
          </cell>
        </row>
        <row r="4950">
          <cell r="A4950" t="str">
            <v>05948</v>
          </cell>
          <cell r="B4950" t="str">
            <v>รพ.สต.บ้านหัวริน หมู่ที่ 11 ตำบลทุ่งสะโตก</v>
          </cell>
          <cell r="C4950" t="str">
            <v>5000</v>
          </cell>
          <cell r="D4950" t="str">
            <v>เชียงใหม่</v>
          </cell>
          <cell r="E4950" t="str">
            <v>01</v>
          </cell>
          <cell r="F4950" t="str">
            <v>เขต 1 เชียงใหม่</v>
          </cell>
          <cell r="G4950" t="str">
            <v>รัฐในสธ.(สังกัด สป.)</v>
          </cell>
          <cell r="H4950" t="str">
            <v>สถานีอนามัย (สอ.)</v>
          </cell>
          <cell r="I4950" t="str">
            <v>ผ่านโดยมีเงื่อนไข</v>
          </cell>
        </row>
        <row r="4951">
          <cell r="A4951" t="str">
            <v>05949</v>
          </cell>
          <cell r="B4951" t="str">
            <v>รพ.สต.บ้านแม่กุ้งหลวง หมู่ที่ 06 ตำบลทุ่งต้อม</v>
          </cell>
          <cell r="C4951" t="str">
            <v>5000</v>
          </cell>
          <cell r="D4951" t="str">
            <v>เชียงใหม่</v>
          </cell>
          <cell r="E4951" t="str">
            <v>01</v>
          </cell>
          <cell r="F4951" t="str">
            <v>เขต 1 เชียงใหม่</v>
          </cell>
          <cell r="G4951" t="str">
            <v>รัฐในสธ.(สังกัด สป.)</v>
          </cell>
          <cell r="H4951" t="str">
            <v>สถานีอนามัย (สอ.)</v>
          </cell>
          <cell r="I4951" t="str">
            <v>ผ่านโดยไม่มีเงื่อนไข</v>
          </cell>
        </row>
        <row r="4952">
          <cell r="A4952" t="str">
            <v>05950</v>
          </cell>
          <cell r="B4952" t="str">
            <v>รพ.สต.บ้านน้ำบ่อหลวง หมู่ที่ 02 ตำบลน้ำบ่อหลวง</v>
          </cell>
          <cell r="C4952" t="str">
            <v>5000</v>
          </cell>
          <cell r="D4952" t="str">
            <v>เชียงใหม่</v>
          </cell>
          <cell r="E4952" t="str">
            <v>01</v>
          </cell>
          <cell r="F4952" t="str">
            <v>เขต 1 เชียงใหม่</v>
          </cell>
          <cell r="G4952" t="str">
            <v>รัฐในสธ.(สังกัด สป.)</v>
          </cell>
          <cell r="H4952" t="str">
            <v>สถานีอนามัย (สอ.)</v>
          </cell>
          <cell r="I4952" t="str">
            <v>ผ่านโดยไม่มีเงื่อนไข</v>
          </cell>
        </row>
        <row r="4953">
          <cell r="A4953" t="str">
            <v>05951</v>
          </cell>
          <cell r="B4953" t="str">
            <v>รพ.สต.บ้านหนองห้า หมู่ที่ 05 ตำบลน้ำบ่อหลวง</v>
          </cell>
          <cell r="C4953" t="str">
            <v>5000</v>
          </cell>
          <cell r="D4953" t="str">
            <v>เชียงใหม่</v>
          </cell>
          <cell r="E4953" t="str">
            <v>01</v>
          </cell>
          <cell r="F4953" t="str">
            <v>เขต 1 เชียงใหม่</v>
          </cell>
          <cell r="G4953" t="str">
            <v>รัฐในสธ.(สังกัด สป.)</v>
          </cell>
          <cell r="H4953" t="str">
            <v>สถานีอนามัย (สอ.)</v>
          </cell>
          <cell r="I4953" t="str">
            <v>ผ่านโดยมีเงื่อนไข</v>
          </cell>
        </row>
        <row r="4954">
          <cell r="A4954" t="str">
            <v>05952</v>
          </cell>
          <cell r="B4954" t="str">
            <v>รพ.สต.บ้านมะขุนหวาน หมู่ที่ 05 ตำบลมะขุนหวาน</v>
          </cell>
          <cell r="C4954" t="str">
            <v>5000</v>
          </cell>
          <cell r="D4954" t="str">
            <v>เชียงใหม่</v>
          </cell>
          <cell r="E4954" t="str">
            <v>01</v>
          </cell>
          <cell r="F4954" t="str">
            <v>เขต 1 เชียงใหม่</v>
          </cell>
          <cell r="G4954" t="str">
            <v>รัฐในสธ.(สังกัด สป.)</v>
          </cell>
          <cell r="H4954" t="str">
            <v>สถานีอนามัย (สอ.)</v>
          </cell>
          <cell r="I4954" t="str">
            <v>ผ่านโดยไม่มีเงื่อนไข</v>
          </cell>
        </row>
        <row r="4955">
          <cell r="A4955" t="str">
            <v>05953</v>
          </cell>
          <cell r="B4955" t="str">
            <v>รพ.สต.บ้านตลาด หมู่ที่ 07 ตำบลสันกำแพง</v>
          </cell>
          <cell r="C4955" t="str">
            <v>5000</v>
          </cell>
          <cell r="D4955" t="str">
            <v>เชียงใหม่</v>
          </cell>
          <cell r="E4955" t="str">
            <v>01</v>
          </cell>
          <cell r="F4955" t="str">
            <v>เขต 1 เชียงใหม่</v>
          </cell>
          <cell r="G4955" t="str">
            <v>รัฐในสธ.(สังกัด สป.)</v>
          </cell>
          <cell r="H4955" t="str">
            <v>สถานีอนามัย (สอ.)</v>
          </cell>
          <cell r="I4955" t="str">
            <v>ผ่านโดยไม่มีเงื่อนไข</v>
          </cell>
        </row>
        <row r="4956">
          <cell r="A4956" t="str">
            <v>05954</v>
          </cell>
          <cell r="B4956" t="str">
            <v>รพ.สต.บ้านสันโค้ง หมู่ที่ 02 ตำบลทรายมูล</v>
          </cell>
          <cell r="C4956" t="str">
            <v>5000</v>
          </cell>
          <cell r="D4956" t="str">
            <v>เชียงใหม่</v>
          </cell>
          <cell r="E4956" t="str">
            <v>01</v>
          </cell>
          <cell r="F4956" t="str">
            <v>เขต 1 เชียงใหม่</v>
          </cell>
          <cell r="G4956" t="str">
            <v>รัฐในสธ.(สังกัด สป.)</v>
          </cell>
          <cell r="H4956" t="str">
            <v>สถานีอนามัย (สอ.)</v>
          </cell>
          <cell r="I4956" t="str">
            <v>ผ่านโดยไม่มีเงื่อนไข</v>
          </cell>
        </row>
        <row r="4957">
          <cell r="A4957" t="str">
            <v>05955</v>
          </cell>
          <cell r="B4957" t="str">
            <v>รพ.สต.บ้านร้องวัวแดง หมู่ที่ 03 ตำบลร้องวัวแดง</v>
          </cell>
          <cell r="C4957" t="str">
            <v>5000</v>
          </cell>
          <cell r="D4957" t="str">
            <v>เชียงใหม่</v>
          </cell>
          <cell r="E4957" t="str">
            <v>01</v>
          </cell>
          <cell r="F4957" t="str">
            <v>เขต 1 เชียงใหม่</v>
          </cell>
          <cell r="G4957" t="str">
            <v>รัฐในสธ.(สังกัด สป.)</v>
          </cell>
          <cell r="H4957" t="str">
            <v>สถานีอนามัย (สอ.)</v>
          </cell>
          <cell r="I4957" t="str">
            <v>ผ่านโดยไม่มีเงื่อนไข</v>
          </cell>
        </row>
        <row r="4958">
          <cell r="A4958" t="str">
            <v>05956</v>
          </cell>
          <cell r="B4958" t="str">
            <v>รพ.สต.บ้านป่าตาล หมู่ที่ 04 ตำบลบวกค้าง</v>
          </cell>
          <cell r="C4958" t="str">
            <v>5000</v>
          </cell>
          <cell r="D4958" t="str">
            <v>เชียงใหม่</v>
          </cell>
          <cell r="E4958" t="str">
            <v>01</v>
          </cell>
          <cell r="F4958" t="str">
            <v>เขต 1 เชียงใหม่</v>
          </cell>
          <cell r="G4958" t="str">
            <v>รัฐในสธ.(สังกัด สป.)</v>
          </cell>
          <cell r="H4958" t="str">
            <v>สถานีอนามัย (สอ.)</v>
          </cell>
          <cell r="I4958" t="str">
            <v>ผ่านโดยไม่มีเงื่อนไข</v>
          </cell>
        </row>
        <row r="4959">
          <cell r="A4959" t="str">
            <v>05957</v>
          </cell>
          <cell r="B4959" t="str">
            <v>รพ.สต.บ้านกอสะเรียม หมู่ที่ 08 ตำบลบวกค้าง</v>
          </cell>
          <cell r="C4959" t="str">
            <v>5000</v>
          </cell>
          <cell r="D4959" t="str">
            <v>เชียงใหม่</v>
          </cell>
          <cell r="E4959" t="str">
            <v>01</v>
          </cell>
          <cell r="F4959" t="str">
            <v>เขต 1 เชียงใหม่</v>
          </cell>
          <cell r="G4959" t="str">
            <v>รัฐในสธ.(สังกัด สป.)</v>
          </cell>
          <cell r="H4959" t="str">
            <v>สถานีอนามัย (สอ.)</v>
          </cell>
          <cell r="I4959" t="str">
            <v>ผ่านโดยไม่มีเงื่อนไข</v>
          </cell>
        </row>
        <row r="4960">
          <cell r="A4960" t="str">
            <v>05958</v>
          </cell>
          <cell r="B4960" t="str">
            <v>รพ.สต.บ้านดอยยาว หมู่ที่ 01 ตำบลแช่ช้าง</v>
          </cell>
          <cell r="C4960" t="str">
            <v>5000</v>
          </cell>
          <cell r="D4960" t="str">
            <v>เชียงใหม่</v>
          </cell>
          <cell r="E4960" t="str">
            <v>01</v>
          </cell>
          <cell r="F4960" t="str">
            <v>เขต 1 เชียงใหม่</v>
          </cell>
          <cell r="G4960" t="str">
            <v>รัฐในสธ.(สังกัด สป.)</v>
          </cell>
          <cell r="H4960" t="str">
            <v>สถานีอนามัย (สอ.)</v>
          </cell>
          <cell r="I4960" t="str">
            <v>ผ่านโดยไม่มีเงื่อนไข</v>
          </cell>
        </row>
        <row r="4961">
          <cell r="A4961" t="str">
            <v>05959</v>
          </cell>
          <cell r="B4961" t="str">
            <v>รพ.สต.บ้านแม่ผาแหน หมู่ที่ 06 ตำบลออนใต้</v>
          </cell>
          <cell r="C4961" t="str">
            <v>5000</v>
          </cell>
          <cell r="D4961" t="str">
            <v>เชียงใหม่</v>
          </cell>
          <cell r="E4961" t="str">
            <v>01</v>
          </cell>
          <cell r="F4961" t="str">
            <v>เขต 1 เชียงใหม่</v>
          </cell>
          <cell r="G4961" t="str">
            <v>รัฐในสธ.(สังกัด สป.)</v>
          </cell>
          <cell r="H4961" t="str">
            <v>สถานีอนามัย (สอ.)</v>
          </cell>
          <cell r="I4961" t="str">
            <v>ผ่านโดยมีเงื่อนไข</v>
          </cell>
        </row>
        <row r="4962">
          <cell r="A4962" t="str">
            <v>05960</v>
          </cell>
          <cell r="B4962" t="str">
            <v>รพ.สต.บ้านป่าสักน้อย หมู่ที่ 03 ตำบลแม่ปูคา</v>
          </cell>
          <cell r="C4962" t="str">
            <v>5000</v>
          </cell>
          <cell r="D4962" t="str">
            <v>เชียงใหม่</v>
          </cell>
          <cell r="E4962" t="str">
            <v>01</v>
          </cell>
          <cell r="F4962" t="str">
            <v>เขต 1 เชียงใหม่</v>
          </cell>
          <cell r="G4962" t="str">
            <v>รัฐในสธ.(สังกัด สป.)</v>
          </cell>
          <cell r="H4962" t="str">
            <v>สถานีอนามัย (สอ.)</v>
          </cell>
          <cell r="I4962" t="str">
            <v>ผ่านโดยมีเงื่อนไข</v>
          </cell>
        </row>
        <row r="4963">
          <cell r="A4963" t="str">
            <v>05961</v>
          </cell>
          <cell r="B4963" t="str">
            <v>รพ.สต.บ้านล้านตอง หมู่ที่ 03 ตำบลห้วยทราย</v>
          </cell>
          <cell r="C4963" t="str">
            <v>5000</v>
          </cell>
          <cell r="D4963" t="str">
            <v>เชียงใหม่</v>
          </cell>
          <cell r="E4963" t="str">
            <v>01</v>
          </cell>
          <cell r="F4963" t="str">
            <v>เขต 1 เชียงใหม่</v>
          </cell>
          <cell r="G4963" t="str">
            <v>รัฐในสธ.(สังกัด สป.)</v>
          </cell>
          <cell r="H4963" t="str">
            <v>สถานีอนามัย (สอ.)</v>
          </cell>
          <cell r="I4963" t="str">
            <v>ผ่านโดยไม่มีเงื่อนไข</v>
          </cell>
        </row>
        <row r="4964">
          <cell r="A4964" t="str">
            <v>05962</v>
          </cell>
          <cell r="B4964" t="str">
            <v>รพ.สต.บ้านต้นเปา หมู่ที่ 01 ตำบลต้นเปา</v>
          </cell>
          <cell r="C4964" t="str">
            <v>5000</v>
          </cell>
          <cell r="D4964" t="str">
            <v>เชียงใหม่</v>
          </cell>
          <cell r="E4964" t="str">
            <v>01</v>
          </cell>
          <cell r="F4964" t="str">
            <v>เขต 1 เชียงใหม่</v>
          </cell>
          <cell r="G4964" t="str">
            <v>รัฐในสธ.(สังกัด สป.)</v>
          </cell>
          <cell r="H4964" t="str">
            <v>สถานีอนามัย (สอ.)</v>
          </cell>
          <cell r="I4964" t="str">
            <v>ผ่านโดยไม่มีเงื่อนไข</v>
          </cell>
        </row>
        <row r="4965">
          <cell r="A4965" t="str">
            <v>05963</v>
          </cell>
          <cell r="B4965" t="str">
            <v>รพ.สต.บ้านมอญ หมู่ที่ 02 ตำบลสันกลาง</v>
          </cell>
          <cell r="C4965" t="str">
            <v>5000</v>
          </cell>
          <cell r="D4965" t="str">
            <v>เชียงใหม่</v>
          </cell>
          <cell r="E4965" t="str">
            <v>01</v>
          </cell>
          <cell r="F4965" t="str">
            <v>เขต 1 เชียงใหม่</v>
          </cell>
          <cell r="G4965" t="str">
            <v>รัฐในสธ.(สังกัด สป.)</v>
          </cell>
          <cell r="H4965" t="str">
            <v>สถานีอนามัย (สอ.)</v>
          </cell>
          <cell r="I4965" t="str">
            <v>ผ่านโดยไม่มีเงื่อนไข</v>
          </cell>
        </row>
        <row r="4966">
          <cell r="A4966" t="str">
            <v>05964</v>
          </cell>
          <cell r="B4966" t="str">
            <v>รพ.สต.บ้านท่อ หมู่ที่ 05 ตำบลสันทรายหลวง</v>
          </cell>
          <cell r="C4966" t="str">
            <v>5000</v>
          </cell>
          <cell r="D4966" t="str">
            <v>เชียงใหม่</v>
          </cell>
          <cell r="E4966" t="str">
            <v>01</v>
          </cell>
          <cell r="F4966" t="str">
            <v>เขต 1 เชียงใหม่</v>
          </cell>
          <cell r="G4966" t="str">
            <v>รัฐในสธ.(สังกัด สป.)</v>
          </cell>
          <cell r="H4966" t="str">
            <v>สถานีอนามัย (สอ.)</v>
          </cell>
          <cell r="I4966" t="str">
            <v>ผ่านโดยไม่มีเงื่อนไข</v>
          </cell>
        </row>
        <row r="4967">
          <cell r="A4967" t="str">
            <v>05965</v>
          </cell>
          <cell r="B4967" t="str">
            <v>รพ.สต.บ้านสันคะยอม หมู่ที่ 04 ตำบลสันทรายน้อย</v>
          </cell>
          <cell r="C4967" t="str">
            <v>5000</v>
          </cell>
          <cell r="D4967" t="str">
            <v>เชียงใหม่</v>
          </cell>
          <cell r="E4967" t="str">
            <v>01</v>
          </cell>
          <cell r="F4967" t="str">
            <v>เขต 1 เชียงใหม่</v>
          </cell>
          <cell r="G4967" t="str">
            <v>รัฐในสธ.(สังกัด สป.)</v>
          </cell>
          <cell r="H4967" t="str">
            <v>สถานีอนามัย (สอ.)</v>
          </cell>
          <cell r="I4967" t="str">
            <v>ผ่านโดยไม่มีเงื่อนไข</v>
          </cell>
        </row>
        <row r="4968">
          <cell r="A4968" t="str">
            <v>05966</v>
          </cell>
          <cell r="B4968" t="str">
            <v>รพ.สต.บ้านสันพระเนตร หมู่ที่ 03 ตำบลสันพระเนตร</v>
          </cell>
          <cell r="C4968" t="str">
            <v>5000</v>
          </cell>
          <cell r="D4968" t="str">
            <v>เชียงใหม่</v>
          </cell>
          <cell r="E4968" t="str">
            <v>01</v>
          </cell>
          <cell r="F4968" t="str">
            <v>เขต 1 เชียงใหม่</v>
          </cell>
          <cell r="G4968" t="str">
            <v>รัฐในสธ.(สังกัด สป.)</v>
          </cell>
          <cell r="H4968" t="str">
            <v>สถานีอนามัย (สอ.)</v>
          </cell>
          <cell r="I4968" t="str">
            <v>ผ่านโดยไม่มีเงื่อนไข</v>
          </cell>
        </row>
        <row r="4969">
          <cell r="A4969" t="str">
            <v>05967</v>
          </cell>
          <cell r="B4969" t="str">
            <v>สอ.บ้านสันนาเม็ง หมู่ที่ 03 ตำบลสันนาเม็ง</v>
          </cell>
          <cell r="C4969" t="str">
            <v>5000</v>
          </cell>
          <cell r="D4969" t="str">
            <v>เชียงใหม่</v>
          </cell>
          <cell r="E4969" t="str">
            <v>01</v>
          </cell>
          <cell r="F4969" t="str">
            <v>เขต 1 เชียงใหม่</v>
          </cell>
          <cell r="G4969" t="str">
            <v>รัฐนอก สธ.(อปท.)</v>
          </cell>
          <cell r="H4969" t="str">
            <v>สถานบริการสังกัดองค์กรปกครองส่วนท้องถิ่น(อปท.)</v>
          </cell>
          <cell r="I4969" t="str">
            <v>ผ่านโดยไม่มีเงื่อนไข</v>
          </cell>
        </row>
        <row r="4970">
          <cell r="A4970" t="str">
            <v>05968</v>
          </cell>
          <cell r="B4970" t="str">
            <v>รพ.สต.บ้านป่าก้าง หมู่ที่ 02 ตำบลสันป่าเปา</v>
          </cell>
          <cell r="C4970" t="str">
            <v>5000</v>
          </cell>
          <cell r="D4970" t="str">
            <v>เชียงใหม่</v>
          </cell>
          <cell r="E4970" t="str">
            <v>01</v>
          </cell>
          <cell r="F4970" t="str">
            <v>เขต 1 เชียงใหม่</v>
          </cell>
          <cell r="G4970" t="str">
            <v>รัฐในสธ.(สังกัด สป.)</v>
          </cell>
          <cell r="H4970" t="str">
            <v>สถานีอนามัย (สอ.)</v>
          </cell>
          <cell r="I4970" t="str">
            <v>ผ่านโดยไม่มีเงื่อนไข</v>
          </cell>
        </row>
        <row r="4971">
          <cell r="A4971" t="str">
            <v>05969</v>
          </cell>
          <cell r="B4971" t="str">
            <v>รพ.สต.บ้านร้องเม็ง หมู่ที่ 02 ตำบลหนองแหย่ง</v>
          </cell>
          <cell r="C4971" t="str">
            <v>5000</v>
          </cell>
          <cell r="D4971" t="str">
            <v>เชียงใหม่</v>
          </cell>
          <cell r="E4971" t="str">
            <v>01</v>
          </cell>
          <cell r="F4971" t="str">
            <v>เขต 1 เชียงใหม่</v>
          </cell>
          <cell r="G4971" t="str">
            <v>รัฐในสธ.(สังกัด สป.)</v>
          </cell>
          <cell r="H4971" t="str">
            <v>สถานีอนามัย (สอ.)</v>
          </cell>
          <cell r="I4971" t="str">
            <v>ผ่านโดยไม่มีเงื่อนไข</v>
          </cell>
        </row>
        <row r="4972">
          <cell r="A4972" t="str">
            <v>05970</v>
          </cell>
          <cell r="B4972" t="str">
            <v>รพ.สต.บ้านแม่ฮักพัฒนา หมู่ที่ 09 ตำบลหนองแหย่ง</v>
          </cell>
          <cell r="C4972" t="str">
            <v>5000</v>
          </cell>
          <cell r="D4972" t="str">
            <v>เชียงใหม่</v>
          </cell>
          <cell r="E4972" t="str">
            <v>01</v>
          </cell>
          <cell r="F4972" t="str">
            <v>เขต 1 เชียงใหม่</v>
          </cell>
          <cell r="G4972" t="str">
            <v>รัฐในสธ.(สังกัด สป.)</v>
          </cell>
          <cell r="H4972" t="str">
            <v>สถานีอนามัย (สอ.)</v>
          </cell>
          <cell r="I4972" t="str">
            <v>ผ่านโดยไม่มีเงื่อนไข</v>
          </cell>
        </row>
        <row r="4973">
          <cell r="A4973" t="str">
            <v>05971</v>
          </cell>
          <cell r="B4973" t="str">
            <v>รพ.สต.บ้านหนองไคร้ หมู่ที่ 06 ตำบลหนองจ๊อม</v>
          </cell>
          <cell r="C4973" t="str">
            <v>5000</v>
          </cell>
          <cell r="D4973" t="str">
            <v>เชียงใหม่</v>
          </cell>
          <cell r="E4973" t="str">
            <v>01</v>
          </cell>
          <cell r="F4973" t="str">
            <v>เขต 1 เชียงใหม่</v>
          </cell>
          <cell r="G4973" t="str">
            <v>รัฐในสธ.(สังกัด สป.)</v>
          </cell>
          <cell r="H4973" t="str">
            <v>สถานีอนามัย (สอ.)</v>
          </cell>
          <cell r="I4973" t="str">
            <v>ผ่านโดยไม่มีเงื่อนไข</v>
          </cell>
        </row>
        <row r="4974">
          <cell r="A4974" t="str">
            <v>05972</v>
          </cell>
          <cell r="B4974" t="str">
            <v>รพ.สต.บ้านหนองมะจับ หมู่ที่ 01 ตำบลแม่แฝก</v>
          </cell>
          <cell r="C4974" t="str">
            <v>5000</v>
          </cell>
          <cell r="D4974" t="str">
            <v>เชียงใหม่</v>
          </cell>
          <cell r="E4974" t="str">
            <v>01</v>
          </cell>
          <cell r="F4974" t="str">
            <v>เขต 1 เชียงใหม่</v>
          </cell>
          <cell r="G4974" t="str">
            <v>รัฐในสธ.(สังกัด สป.)</v>
          </cell>
          <cell r="H4974" t="str">
            <v>สถานีอนามัย (สอ.)</v>
          </cell>
          <cell r="I4974" t="str">
            <v>ผ่านโดยไม่มีเงื่อนไข</v>
          </cell>
        </row>
        <row r="4975">
          <cell r="A4975" t="str">
            <v>05973</v>
          </cell>
          <cell r="B4975" t="str">
            <v>รพ.สต.บ้านร่มหลวง หมู่ที่ 04 ตำบลแม่แฝก</v>
          </cell>
          <cell r="C4975" t="str">
            <v>5000</v>
          </cell>
          <cell r="D4975" t="str">
            <v>เชียงใหม่</v>
          </cell>
          <cell r="E4975" t="str">
            <v>01</v>
          </cell>
          <cell r="F4975" t="str">
            <v>เขต 1 เชียงใหม่</v>
          </cell>
          <cell r="G4975" t="str">
            <v>รัฐในสธ.(สังกัด สป.)</v>
          </cell>
          <cell r="H4975" t="str">
            <v>สถานีอนามัย (สอ.)</v>
          </cell>
          <cell r="I4975" t="str">
            <v>ผ่านโดยมีเงื่อนไข</v>
          </cell>
        </row>
        <row r="4976">
          <cell r="A4976" t="str">
            <v>05974</v>
          </cell>
          <cell r="B4976" t="str">
            <v>รพ.สต.บ้านเจดีย์แม่ครัว หมู่ที่ 03 ตำบลแม่แฝกใหม่</v>
          </cell>
          <cell r="C4976" t="str">
            <v>5000</v>
          </cell>
          <cell r="D4976" t="str">
            <v>เชียงใหม่</v>
          </cell>
          <cell r="E4976" t="str">
            <v>01</v>
          </cell>
          <cell r="F4976" t="str">
            <v>เขต 1 เชียงใหม่</v>
          </cell>
          <cell r="G4976" t="str">
            <v>รัฐในสธ.(สังกัด สป.)</v>
          </cell>
          <cell r="H4976" t="str">
            <v>สถานีอนามัย (สอ.)</v>
          </cell>
          <cell r="I4976" t="str">
            <v>ผ่านโดยไม่มีเงื่อนไข</v>
          </cell>
        </row>
        <row r="4977">
          <cell r="A4977" t="str">
            <v>05975</v>
          </cell>
          <cell r="B4977" t="str">
            <v>รพ.สต.บ้านเมืองวะ หมู่ที่ 01 ตำบลเมืองเล็น</v>
          </cell>
          <cell r="C4977" t="str">
            <v>5000</v>
          </cell>
          <cell r="D4977" t="str">
            <v>เชียงใหม่</v>
          </cell>
          <cell r="E4977" t="str">
            <v>01</v>
          </cell>
          <cell r="F4977" t="str">
            <v>เขต 1 เชียงใหม่</v>
          </cell>
          <cell r="G4977" t="str">
            <v>รัฐในสธ.(สังกัด สป.)</v>
          </cell>
          <cell r="H4977" t="str">
            <v>สถานีอนามัย (สอ.)</v>
          </cell>
          <cell r="I4977" t="str">
            <v>ผ่านโดยไม่มีเงื่อนไข</v>
          </cell>
        </row>
        <row r="4978">
          <cell r="A4978" t="str">
            <v>05976</v>
          </cell>
          <cell r="B4978" t="str">
            <v>รพ.สต.บ้านป่าเหมือด หมู่ที่ 04 ตำบลป่าไผ่</v>
          </cell>
          <cell r="C4978" t="str">
            <v>5000</v>
          </cell>
          <cell r="D4978" t="str">
            <v>เชียงใหม่</v>
          </cell>
          <cell r="E4978" t="str">
            <v>01</v>
          </cell>
          <cell r="F4978" t="str">
            <v>เขต 1 เชียงใหม่</v>
          </cell>
          <cell r="G4978" t="str">
            <v>รัฐในสธ.(สังกัด สป.)</v>
          </cell>
          <cell r="H4978" t="str">
            <v>สถานีอนามัย (สอ.)</v>
          </cell>
          <cell r="I4978" t="str">
            <v>ผ่านโดยไม่มีเงื่อนไข</v>
          </cell>
        </row>
        <row r="4979">
          <cell r="A4979" t="str">
            <v>05977</v>
          </cell>
          <cell r="B4979" t="str">
            <v>รพ.สต.บ้านศรีบุญเรือง หมู่ที่ 07 ตำบลป่าไผ่</v>
          </cell>
          <cell r="C4979" t="str">
            <v>5000</v>
          </cell>
          <cell r="D4979" t="str">
            <v>เชียงใหม่</v>
          </cell>
          <cell r="E4979" t="str">
            <v>01</v>
          </cell>
          <cell r="F4979" t="str">
            <v>เขต 1 เชียงใหม่</v>
          </cell>
          <cell r="G4979" t="str">
            <v>รัฐในสธ.(สังกัด สป.)</v>
          </cell>
          <cell r="H4979" t="str">
            <v>สถานีอนามัย (สอ.)</v>
          </cell>
          <cell r="I4979" t="str">
            <v>ผ่านโดยไม่มีเงื่อนไข</v>
          </cell>
        </row>
        <row r="4980">
          <cell r="A4980" t="str">
            <v>05978</v>
          </cell>
          <cell r="B4980" t="str">
            <v>รพ.สต.บ้านสันทราย หมู่ที่ 07 ตำบลหนองแก๋ว</v>
          </cell>
          <cell r="C4980" t="str">
            <v>5000</v>
          </cell>
          <cell r="D4980" t="str">
            <v>เชียงใหม่</v>
          </cell>
          <cell r="E4980" t="str">
            <v>01</v>
          </cell>
          <cell r="F4980" t="str">
            <v>เขต 1 เชียงใหม่</v>
          </cell>
          <cell r="G4980" t="str">
            <v>รัฐในสธ.(สังกัด สป.)</v>
          </cell>
          <cell r="H4980" t="str">
            <v>สถานีอนามัย (สอ.)</v>
          </cell>
          <cell r="I4980" t="str">
            <v>ผ่านโดยมีเงื่อนไข</v>
          </cell>
        </row>
        <row r="4981">
          <cell r="A4981" t="str">
            <v>05979</v>
          </cell>
          <cell r="B4981" t="str">
            <v>รพ.สต.บ้านขันแก้ว หมู่ที่ 02 ตำบลหารแก้ว</v>
          </cell>
          <cell r="C4981" t="str">
            <v>5000</v>
          </cell>
          <cell r="D4981" t="str">
            <v>เชียงใหม่</v>
          </cell>
          <cell r="E4981" t="str">
            <v>01</v>
          </cell>
          <cell r="F4981" t="str">
            <v>เขต 1 เชียงใหม่</v>
          </cell>
          <cell r="G4981" t="str">
            <v>รัฐในสธ.(สังกัด สป.)</v>
          </cell>
          <cell r="H4981" t="str">
            <v>สถานีอนามัย (สอ.)</v>
          </cell>
          <cell r="I4981" t="str">
            <v>ผ่านโดยมีเงื่อนไข</v>
          </cell>
        </row>
        <row r="4982">
          <cell r="A4982" t="str">
            <v>05980</v>
          </cell>
          <cell r="B4982" t="str">
            <v>รพ.สต.บ้านบวกครก หมู่ที่ 02 ตำบลหนองตอง</v>
          </cell>
          <cell r="C4982" t="str">
            <v>5000</v>
          </cell>
          <cell r="D4982" t="str">
            <v>เชียงใหม่</v>
          </cell>
          <cell r="E4982" t="str">
            <v>01</v>
          </cell>
          <cell r="F4982" t="str">
            <v>เขต 1 เชียงใหม่</v>
          </cell>
          <cell r="G4982" t="str">
            <v>รัฐในสธ.(สังกัด สป.)</v>
          </cell>
          <cell r="H4982" t="str">
            <v>สถานีอนามัย (สอ.)</v>
          </cell>
          <cell r="I4982" t="str">
            <v>ผ่านโดยไม่มีเงื่อนไข</v>
          </cell>
        </row>
        <row r="4983">
          <cell r="A4983" t="str">
            <v>05981</v>
          </cell>
          <cell r="B4983" t="str">
            <v>รพ.สต.บ้านต้นแก้ว หมู่ที่ 01 ตำบลขุนคง</v>
          </cell>
          <cell r="C4983" t="str">
            <v>5000</v>
          </cell>
          <cell r="D4983" t="str">
            <v>เชียงใหม่</v>
          </cell>
          <cell r="E4983" t="str">
            <v>01</v>
          </cell>
          <cell r="F4983" t="str">
            <v>เขต 1 เชียงใหม่</v>
          </cell>
          <cell r="G4983" t="str">
            <v>รัฐในสธ.(สังกัด สป.)</v>
          </cell>
          <cell r="H4983" t="str">
            <v>สถานีอนามัย (สอ.)</v>
          </cell>
          <cell r="I4983" t="str">
            <v>ผ่านโดยมีเงื่อนไข</v>
          </cell>
        </row>
        <row r="4984">
          <cell r="A4984" t="str">
            <v>05982</v>
          </cell>
          <cell r="B4984" t="str">
            <v>รพ.สต.บ้านน้ำโท้ง หมู่ที่ 02 ตำบลสบแม่ข่า</v>
          </cell>
          <cell r="C4984" t="str">
            <v>5000</v>
          </cell>
          <cell r="D4984" t="str">
            <v>เชียงใหม่</v>
          </cell>
          <cell r="E4984" t="str">
            <v>01</v>
          </cell>
          <cell r="F4984" t="str">
            <v>เขต 1 เชียงใหม่</v>
          </cell>
          <cell r="G4984" t="str">
            <v>รัฐในสธ.(สังกัด สป.)</v>
          </cell>
          <cell r="H4984" t="str">
            <v>สถานีอนามัย (สอ.)</v>
          </cell>
          <cell r="I4984" t="str">
            <v>ผ่านโดยมีเงื่อนไข</v>
          </cell>
        </row>
        <row r="4985">
          <cell r="A4985" t="str">
            <v>05983</v>
          </cell>
          <cell r="B4985" t="str">
            <v>รพ.สต.บ้านไร่ หมู่ที่ 01 ตำบลบ้านแหวน</v>
          </cell>
          <cell r="C4985" t="str">
            <v>5000</v>
          </cell>
          <cell r="D4985" t="str">
            <v>เชียงใหม่</v>
          </cell>
          <cell r="E4985" t="str">
            <v>01</v>
          </cell>
          <cell r="F4985" t="str">
            <v>เขต 1 เชียงใหม่</v>
          </cell>
          <cell r="G4985" t="str">
            <v>รัฐในสธ.(สังกัด สป.)</v>
          </cell>
          <cell r="H4985" t="str">
            <v>สถานีอนามัย (สอ.)</v>
          </cell>
          <cell r="I4985" t="str">
            <v>ผ่านโดยมีเงื่อนไข</v>
          </cell>
        </row>
        <row r="4986">
          <cell r="A4986" t="str">
            <v>05984</v>
          </cell>
          <cell r="B4986" t="str">
            <v>รพ.สต.บ้านต้นเฮือด หมู่ที่ 08 ตำบลบ้านแหวน</v>
          </cell>
          <cell r="C4986" t="str">
            <v>5000</v>
          </cell>
          <cell r="D4986" t="str">
            <v>เชียงใหม่</v>
          </cell>
          <cell r="E4986" t="str">
            <v>01</v>
          </cell>
          <cell r="F4986" t="str">
            <v>เขต 1 เชียงใหม่</v>
          </cell>
          <cell r="G4986" t="str">
            <v>รัฐในสธ.(สังกัด สป.)</v>
          </cell>
          <cell r="H4986" t="str">
            <v>สถานีอนามัย (สอ.)</v>
          </cell>
          <cell r="I4986" t="str">
            <v>ผ่านโดยไม่มีเงื่อนไข</v>
          </cell>
        </row>
        <row r="4987">
          <cell r="A4987" t="str">
            <v>05985</v>
          </cell>
          <cell r="B4987" t="str">
            <v>รพ.สต.บ้านป่าตาล หมู่ที่ 04 ตำบลสันผักหวาน</v>
          </cell>
          <cell r="C4987" t="str">
            <v>5000</v>
          </cell>
          <cell r="D4987" t="str">
            <v>เชียงใหม่</v>
          </cell>
          <cell r="E4987" t="str">
            <v>01</v>
          </cell>
          <cell r="F4987" t="str">
            <v>เขต 1 เชียงใหม่</v>
          </cell>
          <cell r="G4987" t="str">
            <v>รัฐในสธ.(สังกัด สป.)</v>
          </cell>
          <cell r="H4987" t="str">
            <v>สถานีอนามัย (สอ.)</v>
          </cell>
          <cell r="I4987" t="str">
            <v>ผ่านโดยมีเงื่อนไข</v>
          </cell>
        </row>
        <row r="4988">
          <cell r="A4988" t="str">
            <v>05986</v>
          </cell>
          <cell r="B4988" t="str">
            <v>รพ.สต.บ้านต้นเกว๋น หมู่ที่ 04 ตำบลหนองควาย</v>
          </cell>
          <cell r="C4988" t="str">
            <v>5000</v>
          </cell>
          <cell r="D4988" t="str">
            <v>เชียงใหม่</v>
          </cell>
          <cell r="E4988" t="str">
            <v>01</v>
          </cell>
          <cell r="F4988" t="str">
            <v>เขต 1 เชียงใหม่</v>
          </cell>
          <cell r="G4988" t="str">
            <v>รัฐในสธ.(สังกัด สป.)</v>
          </cell>
          <cell r="H4988" t="str">
            <v>สถานีอนามัย (สอ.)</v>
          </cell>
          <cell r="I4988" t="str">
            <v>ผ่านโดยมีเงื่อนไข</v>
          </cell>
        </row>
        <row r="4989">
          <cell r="A4989" t="str">
            <v>05987</v>
          </cell>
          <cell r="B4989" t="str">
            <v>รพ.สต.บ้านปง หมู่ที่ 02 ตำบลบ้านปง</v>
          </cell>
          <cell r="C4989" t="str">
            <v>5000</v>
          </cell>
          <cell r="D4989" t="str">
            <v>เชียงใหม่</v>
          </cell>
          <cell r="E4989" t="str">
            <v>01</v>
          </cell>
          <cell r="F4989" t="str">
            <v>เขต 1 เชียงใหม่</v>
          </cell>
          <cell r="G4989" t="str">
            <v>รัฐในสธ.(สังกัด สป.)</v>
          </cell>
          <cell r="H4989" t="str">
            <v>สถานีอนามัย (สอ.)</v>
          </cell>
          <cell r="I4989" t="str">
            <v>ผ่านโดยมีเงื่อนไข</v>
          </cell>
        </row>
        <row r="4990">
          <cell r="A4990" t="str">
            <v>05988</v>
          </cell>
          <cell r="B4990" t="str">
            <v>รพ.สต.บ้านแม่ฮะ หมู่ที่ 05 ตำบลบ้านปง</v>
          </cell>
          <cell r="C4990" t="str">
            <v>5000</v>
          </cell>
          <cell r="D4990" t="str">
            <v>เชียงใหม่</v>
          </cell>
          <cell r="E4990" t="str">
            <v>01</v>
          </cell>
          <cell r="F4990" t="str">
            <v>เขต 1 เชียงใหม่</v>
          </cell>
          <cell r="G4990" t="str">
            <v>รัฐในสธ.(สังกัด สป.)</v>
          </cell>
          <cell r="H4990" t="str">
            <v>สถานีอนามัย (สอ.)</v>
          </cell>
          <cell r="I4990" t="str">
            <v>ผ่านโดยมีเงื่อนไข</v>
          </cell>
        </row>
        <row r="4991">
          <cell r="A4991" t="str">
            <v>05989</v>
          </cell>
          <cell r="B4991" t="str">
            <v>รพ.สต.บ้านน้ำแพร่  ตำบลน้ำแพร่</v>
          </cell>
          <cell r="C4991" t="str">
            <v>5000</v>
          </cell>
          <cell r="D4991" t="str">
            <v>เชียงใหม่</v>
          </cell>
          <cell r="E4991" t="str">
            <v>01</v>
          </cell>
          <cell r="F4991" t="str">
            <v>เขต 1 เชียงใหม่</v>
          </cell>
          <cell r="G4991" t="str">
            <v>รัฐในสธ.(สังกัด สป.)</v>
          </cell>
          <cell r="H4991" t="str">
            <v>สถานีอนามัย (สอ.)</v>
          </cell>
          <cell r="I4991" t="str">
            <v>ผ่านโดยไม่มีเงื่อนไข</v>
          </cell>
        </row>
        <row r="4992">
          <cell r="A4992" t="str">
            <v>05990</v>
          </cell>
          <cell r="B4992" t="str">
            <v>รพ.สต.บ้านแควมะกอก หมู่ที่ 01 ตำบลฮอด</v>
          </cell>
          <cell r="C4992" t="str">
            <v>5000</v>
          </cell>
          <cell r="D4992" t="str">
            <v>เชียงใหม่</v>
          </cell>
          <cell r="E4992" t="str">
            <v>01</v>
          </cell>
          <cell r="F4992" t="str">
            <v>เขต 1 เชียงใหม่</v>
          </cell>
          <cell r="G4992" t="str">
            <v>รัฐในสธ.(สังกัด สป.)</v>
          </cell>
          <cell r="H4992" t="str">
            <v>สถานีอนามัย (สอ.)</v>
          </cell>
          <cell r="I4992" t="str">
            <v>ผ่านโดยไม่มีเงื่อนไข</v>
          </cell>
        </row>
        <row r="4993">
          <cell r="A4993" t="str">
            <v>05991</v>
          </cell>
          <cell r="B4993" t="str">
            <v>รพ.สต.บ้านทุ่งโป่ง หมู่ที่ 04 ตำบลบ้านตาล</v>
          </cell>
          <cell r="C4993" t="str">
            <v>5000</v>
          </cell>
          <cell r="D4993" t="str">
            <v>เชียงใหม่</v>
          </cell>
          <cell r="E4993" t="str">
            <v>01</v>
          </cell>
          <cell r="F4993" t="str">
            <v>เขต 1 เชียงใหม่</v>
          </cell>
          <cell r="G4993" t="str">
            <v>รัฐในสธ.(สังกัด สป.)</v>
          </cell>
          <cell r="H4993" t="str">
            <v>สถานีอนามัย (สอ.)</v>
          </cell>
          <cell r="I4993" t="str">
            <v>ผ่านโดยมีเงื่อนไข</v>
          </cell>
        </row>
        <row r="4994">
          <cell r="A4994" t="str">
            <v>05992</v>
          </cell>
          <cell r="B4994" t="str">
            <v>รพ.สต.บ้านตาลกลาง หมู่ที่ 05 ตำบลบ้านตาล</v>
          </cell>
          <cell r="C4994" t="str">
            <v>5000</v>
          </cell>
          <cell r="D4994" t="str">
            <v>เชียงใหม่</v>
          </cell>
          <cell r="E4994" t="str">
            <v>01</v>
          </cell>
          <cell r="F4994" t="str">
            <v>เขต 1 เชียงใหม่</v>
          </cell>
          <cell r="G4994" t="str">
            <v>รัฐในสธ.(สังกัด สป.)</v>
          </cell>
          <cell r="H4994" t="str">
            <v>สถานีอนามัย (สอ.)</v>
          </cell>
          <cell r="I4994" t="str">
            <v>ผ่านโดยไม่มีเงื่อนไข</v>
          </cell>
        </row>
        <row r="4995">
          <cell r="A4995" t="str">
            <v>05993</v>
          </cell>
          <cell r="B4995" t="str">
            <v>รพ.สต.บ้านบ่อพะแวน หมู่ที่ 12 ตำบลบ่อหลวง</v>
          </cell>
          <cell r="C4995" t="str">
            <v>5000</v>
          </cell>
          <cell r="D4995" t="str">
            <v>เชียงใหม่</v>
          </cell>
          <cell r="E4995" t="str">
            <v>01</v>
          </cell>
          <cell r="F4995" t="str">
            <v>เขต 1 เชียงใหม่</v>
          </cell>
          <cell r="G4995" t="str">
            <v>รัฐในสธ.(สังกัด สป.)</v>
          </cell>
          <cell r="H4995" t="str">
            <v>สถานีอนามัย (สอ.)</v>
          </cell>
          <cell r="I4995" t="str">
            <v>ผ่านโดยไม่มีเงื่อนไข</v>
          </cell>
        </row>
        <row r="4996">
          <cell r="A4996" t="str">
            <v>05994</v>
          </cell>
          <cell r="B4996" t="str">
            <v>รพ.สต.บ้านนาฟ่อน หมู่ที่ 04 ตำบลบ่อหลวง</v>
          </cell>
          <cell r="C4996" t="str">
            <v>5000</v>
          </cell>
          <cell r="D4996" t="str">
            <v>เชียงใหม่</v>
          </cell>
          <cell r="E4996" t="str">
            <v>01</v>
          </cell>
          <cell r="F4996" t="str">
            <v>เขต 1 เชียงใหม่</v>
          </cell>
          <cell r="G4996" t="str">
            <v>รัฐในสธ.(สังกัด สป.)</v>
          </cell>
          <cell r="H4996" t="str">
            <v>สถานีอนามัย (สอ.)</v>
          </cell>
          <cell r="I4996" t="str">
            <v>ผ่านโดยไม่มีเงื่อนไข</v>
          </cell>
        </row>
        <row r="4997">
          <cell r="A4997" t="str">
            <v>05995</v>
          </cell>
          <cell r="B4997" t="str">
            <v>รพ.สต.บ้านแม่โถ หมู่ที่ 01 ตำบลบ่อสลี</v>
          </cell>
          <cell r="C4997" t="str">
            <v>5000</v>
          </cell>
          <cell r="D4997" t="str">
            <v>เชียงใหม่</v>
          </cell>
          <cell r="E4997" t="str">
            <v>01</v>
          </cell>
          <cell r="F4997" t="str">
            <v>เขต 1 เชียงใหม่</v>
          </cell>
          <cell r="G4997" t="str">
            <v>รัฐในสธ.(สังกัด สป.)</v>
          </cell>
          <cell r="H4997" t="str">
            <v>สถานีอนามัย (สอ.)</v>
          </cell>
          <cell r="I4997" t="str">
            <v>ผ่านโดยมีเงื่อนไข</v>
          </cell>
        </row>
        <row r="4998">
          <cell r="A4998" t="str">
            <v>05996</v>
          </cell>
          <cell r="B4998" t="str">
            <v>รพ.สต.บ้านกองลอย หมู่ที่ 04 ตำบลบ่อสลี</v>
          </cell>
          <cell r="C4998" t="str">
            <v>5000</v>
          </cell>
          <cell r="D4998" t="str">
            <v>เชียงใหม่</v>
          </cell>
          <cell r="E4998" t="str">
            <v>01</v>
          </cell>
          <cell r="F4998" t="str">
            <v>เขต 1 เชียงใหม่</v>
          </cell>
          <cell r="G4998" t="str">
            <v>รัฐในสธ.(สังกัด สป.)</v>
          </cell>
          <cell r="H4998" t="str">
            <v>สถานีอนามัย (สอ.)</v>
          </cell>
          <cell r="I4998" t="str">
            <v>ผ่านโดยไม่มีเงื่อนไข</v>
          </cell>
        </row>
        <row r="4999">
          <cell r="A4999" t="str">
            <v>05997</v>
          </cell>
          <cell r="B4999" t="str">
            <v>รพ.สต.บ้านบ่อสลี หมู่ที่ 06 ตำบลบ่อสลี</v>
          </cell>
          <cell r="C4999" t="str">
            <v>5000</v>
          </cell>
          <cell r="D4999" t="str">
            <v>เชียงใหม่</v>
          </cell>
          <cell r="E4999" t="str">
            <v>01</v>
          </cell>
          <cell r="F4999" t="str">
            <v>เขต 1 เชียงใหม่</v>
          </cell>
          <cell r="G4999" t="str">
            <v>รัฐในสธ.(สังกัด สป.)</v>
          </cell>
          <cell r="H4999" t="str">
            <v>สถานีอนามัย (สอ.)</v>
          </cell>
          <cell r="I4999" t="str">
            <v>ผ่านโดยไม่มีเงื่อนไข</v>
          </cell>
        </row>
        <row r="5000">
          <cell r="A5000" t="str">
            <v>05998</v>
          </cell>
          <cell r="B5000" t="str">
            <v>รพ.สต.บ้านนาคอเรือ หมู่ที่ 02 ตำบลนาคอเรือ</v>
          </cell>
          <cell r="C5000" t="str">
            <v>5000</v>
          </cell>
          <cell r="D5000" t="str">
            <v>เชียงใหม่</v>
          </cell>
          <cell r="E5000" t="str">
            <v>01</v>
          </cell>
          <cell r="F5000" t="str">
            <v>เขต 1 เชียงใหม่</v>
          </cell>
          <cell r="G5000" t="str">
            <v>รัฐในสธ.(สังกัด สป.)</v>
          </cell>
          <cell r="H5000" t="str">
            <v>สถานีอนามัย (สอ.)</v>
          </cell>
          <cell r="I5000" t="str">
            <v>ผ่านโดยไม่มีเงื่อนไข</v>
          </cell>
        </row>
        <row r="5001">
          <cell r="A5001" t="str">
            <v>05999</v>
          </cell>
          <cell r="B5001" t="str">
            <v>รพ.สต.บ้านถิ่นสำราญ หมู่ที่ 01 ตำบลดอยเต่า</v>
          </cell>
          <cell r="C5001" t="str">
            <v>5000</v>
          </cell>
          <cell r="D5001" t="str">
            <v>เชียงใหม่</v>
          </cell>
          <cell r="E5001" t="str">
            <v>01</v>
          </cell>
          <cell r="F5001" t="str">
            <v>เขต 1 เชียงใหม่</v>
          </cell>
          <cell r="G5001" t="str">
            <v>รัฐในสธ.(สังกัด สป.)</v>
          </cell>
          <cell r="H5001" t="str">
            <v>สถานีอนามัย (สอ.)</v>
          </cell>
          <cell r="I5001" t="str">
            <v>ผ่านโดยมีเงื่อนไข</v>
          </cell>
        </row>
        <row r="5002">
          <cell r="A5002" t="str">
            <v>06000</v>
          </cell>
          <cell r="B5002" t="str">
            <v>รพ.สต.บ้านไร่ หมู่ที่ 02 ตำบลดอยเต่า</v>
          </cell>
          <cell r="C5002" t="str">
            <v>5000</v>
          </cell>
          <cell r="D5002" t="str">
            <v>เชียงใหม่</v>
          </cell>
          <cell r="E5002" t="str">
            <v>01</v>
          </cell>
          <cell r="F5002" t="str">
            <v>เขต 1 เชียงใหม่</v>
          </cell>
          <cell r="G5002" t="str">
            <v>รัฐในสธ.(สังกัด สป.)</v>
          </cell>
          <cell r="H5002" t="str">
            <v>สถานีอนามัย (สอ.)</v>
          </cell>
          <cell r="I5002" t="str">
            <v>ผ่านโดยมีเงื่อนไข</v>
          </cell>
        </row>
        <row r="5003">
          <cell r="A5003" t="str">
            <v>06001</v>
          </cell>
          <cell r="B5003" t="str">
            <v>รพ.สต.บ้านดอยเต่า หมู่ที่ 03 ตำบลดอยเต่า</v>
          </cell>
          <cell r="C5003" t="str">
            <v>5000</v>
          </cell>
          <cell r="D5003" t="str">
            <v>เชียงใหม่</v>
          </cell>
          <cell r="E5003" t="str">
            <v>01</v>
          </cell>
          <cell r="F5003" t="str">
            <v>เขต 1 เชียงใหม่</v>
          </cell>
          <cell r="G5003" t="str">
            <v>รัฐในสธ.(สังกัด สป.)</v>
          </cell>
          <cell r="H5003" t="str">
            <v>สถานีอนามัย (สอ.)</v>
          </cell>
          <cell r="I5003" t="str">
            <v>ผ่านโดยมีเงื่อนไข</v>
          </cell>
        </row>
        <row r="5004">
          <cell r="A5004" t="str">
            <v>06002</v>
          </cell>
          <cell r="B5004" t="str">
            <v>รพ.สต.บ้านแปลง 1 หมู่ที่ 02 ตำบลมืดกา</v>
          </cell>
          <cell r="C5004" t="str">
            <v>5000</v>
          </cell>
          <cell r="D5004" t="str">
            <v>เชียงใหม่</v>
          </cell>
          <cell r="E5004" t="str">
            <v>01</v>
          </cell>
          <cell r="F5004" t="str">
            <v>เขต 1 เชียงใหม่</v>
          </cell>
          <cell r="G5004" t="str">
            <v>รัฐในสธ.(สังกัด สป.)</v>
          </cell>
          <cell r="H5004" t="str">
            <v>สถานีอนามัย (สอ.)</v>
          </cell>
          <cell r="I5004" t="str">
            <v>ไม่ผ่านเกณฑ์</v>
          </cell>
        </row>
        <row r="5005">
          <cell r="A5005" t="str">
            <v>06003</v>
          </cell>
          <cell r="B5005" t="str">
            <v>รพ.สต.บ้านแอ่นจัดสรร หมู่ที่ 03 ตำบลบ้านแอ่น</v>
          </cell>
          <cell r="C5005" t="str">
            <v>5000</v>
          </cell>
          <cell r="D5005" t="str">
            <v>เชียงใหม่</v>
          </cell>
          <cell r="E5005" t="str">
            <v>01</v>
          </cell>
          <cell r="F5005" t="str">
            <v>เขต 1 เชียงใหม่</v>
          </cell>
          <cell r="G5005" t="str">
            <v>รัฐในสธ.(สังกัด สป.)</v>
          </cell>
          <cell r="H5005" t="str">
            <v>สถานีอนามัย (สอ.)</v>
          </cell>
          <cell r="I5005" t="str">
            <v>ผ่านโดยไม่มีเงื่อนไข</v>
          </cell>
        </row>
        <row r="5006">
          <cell r="A5006" t="str">
            <v>06004</v>
          </cell>
          <cell r="B5006" t="str">
            <v>รพ.สต.บ้านน้อย หมู่ที่ 01 ตำบลบงตัน</v>
          </cell>
          <cell r="C5006" t="str">
            <v>5000</v>
          </cell>
          <cell r="D5006" t="str">
            <v>เชียงใหม่</v>
          </cell>
          <cell r="E5006" t="str">
            <v>01</v>
          </cell>
          <cell r="F5006" t="str">
            <v>เขต 1 เชียงใหม่</v>
          </cell>
          <cell r="G5006" t="str">
            <v>รัฐในสธ.(สังกัด สป.)</v>
          </cell>
          <cell r="H5006" t="str">
            <v>สถานีอนามัย (สอ.)</v>
          </cell>
          <cell r="I5006" t="str">
            <v>ผ่านโดยมีเงื่อนไข</v>
          </cell>
        </row>
        <row r="5007">
          <cell r="A5007" t="str">
            <v>06005</v>
          </cell>
          <cell r="B5007" t="str">
            <v>รพ.สต.บ้านโปงทุ่ง หมู่ที่ 05 ตำบลโปงทุ่ง</v>
          </cell>
          <cell r="C5007" t="str">
            <v>5000</v>
          </cell>
          <cell r="D5007" t="str">
            <v>เชียงใหม่</v>
          </cell>
          <cell r="E5007" t="str">
            <v>01</v>
          </cell>
          <cell r="F5007" t="str">
            <v>เขต 1 เชียงใหม่</v>
          </cell>
          <cell r="G5007" t="str">
            <v>รัฐในสธ.(สังกัด สป.)</v>
          </cell>
          <cell r="H5007" t="str">
            <v>สถานีอนามัย (สอ.)</v>
          </cell>
          <cell r="I5007" t="str">
            <v>ผ่านโดยมีเงื่อนไข</v>
          </cell>
        </row>
        <row r="5008">
          <cell r="A5008" t="str">
            <v>06006</v>
          </cell>
          <cell r="B5008" t="str">
            <v>รพ.สต.บ้านแม่ตูบ หมู่ที่ 09 ตำบลโปงทุ่ง</v>
          </cell>
          <cell r="C5008" t="str">
            <v>5000</v>
          </cell>
          <cell r="D5008" t="str">
            <v>เชียงใหม่</v>
          </cell>
          <cell r="E5008" t="str">
            <v>01</v>
          </cell>
          <cell r="F5008" t="str">
            <v>เขต 1 เชียงใหม่</v>
          </cell>
          <cell r="G5008" t="str">
            <v>รัฐในสธ.(สังกัด สป.)</v>
          </cell>
          <cell r="H5008" t="str">
            <v>สถานีอนามัย (สอ.)</v>
          </cell>
          <cell r="I5008" t="str">
            <v>ผ่านโดยมีเงื่อนไข</v>
          </cell>
        </row>
        <row r="5009">
          <cell r="A5009" t="str">
            <v>06007</v>
          </cell>
          <cell r="B5009" t="str">
            <v>รพ.สต.บ้านยางเปียง หมู่ที่ 02 ตำบลยางเปียง</v>
          </cell>
          <cell r="C5009" t="str">
            <v>5000</v>
          </cell>
          <cell r="D5009" t="str">
            <v>เชียงใหม่</v>
          </cell>
          <cell r="E5009" t="str">
            <v>01</v>
          </cell>
          <cell r="F5009" t="str">
            <v>เขต 1 เชียงใหม่</v>
          </cell>
          <cell r="G5009" t="str">
            <v>รัฐในสธ.(สังกัด สป.)</v>
          </cell>
          <cell r="H5009" t="str">
            <v>สถานีอนามัย (สอ.)</v>
          </cell>
          <cell r="I5009" t="str">
            <v>ผ่านโดยมีเงื่อนไข</v>
          </cell>
        </row>
        <row r="5010">
          <cell r="A5010" t="str">
            <v>06008</v>
          </cell>
          <cell r="B5010" t="str">
            <v>รพ.สต.บ้านสบลาน หมู่ที่ 10 ตำบลยางเปียง</v>
          </cell>
          <cell r="C5010" t="str">
            <v>5000</v>
          </cell>
          <cell r="D5010" t="str">
            <v>เชียงใหม่</v>
          </cell>
          <cell r="E5010" t="str">
            <v>01</v>
          </cell>
          <cell r="F5010" t="str">
            <v>เขต 1 เชียงใหม่</v>
          </cell>
          <cell r="G5010" t="str">
            <v>รัฐในสธ.(สังกัด สป.)</v>
          </cell>
          <cell r="H5010" t="str">
            <v>สถานีอนามัย (สอ.)</v>
          </cell>
          <cell r="I5010" t="str">
            <v>ผ่านโดยมีเงื่อนไข</v>
          </cell>
        </row>
        <row r="5011">
          <cell r="A5011" t="str">
            <v>06009</v>
          </cell>
          <cell r="B5011" t="str">
            <v>รพ.สต.บ้านใหม่ หมู่ที่ 02 ตำบลแม่ตื่น</v>
          </cell>
          <cell r="C5011" t="str">
            <v>5000</v>
          </cell>
          <cell r="D5011" t="str">
            <v>เชียงใหม่</v>
          </cell>
          <cell r="E5011" t="str">
            <v>01</v>
          </cell>
          <cell r="F5011" t="str">
            <v>เขต 1 เชียงใหม่</v>
          </cell>
          <cell r="G5011" t="str">
            <v>รัฐในสธ.(สังกัด สป.)</v>
          </cell>
          <cell r="H5011" t="str">
            <v>สถานีอนามัย (สอ.)</v>
          </cell>
          <cell r="I5011" t="str">
            <v>ไม่ผ่านเกณฑ์</v>
          </cell>
        </row>
        <row r="5012">
          <cell r="A5012" t="str">
            <v>06010</v>
          </cell>
          <cell r="B5012" t="str">
            <v>รพ.สต.บ้านห้วยน้ำขาว หมู่ที่ 02 ตำบลม่อนจอง</v>
          </cell>
          <cell r="C5012" t="str">
            <v>5000</v>
          </cell>
          <cell r="D5012" t="str">
            <v>เชียงใหม่</v>
          </cell>
          <cell r="E5012" t="str">
            <v>01</v>
          </cell>
          <cell r="F5012" t="str">
            <v>เขต 1 เชียงใหม่</v>
          </cell>
          <cell r="G5012" t="str">
            <v>รัฐในสธ.(สังกัด สป.)</v>
          </cell>
          <cell r="H5012" t="str">
            <v>สถานีอนามัย (สอ.)</v>
          </cell>
          <cell r="I5012" t="str">
            <v>ไม่ผ่านเกณฑ์</v>
          </cell>
        </row>
        <row r="5013">
          <cell r="A5013" t="str">
            <v>06011</v>
          </cell>
          <cell r="B5013" t="str">
            <v>รพ.สต.บ้านมูเซอร์ หมู่ที่ 05 ตำบลม่อนจอง</v>
          </cell>
          <cell r="C5013" t="str">
            <v>5000</v>
          </cell>
          <cell r="D5013" t="str">
            <v>เชียงใหม่</v>
          </cell>
          <cell r="E5013" t="str">
            <v>01</v>
          </cell>
          <cell r="F5013" t="str">
            <v>เขต 1 เชียงใหม่</v>
          </cell>
          <cell r="G5013" t="str">
            <v>รัฐในสธ.(สังกัด สป.)</v>
          </cell>
          <cell r="H5013" t="str">
            <v>สถานีอนามัย (สอ.)</v>
          </cell>
          <cell r="I5013" t="str">
            <v>ไม่ผ่านเกณฑ์</v>
          </cell>
        </row>
        <row r="5014">
          <cell r="A5014" t="str">
            <v>06012</v>
          </cell>
          <cell r="B5014" t="str">
            <v>รพ.สต.บ้านแม่หลองหลวง หมู่ที่ 03 ตำบลสบโขง</v>
          </cell>
          <cell r="C5014" t="str">
            <v>5000</v>
          </cell>
          <cell r="D5014" t="str">
            <v>เชียงใหม่</v>
          </cell>
          <cell r="E5014" t="str">
            <v>01</v>
          </cell>
          <cell r="F5014" t="str">
            <v>เขต 1 เชียงใหม่</v>
          </cell>
          <cell r="G5014" t="str">
            <v>รัฐในสธ.(สังกัด สป.)</v>
          </cell>
          <cell r="H5014" t="str">
            <v>สถานีอนามัย (สอ.)</v>
          </cell>
          <cell r="I5014" t="str">
            <v>ไม่ผ่านเกณฑ์</v>
          </cell>
        </row>
        <row r="5015">
          <cell r="A5015" t="str">
            <v>06013</v>
          </cell>
          <cell r="B5015" t="str">
            <v>รพ.สต.บ้านนาเกียน หมู่ที่ 03 ตำบลนาเกียน</v>
          </cell>
          <cell r="C5015" t="str">
            <v>5000</v>
          </cell>
          <cell r="D5015" t="str">
            <v>เชียงใหม่</v>
          </cell>
          <cell r="E5015" t="str">
            <v>01</v>
          </cell>
          <cell r="F5015" t="str">
            <v>เขต 1 เชียงใหม่</v>
          </cell>
          <cell r="G5015" t="str">
            <v>รัฐในสธ.(สังกัด สป.)</v>
          </cell>
          <cell r="H5015" t="str">
            <v>สถานีอนามัย (สอ.)</v>
          </cell>
          <cell r="I5015" t="str">
            <v>ไม่ผ่านเกณฑ์</v>
          </cell>
        </row>
        <row r="5016">
          <cell r="A5016" t="str">
            <v>06014</v>
          </cell>
          <cell r="B5016" t="str">
            <v>รพ.สต.บ้านยางเนิ้ง หมู่ที่ 03 ตำบลยางเนิ้ง</v>
          </cell>
          <cell r="C5016" t="str">
            <v>5000</v>
          </cell>
          <cell r="D5016" t="str">
            <v>เชียงใหม่</v>
          </cell>
          <cell r="E5016" t="str">
            <v>01</v>
          </cell>
          <cell r="F5016" t="str">
            <v>เขต 1 เชียงใหม่</v>
          </cell>
          <cell r="G5016" t="str">
            <v>รัฐในสธ.(สังกัด สป.)</v>
          </cell>
          <cell r="H5016" t="str">
            <v>สถานีอนามัย (สอ.)</v>
          </cell>
          <cell r="I5016" t="str">
            <v>ผ่านโดยไม่มีเงื่อนไข</v>
          </cell>
        </row>
        <row r="5017">
          <cell r="A5017" t="str">
            <v>06015</v>
          </cell>
          <cell r="B5017" t="str">
            <v>รพ.สต.บ้านพญาชมพู หมู่ที่ 02 ตำบลชมภู</v>
          </cell>
          <cell r="C5017" t="str">
            <v>5000</v>
          </cell>
          <cell r="D5017" t="str">
            <v>เชียงใหม่</v>
          </cell>
          <cell r="E5017" t="str">
            <v>01</v>
          </cell>
          <cell r="F5017" t="str">
            <v>เขต 1 เชียงใหม่</v>
          </cell>
          <cell r="G5017" t="str">
            <v>รัฐในสธ.(สังกัด สป.)</v>
          </cell>
          <cell r="H5017" t="str">
            <v>สถานีอนามัย (สอ.)</v>
          </cell>
          <cell r="I5017" t="str">
            <v>ผ่านโดยไม่มีเงื่อนไข</v>
          </cell>
        </row>
        <row r="5018">
          <cell r="A5018" t="str">
            <v>06016</v>
          </cell>
          <cell r="B5018" t="str">
            <v>รพ.สต.บ้านศรีสองเมือง หมู่ที่ 02 ตำบลไชยสถาน</v>
          </cell>
          <cell r="C5018" t="str">
            <v>5000</v>
          </cell>
          <cell r="D5018" t="str">
            <v>เชียงใหม่</v>
          </cell>
          <cell r="E5018" t="str">
            <v>01</v>
          </cell>
          <cell r="F5018" t="str">
            <v>เขต 1 เชียงใหม่</v>
          </cell>
          <cell r="G5018" t="str">
            <v>รัฐในสธ.(สังกัด สป.)</v>
          </cell>
          <cell r="H5018" t="str">
            <v>สถานีอนามัย (สอ.)</v>
          </cell>
          <cell r="I5018" t="str">
            <v>ผ่านโดยไม่มีเงื่อนไข</v>
          </cell>
        </row>
        <row r="5019">
          <cell r="A5019" t="str">
            <v>06017</v>
          </cell>
          <cell r="B5019" t="str">
            <v>รพ.สต.บ้านหัวดง หมู่ที่ 07 ตำบลขัวมุง</v>
          </cell>
          <cell r="C5019" t="str">
            <v>5000</v>
          </cell>
          <cell r="D5019" t="str">
            <v>เชียงใหม่</v>
          </cell>
          <cell r="E5019" t="str">
            <v>01</v>
          </cell>
          <cell r="F5019" t="str">
            <v>เขต 1 เชียงใหม่</v>
          </cell>
          <cell r="G5019" t="str">
            <v>รัฐในสธ.(สังกัด สป.)</v>
          </cell>
          <cell r="H5019" t="str">
            <v>สถานีอนามัย (สอ.)</v>
          </cell>
          <cell r="I5019" t="str">
            <v>ผ่านโดยไม่มีเงื่อนไข</v>
          </cell>
        </row>
        <row r="5020">
          <cell r="A5020" t="str">
            <v>06018</v>
          </cell>
          <cell r="B5020" t="str">
            <v>รพ.สต.บ้านหนองแฝก หมู่ที่ 05 ตำบลหนองแฝก</v>
          </cell>
          <cell r="C5020" t="str">
            <v>5000</v>
          </cell>
          <cell r="D5020" t="str">
            <v>เชียงใหม่</v>
          </cell>
          <cell r="E5020" t="str">
            <v>01</v>
          </cell>
          <cell r="F5020" t="str">
            <v>เขต 1 เชียงใหม่</v>
          </cell>
          <cell r="G5020" t="str">
            <v>รัฐในสธ.(สังกัด สป.)</v>
          </cell>
          <cell r="H5020" t="str">
            <v>สถานีอนามัย (สอ.)</v>
          </cell>
          <cell r="I5020" t="str">
            <v>ผ่านโดยไม่มีเงื่อนไข</v>
          </cell>
        </row>
        <row r="5021">
          <cell r="A5021" t="str">
            <v>06020</v>
          </cell>
          <cell r="B5021" t="str">
            <v>รพ.สต.บ้านแคว หมู่ที่ 03 ตำบลท่ากว้าง</v>
          </cell>
          <cell r="C5021" t="str">
            <v>5000</v>
          </cell>
          <cell r="D5021" t="str">
            <v>เชียงใหม่</v>
          </cell>
          <cell r="E5021" t="str">
            <v>01</v>
          </cell>
          <cell r="F5021" t="str">
            <v>เขต 1 เชียงใหม่</v>
          </cell>
          <cell r="G5021" t="str">
            <v>รัฐในสธ.(สังกัด สป.)</v>
          </cell>
          <cell r="H5021" t="str">
            <v>สถานีอนามัย (สอ.)</v>
          </cell>
          <cell r="I5021" t="str">
            <v>ผ่านโดยไม่มีเงื่อนไข</v>
          </cell>
        </row>
        <row r="5022">
          <cell r="A5022" t="str">
            <v>06021</v>
          </cell>
          <cell r="B5022" t="str">
            <v>รพ.สต.บ้านสันต้นกอก หมู่ที่ 04 ตำบลดอนแก้ว</v>
          </cell>
          <cell r="C5022" t="str">
            <v>5000</v>
          </cell>
          <cell r="D5022" t="str">
            <v>เชียงใหม่</v>
          </cell>
          <cell r="E5022" t="str">
            <v>01</v>
          </cell>
          <cell r="F5022" t="str">
            <v>เขต 1 เชียงใหม่</v>
          </cell>
          <cell r="G5022" t="str">
            <v>รัฐในสธ.(สังกัด สป.)</v>
          </cell>
          <cell r="H5022" t="str">
            <v>สถานีอนามัย (สอ.)</v>
          </cell>
          <cell r="I5022" t="str">
            <v>ผ่านโดยไม่มีเงื่อนไข</v>
          </cell>
        </row>
        <row r="5023">
          <cell r="A5023" t="str">
            <v>06022</v>
          </cell>
          <cell r="B5023" t="str">
            <v>รพ.สต.บ้านบวกครกเหนือ หมู่ที่ 08 ตำบลท่าวังตาล</v>
          </cell>
          <cell r="C5023" t="str">
            <v>5000</v>
          </cell>
          <cell r="D5023" t="str">
            <v>เชียงใหม่</v>
          </cell>
          <cell r="E5023" t="str">
            <v>01</v>
          </cell>
          <cell r="F5023" t="str">
            <v>เขต 1 เชียงใหม่</v>
          </cell>
          <cell r="G5023" t="str">
            <v>รัฐในสธ.(สังกัด สป.)</v>
          </cell>
          <cell r="H5023" t="str">
            <v>สถานีอนามัย (สอ.)</v>
          </cell>
          <cell r="I5023" t="str">
            <v>ผ่านโดยไม่มีเงื่อนไข</v>
          </cell>
        </row>
        <row r="5024">
          <cell r="A5024" t="str">
            <v>06023</v>
          </cell>
          <cell r="B5024" t="str">
            <v>รพ.สต.บ้านป่าสา หมู่ที่ 02 ตำบลสันทราย</v>
          </cell>
          <cell r="C5024" t="str">
            <v>5000</v>
          </cell>
          <cell r="D5024" t="str">
            <v>เชียงใหม่</v>
          </cell>
          <cell r="E5024" t="str">
            <v>01</v>
          </cell>
          <cell r="F5024" t="str">
            <v>เขต 1 เชียงใหม่</v>
          </cell>
          <cell r="G5024" t="str">
            <v>รัฐในสธ.(สังกัด สป.)</v>
          </cell>
          <cell r="H5024" t="str">
            <v>สถานีอนามัย (สอ.)</v>
          </cell>
          <cell r="I5024" t="str">
            <v>ผ่านโดยไม่มีเงื่อนไข</v>
          </cell>
        </row>
        <row r="5025">
          <cell r="A5025" t="str">
            <v>06024</v>
          </cell>
          <cell r="B5025" t="str">
            <v>รพ.สต.บ้านศรีคำชมภู หมู่ที่ 03 ตำบลป่าบง</v>
          </cell>
          <cell r="C5025" t="str">
            <v>5000</v>
          </cell>
          <cell r="D5025" t="str">
            <v>เชียงใหม่</v>
          </cell>
          <cell r="E5025" t="str">
            <v>01</v>
          </cell>
          <cell r="F5025" t="str">
            <v>เขต 1 เชียงใหม่</v>
          </cell>
          <cell r="G5025" t="str">
            <v>รัฐในสธ.(สังกัด สป.)</v>
          </cell>
          <cell r="H5025" t="str">
            <v>สถานีอนามัย (สอ.)</v>
          </cell>
          <cell r="I5025" t="str">
            <v>ผ่านโดยไม่มีเงื่อนไข</v>
          </cell>
        </row>
        <row r="5026">
          <cell r="A5026" t="str">
            <v>06025</v>
          </cell>
          <cell r="B5026" t="str">
            <v>รพ.สต.บ้านเปียงหลวง หมู่ที่ 01 ตำบลเปียงหลวง</v>
          </cell>
          <cell r="C5026" t="str">
            <v>5000</v>
          </cell>
          <cell r="D5026" t="str">
            <v>เชียงใหม่</v>
          </cell>
          <cell r="E5026" t="str">
            <v>01</v>
          </cell>
          <cell r="F5026" t="str">
            <v>เขต 1 เชียงใหม่</v>
          </cell>
          <cell r="G5026" t="str">
            <v>รัฐในสธ.(สังกัด สป.)</v>
          </cell>
          <cell r="H5026" t="str">
            <v>สถานีอนามัย (สอ.)</v>
          </cell>
          <cell r="I5026" t="str">
            <v>ผ่านโดยมีเงื่อนไข</v>
          </cell>
        </row>
        <row r="5027">
          <cell r="A5027" t="str">
            <v>06026</v>
          </cell>
          <cell r="B5027" t="str">
            <v>รพ.สต.บ้านจอง หมู่ที่ 02 ตำบลเปียงหลวง</v>
          </cell>
          <cell r="C5027" t="str">
            <v>5000</v>
          </cell>
          <cell r="D5027" t="str">
            <v>เชียงใหม่</v>
          </cell>
          <cell r="E5027" t="str">
            <v>01</v>
          </cell>
          <cell r="F5027" t="str">
            <v>เขต 1 เชียงใหม่</v>
          </cell>
          <cell r="G5027" t="str">
            <v>รัฐในสธ.(สังกัด สป.)</v>
          </cell>
          <cell r="H5027" t="str">
            <v>สถานีอนามัย (สอ.)</v>
          </cell>
          <cell r="I5027" t="str">
            <v>ผ่านโดยมีเงื่อนไข</v>
          </cell>
        </row>
        <row r="5028">
          <cell r="A5028" t="str">
            <v>06027</v>
          </cell>
          <cell r="B5028" t="str">
            <v>รพ.สต.บ้านปงตำ หมู่ที่ 01 ตำบลปงตำ</v>
          </cell>
          <cell r="C5028" t="str">
            <v>5000</v>
          </cell>
          <cell r="D5028" t="str">
            <v>เชียงใหม่</v>
          </cell>
          <cell r="E5028" t="str">
            <v>01</v>
          </cell>
          <cell r="F5028" t="str">
            <v>เขต 1 เชียงใหม่</v>
          </cell>
          <cell r="G5028" t="str">
            <v>รัฐในสธ.(สังกัด สป.)</v>
          </cell>
          <cell r="H5028" t="str">
            <v>สถานีอนามัย (สอ.)</v>
          </cell>
          <cell r="I5028" t="str">
            <v>ผ่านโดยไม่มีเงื่อนไข</v>
          </cell>
        </row>
        <row r="5029">
          <cell r="A5029" t="str">
            <v>06028</v>
          </cell>
          <cell r="B5029" t="str">
            <v>รพ.สต.บ้านร้องธาร หมู่ที่ 06 ตำบลศรีดงเย็น</v>
          </cell>
          <cell r="C5029" t="str">
            <v>5000</v>
          </cell>
          <cell r="D5029" t="str">
            <v>เชียงใหม่</v>
          </cell>
          <cell r="E5029" t="str">
            <v>01</v>
          </cell>
          <cell r="F5029" t="str">
            <v>เขต 1 เชียงใหม่</v>
          </cell>
          <cell r="G5029" t="str">
            <v>รัฐในสธ.(สังกัด สป.)</v>
          </cell>
          <cell r="H5029" t="str">
            <v>สถานีอนามัย (สอ.)</v>
          </cell>
          <cell r="I5029" t="str">
            <v>ไม่ผ่านเกณฑ์</v>
          </cell>
        </row>
        <row r="5030">
          <cell r="A5030" t="str">
            <v>06029</v>
          </cell>
          <cell r="B5030" t="str">
            <v>รพ.สต.บ้านดงป่าสัก หมู่ที่ 09 ตำบลศรีดงเย็น</v>
          </cell>
          <cell r="C5030" t="str">
            <v>5000</v>
          </cell>
          <cell r="D5030" t="str">
            <v>เชียงใหม่</v>
          </cell>
          <cell r="E5030" t="str">
            <v>01</v>
          </cell>
          <cell r="F5030" t="str">
            <v>เขต 1 เชียงใหม่</v>
          </cell>
          <cell r="G5030" t="str">
            <v>รัฐในสธ.(สังกัด สป.)</v>
          </cell>
          <cell r="H5030" t="str">
            <v>สถานีอนามัย (สอ.)</v>
          </cell>
          <cell r="I5030" t="str">
            <v>ผ่านโดยมีเงื่อนไข</v>
          </cell>
        </row>
        <row r="5031">
          <cell r="A5031" t="str">
            <v>06030</v>
          </cell>
          <cell r="B5031" t="str">
            <v>รพ.สต.บ้านป่าแดง หมู่ที่ 02 ตำบลแม่ทะลบ</v>
          </cell>
          <cell r="C5031" t="str">
            <v>5000</v>
          </cell>
          <cell r="D5031" t="str">
            <v>เชียงใหม่</v>
          </cell>
          <cell r="E5031" t="str">
            <v>01</v>
          </cell>
          <cell r="F5031" t="str">
            <v>เขต 1 เชียงใหม่</v>
          </cell>
          <cell r="G5031" t="str">
            <v>รัฐในสธ.(สังกัด สป.)</v>
          </cell>
          <cell r="H5031" t="str">
            <v>สถานีอนามัย (สอ.)</v>
          </cell>
          <cell r="I5031" t="str">
            <v>ผ่านโดยมีเงื่อนไข</v>
          </cell>
        </row>
        <row r="5032">
          <cell r="A5032" t="str">
            <v>06031</v>
          </cell>
          <cell r="B5032" t="str">
            <v>รพ.สต.บ้านห้วยไผ่ หมู่ที่ 02 ตำบลหนองบัว</v>
          </cell>
          <cell r="C5032" t="str">
            <v>5000</v>
          </cell>
          <cell r="D5032" t="str">
            <v>เชียงใหม่</v>
          </cell>
          <cell r="E5032" t="str">
            <v>01</v>
          </cell>
          <cell r="F5032" t="str">
            <v>เขต 1 เชียงใหม่</v>
          </cell>
          <cell r="G5032" t="str">
            <v>รัฐในสธ.(สังกัด สป.)</v>
          </cell>
          <cell r="H5032" t="str">
            <v>สถานีอนามัย (สอ.)</v>
          </cell>
          <cell r="I5032" t="str">
            <v>ผ่านโดยมีเงื่อนไข</v>
          </cell>
        </row>
        <row r="5033">
          <cell r="A5033" t="str">
            <v>06032</v>
          </cell>
          <cell r="B5033" t="str">
            <v>รพ.สต.บ้านสันติวนา หมู่ที่ 06 ตำบลหนองบัว</v>
          </cell>
          <cell r="C5033" t="str">
            <v>5000</v>
          </cell>
          <cell r="D5033" t="str">
            <v>เชียงใหม่</v>
          </cell>
          <cell r="E5033" t="str">
            <v>01</v>
          </cell>
          <cell r="F5033" t="str">
            <v>เขต 1 เชียงใหม่</v>
          </cell>
          <cell r="G5033" t="str">
            <v>รัฐในสธ.(สังกัด สป.)</v>
          </cell>
          <cell r="H5033" t="str">
            <v>สถานีอนามัย (สอ.)</v>
          </cell>
          <cell r="I5033" t="str">
            <v>ผ่านโดยมีเงื่อนไข</v>
          </cell>
        </row>
        <row r="5034">
          <cell r="A5034" t="str">
            <v>06033</v>
          </cell>
          <cell r="B5034" t="str">
            <v>รพ.สต.บ้านปง หมู่ที่ 07 ตำบลหนองบัว</v>
          </cell>
          <cell r="C5034" t="str">
            <v>5000</v>
          </cell>
          <cell r="D5034" t="str">
            <v>เชียงใหม่</v>
          </cell>
          <cell r="E5034" t="str">
            <v>01</v>
          </cell>
          <cell r="F5034" t="str">
            <v>เขต 1 เชียงใหม่</v>
          </cell>
          <cell r="G5034" t="str">
            <v>รัฐในสธ.(สังกัด สป.)</v>
          </cell>
          <cell r="H5034" t="str">
            <v>สถานีอนามัย (สอ.)</v>
          </cell>
          <cell r="I5034" t="str">
            <v>ผ่านโดยไม่มีเงื่อนไข</v>
          </cell>
        </row>
        <row r="5035">
          <cell r="A5035" t="str">
            <v>06034</v>
          </cell>
          <cell r="B5035" t="str">
            <v>รพ.สต.บ้านนาทราย หมู่ที่ 06 ตำบลทุ่งปี้</v>
          </cell>
          <cell r="C5035" t="str">
            <v>5000</v>
          </cell>
          <cell r="D5035" t="str">
            <v>เชียงใหม่</v>
          </cell>
          <cell r="E5035" t="str">
            <v>01</v>
          </cell>
          <cell r="F5035" t="str">
            <v>เขต 1 เชียงใหม่</v>
          </cell>
          <cell r="G5035" t="str">
            <v>รัฐในสธ.(สังกัด สป.)</v>
          </cell>
          <cell r="H5035" t="str">
            <v>สถานีอนามัย (สอ.)</v>
          </cell>
          <cell r="I5035" t="str">
            <v>ผ่านโดยมีเงื่อนไข</v>
          </cell>
        </row>
        <row r="5036">
          <cell r="A5036" t="str">
            <v>06035</v>
          </cell>
          <cell r="B5036" t="str">
            <v>รพ.สต.บ้านทุ่งป่าคาเหนือ หมู่ที่ 11 ตำบลทุ่งปี้</v>
          </cell>
          <cell r="C5036" t="str">
            <v>5000</v>
          </cell>
          <cell r="D5036" t="str">
            <v>เชียงใหม่</v>
          </cell>
          <cell r="E5036" t="str">
            <v>01</v>
          </cell>
          <cell r="F5036" t="str">
            <v>เขต 1 เชียงใหม่</v>
          </cell>
          <cell r="G5036" t="str">
            <v>รัฐในสธ.(สังกัด สป.)</v>
          </cell>
          <cell r="H5036" t="str">
            <v>สถานีอนามัย (สอ.)</v>
          </cell>
          <cell r="I5036" t="str">
            <v>ไม่ผ่านเกณฑ์</v>
          </cell>
        </row>
        <row r="5037">
          <cell r="A5037" t="str">
            <v>06036</v>
          </cell>
          <cell r="B5037" t="str">
            <v>รพ.สต.บ้านเตาไห หมู่ที่ 06 ตำบลทุ่งรวงทอง</v>
          </cell>
          <cell r="C5037" t="str">
            <v>5000</v>
          </cell>
          <cell r="D5037" t="str">
            <v>เชียงใหม่</v>
          </cell>
          <cell r="E5037" t="str">
            <v>01</v>
          </cell>
          <cell r="F5037" t="str">
            <v>เขต 1 เชียงใหม่</v>
          </cell>
          <cell r="G5037" t="str">
            <v>รัฐในสธ.(สังกัด สป.)</v>
          </cell>
          <cell r="H5037" t="str">
            <v>สถานีอนามัย (สอ.)</v>
          </cell>
          <cell r="I5037" t="str">
            <v>ผ่านโดยไม่มีเงื่อนไข</v>
          </cell>
        </row>
        <row r="5038">
          <cell r="A5038" t="str">
            <v>06037</v>
          </cell>
          <cell r="B5038" t="str">
            <v>รพ.สต.บ้านหนองเต่า หมู่ที่ 04 ตำบลแม่วิน</v>
          </cell>
          <cell r="C5038" t="str">
            <v>5000</v>
          </cell>
          <cell r="D5038" t="str">
            <v>เชียงใหม่</v>
          </cell>
          <cell r="E5038" t="str">
            <v>01</v>
          </cell>
          <cell r="F5038" t="str">
            <v>เขต 1 เชียงใหม่</v>
          </cell>
          <cell r="G5038" t="str">
            <v>รัฐในสธ.(สังกัด สป.)</v>
          </cell>
          <cell r="H5038" t="str">
            <v>สถานีอนามัย (สอ.)</v>
          </cell>
          <cell r="I5038" t="str">
            <v>ไม่ผ่านเกณฑ์</v>
          </cell>
        </row>
        <row r="5039">
          <cell r="A5039" t="str">
            <v>06038</v>
          </cell>
          <cell r="B5039" t="str">
            <v>รพ.สต.บ้านใหม่วังผาปูน หมู่ที่ 15 ตำบลแม่วิน</v>
          </cell>
          <cell r="C5039" t="str">
            <v>5000</v>
          </cell>
          <cell r="D5039" t="str">
            <v>เชียงใหม่</v>
          </cell>
          <cell r="E5039" t="str">
            <v>01</v>
          </cell>
          <cell r="F5039" t="str">
            <v>เขต 1 เชียงใหม่</v>
          </cell>
          <cell r="G5039" t="str">
            <v>รัฐในสธ.(สังกัด สป.)</v>
          </cell>
          <cell r="H5039" t="str">
            <v>สถานีอนามัย (สอ.)</v>
          </cell>
          <cell r="I5039" t="str">
            <v>ผ่านโดยไม่มีเงื่อนไข</v>
          </cell>
        </row>
        <row r="5040">
          <cell r="A5040" t="str">
            <v>06039</v>
          </cell>
          <cell r="B5040" t="str">
            <v>รพ.สต.ดอนเปา หมู่ที่ 04 ตำบลดอนเปา</v>
          </cell>
          <cell r="C5040" t="str">
            <v>5000</v>
          </cell>
          <cell r="D5040" t="str">
            <v>เชียงใหม่</v>
          </cell>
          <cell r="E5040" t="str">
            <v>01</v>
          </cell>
          <cell r="F5040" t="str">
            <v>เขต 1 เชียงใหม่</v>
          </cell>
          <cell r="G5040" t="str">
            <v>รัฐในสธ.(สังกัด สป.)</v>
          </cell>
          <cell r="H5040" t="str">
            <v>สถานีอนามัย (สอ.)</v>
          </cell>
          <cell r="I5040" t="str">
            <v>ผ่านโดยมีเงื่อนไข</v>
          </cell>
        </row>
        <row r="5041">
          <cell r="A5041" t="str">
            <v>06040</v>
          </cell>
          <cell r="B5041" t="str">
            <v>รพ.สต.บ้านหัวฝาย หมู่ที่ 05 ตำบลออนเหนือ</v>
          </cell>
          <cell r="C5041" t="str">
            <v>5000</v>
          </cell>
          <cell r="D5041" t="str">
            <v>เชียงใหม่</v>
          </cell>
          <cell r="E5041" t="str">
            <v>01</v>
          </cell>
          <cell r="F5041" t="str">
            <v>เขต 1 เชียงใหม่</v>
          </cell>
          <cell r="G5041" t="str">
            <v>รัฐในสธ.(สังกัด สป.)</v>
          </cell>
          <cell r="H5041" t="str">
            <v>สถานีอนามัย (สอ.)</v>
          </cell>
          <cell r="I5041" t="str">
            <v>ผ่านโดยมีเงื่อนไข</v>
          </cell>
        </row>
        <row r="5042">
          <cell r="A5042" t="str">
            <v>06041</v>
          </cell>
          <cell r="B5042" t="str">
            <v>รพ.สต.บ้านออนกลาง หมู่ที่ 09 ตำบลออนกลาง</v>
          </cell>
          <cell r="C5042" t="str">
            <v>5000</v>
          </cell>
          <cell r="D5042" t="str">
            <v>เชียงใหม่</v>
          </cell>
          <cell r="E5042" t="str">
            <v>01</v>
          </cell>
          <cell r="F5042" t="str">
            <v>เขต 1 เชียงใหม่</v>
          </cell>
          <cell r="G5042" t="str">
            <v>รัฐในสธ.(สังกัด สป.)</v>
          </cell>
          <cell r="H5042" t="str">
            <v>สถานีอนามัย (สอ.)</v>
          </cell>
          <cell r="I5042" t="str">
            <v>ผ่านโดยไม่มีเงื่อนไข</v>
          </cell>
        </row>
        <row r="5043">
          <cell r="A5043" t="str">
            <v>06042</v>
          </cell>
          <cell r="B5043" t="str">
            <v>รพ.สต.บ้านสหกรณ์ หมู่ที่ 02 ตำบลบ้านสหกรณ์</v>
          </cell>
          <cell r="C5043" t="str">
            <v>5000</v>
          </cell>
          <cell r="D5043" t="str">
            <v>เชียงใหม่</v>
          </cell>
          <cell r="E5043" t="str">
            <v>01</v>
          </cell>
          <cell r="F5043" t="str">
            <v>เขต 1 เชียงใหม่</v>
          </cell>
          <cell r="G5043" t="str">
            <v>รัฐในสธ.(สังกัด สป.)</v>
          </cell>
          <cell r="H5043" t="str">
            <v>สถานีอนามัย (สอ.)</v>
          </cell>
          <cell r="I5043" t="str">
            <v>ผ่านโดยมีเงื่อนไข</v>
          </cell>
        </row>
        <row r="5044">
          <cell r="A5044" t="str">
            <v>06043</v>
          </cell>
          <cell r="B5044" t="str">
            <v>รพ.สต.บ้านห้วยแก้ว หมู่ที่ 05 ตำบลห้วยแก้ว</v>
          </cell>
          <cell r="C5044" t="str">
            <v>5000</v>
          </cell>
          <cell r="D5044" t="str">
            <v>เชียงใหม่</v>
          </cell>
          <cell r="E5044" t="str">
            <v>01</v>
          </cell>
          <cell r="F5044" t="str">
            <v>เขต 1 เชียงใหม่</v>
          </cell>
          <cell r="G5044" t="str">
            <v>รัฐในสธ.(สังกัด สป.)</v>
          </cell>
          <cell r="H5044" t="str">
            <v>สถานีอนามัย (สอ.)</v>
          </cell>
          <cell r="I5044" t="str">
            <v>ผ่านโดยมีเงื่อนไข</v>
          </cell>
        </row>
        <row r="5045">
          <cell r="A5045" t="str">
            <v>06044</v>
          </cell>
          <cell r="B5045" t="str">
            <v>รพ.สต.บ้านห้วยทราย หมู่ที่ 04 ตำบลแม่ทา</v>
          </cell>
          <cell r="C5045" t="str">
            <v>5000</v>
          </cell>
          <cell r="D5045" t="str">
            <v>เชียงใหม่</v>
          </cell>
          <cell r="E5045" t="str">
            <v>01</v>
          </cell>
          <cell r="F5045" t="str">
            <v>เขต 1 เชียงใหม่</v>
          </cell>
          <cell r="G5045" t="str">
            <v>รัฐในสธ.(สังกัด สป.)</v>
          </cell>
          <cell r="H5045" t="str">
            <v>สถานีอนามัย (สอ.)</v>
          </cell>
          <cell r="I5045" t="str">
            <v>ผ่านโดยมีเงื่อนไข</v>
          </cell>
        </row>
        <row r="5046">
          <cell r="A5046" t="str">
            <v>06045</v>
          </cell>
          <cell r="B5046" t="str">
            <v>รพ.สต.บ้านป่าไม้ห้วยบง หมู่ที่ 03 ตำบลทาเหนือ</v>
          </cell>
          <cell r="C5046" t="str">
            <v>5000</v>
          </cell>
          <cell r="D5046" t="str">
            <v>เชียงใหม่</v>
          </cell>
          <cell r="E5046" t="str">
            <v>01</v>
          </cell>
          <cell r="F5046" t="str">
            <v>เขต 1 เชียงใหม่</v>
          </cell>
          <cell r="G5046" t="str">
            <v>รัฐในสธ.(สังกัด สป.)</v>
          </cell>
          <cell r="H5046" t="str">
            <v>สถานีอนามัย (สอ.)</v>
          </cell>
          <cell r="I5046" t="str">
            <v>ผ่านโดยมีเงื่อนไข</v>
          </cell>
        </row>
        <row r="5047">
          <cell r="A5047" t="str">
            <v>06046</v>
          </cell>
          <cell r="B5047" t="str">
            <v>รพ.สต.บ้านโทกเสือ (กรป.กลาง) หมู่ที่ 18 ตำบลดอยหล่อ</v>
          </cell>
          <cell r="C5047" t="str">
            <v>5000</v>
          </cell>
          <cell r="D5047" t="str">
            <v>เชียงใหม่</v>
          </cell>
          <cell r="E5047" t="str">
            <v>01</v>
          </cell>
          <cell r="F5047" t="str">
            <v>เขต 1 เชียงใหม่</v>
          </cell>
          <cell r="G5047" t="str">
            <v>รัฐในสธ.(สังกัด สป.)</v>
          </cell>
          <cell r="H5047" t="str">
            <v>สถานีอนามัย (สอ.)</v>
          </cell>
          <cell r="I5047" t="str">
            <v>ผ่านโดยไม่มีเงื่อนไข</v>
          </cell>
        </row>
        <row r="5048">
          <cell r="A5048" t="str">
            <v>06047</v>
          </cell>
          <cell r="B5048" t="str">
            <v>ศูนย์แพทย์โรงพยาบาลพระนครศรีอยุธยา สาขา 2 ศูนย์แพทย์วัดอินทาราม</v>
          </cell>
          <cell r="C5048" t="str">
            <v>1400</v>
          </cell>
          <cell r="D5048" t="str">
            <v>พระนครศรีอยุธยา</v>
          </cell>
          <cell r="E5048" t="str">
            <v>04</v>
          </cell>
          <cell r="F5048" t="str">
            <v>เขต 4 สระบุรี</v>
          </cell>
          <cell r="G5048" t="str">
            <v>รัฐในสธ.(สังกัด สป.)</v>
          </cell>
          <cell r="H5048" t="str">
            <v>ศูนย์สุขภาพชุมชน(ในสังกัด สป.สธ.)</v>
          </cell>
          <cell r="I5048" t="str">
            <v>ผ่านโดยไม่มีเงื่อนไข</v>
          </cell>
        </row>
        <row r="5049">
          <cell r="A5049" t="str">
            <v>06048</v>
          </cell>
          <cell r="B5049" t="str">
            <v>รพ.สต.บ้านสามหลัง หมู่ที่ 08 ตำบลสองแคว</v>
          </cell>
          <cell r="C5049" t="str">
            <v>5000</v>
          </cell>
          <cell r="D5049" t="str">
            <v>เชียงใหม่</v>
          </cell>
          <cell r="E5049" t="str">
            <v>01</v>
          </cell>
          <cell r="F5049" t="str">
            <v>เขต 1 เชียงใหม่</v>
          </cell>
          <cell r="G5049" t="str">
            <v>รัฐในสธ.(สังกัด สป.)</v>
          </cell>
          <cell r="H5049" t="str">
            <v>สถานีอนามัย (สอ.)</v>
          </cell>
          <cell r="I5049" t="str">
            <v>ผ่านโดยไม่มีเงื่อนไข</v>
          </cell>
        </row>
        <row r="5050">
          <cell r="A5050" t="str">
            <v>06049</v>
          </cell>
          <cell r="B5050" t="str">
            <v>รพ.สต.บ้านดอนชัย หมู่ที่ 05 ตำบลยางคราม</v>
          </cell>
          <cell r="C5050" t="str">
            <v>5000</v>
          </cell>
          <cell r="D5050" t="str">
            <v>เชียงใหม่</v>
          </cell>
          <cell r="E5050" t="str">
            <v>01</v>
          </cell>
          <cell r="F5050" t="str">
            <v>เขต 1 เชียงใหม่</v>
          </cell>
          <cell r="G5050" t="str">
            <v>รัฐในสธ.(สังกัด สป.)</v>
          </cell>
          <cell r="H5050" t="str">
            <v>สถานีอนามัย (สอ.)</v>
          </cell>
          <cell r="I5050" t="str">
            <v>ผ่านโดยไม่มีเงื่อนไข</v>
          </cell>
        </row>
        <row r="5051">
          <cell r="A5051" t="str">
            <v>06050</v>
          </cell>
          <cell r="B5051" t="str">
            <v>รพ.สต.บ้านใหม่หนองหอย หมู่ที่ 06 ตำบลสันติสุข</v>
          </cell>
          <cell r="C5051" t="str">
            <v>5000</v>
          </cell>
          <cell r="D5051" t="str">
            <v>เชียงใหม่</v>
          </cell>
          <cell r="E5051" t="str">
            <v>01</v>
          </cell>
          <cell r="F5051" t="str">
            <v>เขต 1 เชียงใหม่</v>
          </cell>
          <cell r="G5051" t="str">
            <v>รัฐในสธ.(สังกัด สป.)</v>
          </cell>
          <cell r="H5051" t="str">
            <v>สถานีอนามัย (สอ.)</v>
          </cell>
          <cell r="I5051" t="str">
            <v>ผ่านโดยไม่มีเงื่อนไข</v>
          </cell>
        </row>
        <row r="5052">
          <cell r="A5052" t="str">
            <v>06051</v>
          </cell>
          <cell r="B5052" t="str">
            <v>รพ.สต.บ้านหลุก หมู่ที่ 08 ตำบลเหมืองง่า</v>
          </cell>
          <cell r="C5052" t="str">
            <v>5100</v>
          </cell>
          <cell r="D5052" t="str">
            <v>ลำพูน</v>
          </cell>
          <cell r="E5052" t="str">
            <v>01</v>
          </cell>
          <cell r="F5052" t="str">
            <v>เขต 1 เชียงใหม่</v>
          </cell>
          <cell r="G5052" t="str">
            <v>รัฐในสธ.(สังกัด สป.)</v>
          </cell>
          <cell r="H5052" t="str">
            <v>สถานีอนามัย (สอ.)</v>
          </cell>
          <cell r="I5052" t="str">
            <v>ผ่านโดยมีเงื่อนไข</v>
          </cell>
        </row>
        <row r="5053">
          <cell r="A5053" t="str">
            <v>06052</v>
          </cell>
          <cell r="B5053" t="str">
            <v>รพ.สต.อุโมงค์ หมู่ที่ 11 ตำบลอุโมงค์</v>
          </cell>
          <cell r="C5053" t="str">
            <v>5100</v>
          </cell>
          <cell r="D5053" t="str">
            <v>ลำพูน</v>
          </cell>
          <cell r="E5053" t="str">
            <v>01</v>
          </cell>
          <cell r="F5053" t="str">
            <v>เขต 1 เชียงใหม่</v>
          </cell>
          <cell r="G5053" t="str">
            <v>รัฐในสธ.(สังกัด สป.)</v>
          </cell>
          <cell r="H5053" t="str">
            <v>สถานีอนามัย (สอ.)</v>
          </cell>
          <cell r="I5053" t="str">
            <v>ผ่านโดยไม่มีเงื่อนไข</v>
          </cell>
        </row>
        <row r="5054">
          <cell r="A5054" t="str">
            <v>06053</v>
          </cell>
          <cell r="B5054" t="str">
            <v>รพ.สต.หนองช้างคืน หมู่ที่ 04 ตำบลหนองช้างคืน</v>
          </cell>
          <cell r="C5054" t="str">
            <v>5100</v>
          </cell>
          <cell r="D5054" t="str">
            <v>ลำพูน</v>
          </cell>
          <cell r="E5054" t="str">
            <v>01</v>
          </cell>
          <cell r="F5054" t="str">
            <v>เขต 1 เชียงใหม่</v>
          </cell>
          <cell r="G5054" t="str">
            <v>รัฐในสธ.(สังกัด สป.)</v>
          </cell>
          <cell r="H5054" t="str">
            <v>สถานีอนามัย (สอ.)</v>
          </cell>
          <cell r="I5054" t="str">
            <v>ผ่านโดยมีเงื่อนไข</v>
          </cell>
        </row>
        <row r="5055">
          <cell r="A5055" t="str">
            <v>06054</v>
          </cell>
          <cell r="B5055" t="str">
            <v>รพ.สต.ประตูป่า หมู่ที่ 05 ตำบลประตูป่า</v>
          </cell>
          <cell r="C5055" t="str">
            <v>5100</v>
          </cell>
          <cell r="D5055" t="str">
            <v>ลำพูน</v>
          </cell>
          <cell r="E5055" t="str">
            <v>01</v>
          </cell>
          <cell r="F5055" t="str">
            <v>เขต 1 เชียงใหม่</v>
          </cell>
          <cell r="G5055" t="str">
            <v>รัฐในสธ.(สังกัด สป.)</v>
          </cell>
          <cell r="H5055" t="str">
            <v>สถานีอนามัย (สอ.)</v>
          </cell>
          <cell r="I5055" t="str">
            <v>ผ่านโดยไม่มีเงื่อนไข</v>
          </cell>
        </row>
        <row r="5056">
          <cell r="A5056" t="str">
            <v>06055</v>
          </cell>
          <cell r="B5056" t="str">
            <v>รพ.สต.ริมปิง หมู่ที่ 03 ตำบลริมปิง</v>
          </cell>
          <cell r="C5056" t="str">
            <v>5100</v>
          </cell>
          <cell r="D5056" t="str">
            <v>ลำพูน</v>
          </cell>
          <cell r="E5056" t="str">
            <v>01</v>
          </cell>
          <cell r="F5056" t="str">
            <v>เขต 1 เชียงใหม่</v>
          </cell>
          <cell r="G5056" t="str">
            <v>รัฐในสธ.(สังกัด สป.)</v>
          </cell>
          <cell r="H5056" t="str">
            <v>สถานีอนามัย (สอ.)</v>
          </cell>
          <cell r="I5056" t="str">
            <v>ผ่านโดยไม่มีเงื่อนไข</v>
          </cell>
        </row>
        <row r="5057">
          <cell r="A5057" t="str">
            <v>06056</v>
          </cell>
          <cell r="B5057" t="str">
            <v>รพ.สต.ต้นธง หมู่ที่ 03 ตำบลต้นธง</v>
          </cell>
          <cell r="C5057" t="str">
            <v>5100</v>
          </cell>
          <cell r="D5057" t="str">
            <v>ลำพูน</v>
          </cell>
          <cell r="E5057" t="str">
            <v>01</v>
          </cell>
          <cell r="F5057" t="str">
            <v>เขต 1 เชียงใหม่</v>
          </cell>
          <cell r="G5057" t="str">
            <v>รัฐในสธ.(สังกัด สป.)</v>
          </cell>
          <cell r="H5057" t="str">
            <v>สถานีอนามัย (สอ.)</v>
          </cell>
          <cell r="I5057" t="str">
            <v>ผ่านโดยไม่มีเงื่อนไข</v>
          </cell>
        </row>
        <row r="5058">
          <cell r="A5058" t="str">
            <v>06057</v>
          </cell>
          <cell r="B5058" t="str">
            <v>รพ.สต.บ้านป่าซางน้อย หมู่ที่ 01 ตำบลบ้านแป้น</v>
          </cell>
          <cell r="C5058" t="str">
            <v>5100</v>
          </cell>
          <cell r="D5058" t="str">
            <v>ลำพูน</v>
          </cell>
          <cell r="E5058" t="str">
            <v>01</v>
          </cell>
          <cell r="F5058" t="str">
            <v>เขต 1 เชียงใหม่</v>
          </cell>
          <cell r="G5058" t="str">
            <v>รัฐในสธ.(สังกัด สป.)</v>
          </cell>
          <cell r="H5058" t="str">
            <v>สถานีอนามัย (สอ.)</v>
          </cell>
          <cell r="I5058" t="str">
            <v>ผ่านโดยมีเงื่อนไข</v>
          </cell>
        </row>
        <row r="5059">
          <cell r="A5059" t="str">
            <v>06058</v>
          </cell>
          <cell r="B5059" t="str">
            <v>รพ.สต.เหมืองจี้ หมู่ที่ 01 ตำบลเหมืองจี้</v>
          </cell>
          <cell r="C5059" t="str">
            <v>5100</v>
          </cell>
          <cell r="D5059" t="str">
            <v>ลำพูน</v>
          </cell>
          <cell r="E5059" t="str">
            <v>01</v>
          </cell>
          <cell r="F5059" t="str">
            <v>เขต 1 เชียงใหม่</v>
          </cell>
          <cell r="G5059" t="str">
            <v>รัฐในสธ.(สังกัด สป.)</v>
          </cell>
          <cell r="H5059" t="str">
            <v>สถานีอนามัย (สอ.)</v>
          </cell>
          <cell r="I5059" t="str">
            <v>ผ่านโดยมีเงื่อนไข</v>
          </cell>
        </row>
        <row r="5060">
          <cell r="A5060" t="str">
            <v>06059</v>
          </cell>
          <cell r="B5060" t="str">
            <v>รพ.สต.บ้านหนองหลุม หมู่ที่ 10 ตำบลป่าสัก</v>
          </cell>
          <cell r="C5060" t="str">
            <v>5100</v>
          </cell>
          <cell r="D5060" t="str">
            <v>ลำพูน</v>
          </cell>
          <cell r="E5060" t="str">
            <v>01</v>
          </cell>
          <cell r="F5060" t="str">
            <v>เขต 1 เชียงใหม่</v>
          </cell>
          <cell r="G5060" t="str">
            <v>รัฐในสธ.(สังกัด สป.)</v>
          </cell>
          <cell r="H5060" t="str">
            <v>สถานีอนามัย (สอ.)</v>
          </cell>
          <cell r="I5060" t="str">
            <v>ผ่านโดยไม่มีเงื่อนไข</v>
          </cell>
        </row>
        <row r="5061">
          <cell r="A5061" t="str">
            <v>06060</v>
          </cell>
          <cell r="B5061" t="str">
            <v>รพ.สต.เวียงยอง หมู่ที่ 03 ตำบลเวียงยอง</v>
          </cell>
          <cell r="C5061" t="str">
            <v>5100</v>
          </cell>
          <cell r="D5061" t="str">
            <v>ลำพูน</v>
          </cell>
          <cell r="E5061" t="str">
            <v>01</v>
          </cell>
          <cell r="F5061" t="str">
            <v>เขต 1 เชียงใหม่</v>
          </cell>
          <cell r="G5061" t="str">
            <v>รัฐในสธ.(สังกัด สป.)</v>
          </cell>
          <cell r="H5061" t="str">
            <v>สถานีอนามัย (สอ.)</v>
          </cell>
          <cell r="I5061" t="str">
            <v>ผ่านโดยมีเงื่อนไข</v>
          </cell>
        </row>
        <row r="5062">
          <cell r="A5062" t="str">
            <v>06061</v>
          </cell>
          <cell r="B5062" t="str">
            <v>รพ.สต.บ้านกลาง หมู่ที่ 01 ตำบลบ้านกลาง</v>
          </cell>
          <cell r="C5062" t="str">
            <v>5100</v>
          </cell>
          <cell r="D5062" t="str">
            <v>ลำพูน</v>
          </cell>
          <cell r="E5062" t="str">
            <v>01</v>
          </cell>
          <cell r="F5062" t="str">
            <v>เขต 1 เชียงใหม่</v>
          </cell>
          <cell r="G5062" t="str">
            <v>รัฐในสธ.(สังกัด สป.)</v>
          </cell>
          <cell r="H5062" t="str">
            <v>สถานีอนามัย (สอ.)</v>
          </cell>
          <cell r="I5062" t="str">
            <v>ผ่านโดยมีเงื่อนไข</v>
          </cell>
        </row>
        <row r="5063">
          <cell r="A5063" t="str">
            <v>06062</v>
          </cell>
          <cell r="B5063" t="str">
            <v>รพ.สต.มะเขือแจ้ หมู่ที่ 04 ตำบลมะเขือแจ้</v>
          </cell>
          <cell r="C5063" t="str">
            <v>5100</v>
          </cell>
          <cell r="D5063" t="str">
            <v>ลำพูน</v>
          </cell>
          <cell r="E5063" t="str">
            <v>01</v>
          </cell>
          <cell r="F5063" t="str">
            <v>เขต 1 เชียงใหม่</v>
          </cell>
          <cell r="G5063" t="str">
            <v>รัฐในสธ.(สังกัด สป.)</v>
          </cell>
          <cell r="H5063" t="str">
            <v>สถานีอนามัย (สอ.)</v>
          </cell>
          <cell r="I5063" t="str">
            <v>ผ่านโดยไม่มีเงื่อนไข</v>
          </cell>
        </row>
        <row r="5064">
          <cell r="A5064" t="str">
            <v>06063</v>
          </cell>
          <cell r="B5064" t="str">
            <v>รพ.สต.บ้านม้า หมู่ที่ 05 ตำบลศรีบัวบาน</v>
          </cell>
          <cell r="C5064" t="str">
            <v>5100</v>
          </cell>
          <cell r="D5064" t="str">
            <v>ลำพูน</v>
          </cell>
          <cell r="E5064" t="str">
            <v>01</v>
          </cell>
          <cell r="F5064" t="str">
            <v>เขต 1 เชียงใหม่</v>
          </cell>
          <cell r="G5064" t="str">
            <v>รัฐในสธ.(สังกัด สป.)</v>
          </cell>
          <cell r="H5064" t="str">
            <v>สถานีอนามัย (สอ.)</v>
          </cell>
          <cell r="I5064" t="str">
            <v>ผ่านโดยไม่มีเงื่อนไข</v>
          </cell>
        </row>
        <row r="5065">
          <cell r="A5065" t="str">
            <v>06064</v>
          </cell>
          <cell r="B5065" t="str">
            <v>รพ.สต.บ้านหนองหล่ม หมู่ที่ 08 ตำบลศรีบัวบาน</v>
          </cell>
          <cell r="C5065" t="str">
            <v>5100</v>
          </cell>
          <cell r="D5065" t="str">
            <v>ลำพูน</v>
          </cell>
          <cell r="E5065" t="str">
            <v>01</v>
          </cell>
          <cell r="F5065" t="str">
            <v>เขต 1 เชียงใหม่</v>
          </cell>
          <cell r="G5065" t="str">
            <v>รัฐในสธ.(สังกัด สป.)</v>
          </cell>
          <cell r="H5065" t="str">
            <v>สถานีอนามัย (สอ.)</v>
          </cell>
          <cell r="I5065" t="str">
            <v>ผ่านโดยไม่มีเงื่อนไข</v>
          </cell>
        </row>
        <row r="5066">
          <cell r="A5066" t="str">
            <v>06065</v>
          </cell>
          <cell r="B5066" t="str">
            <v>รพ.สต.หนองหนาม หมู่ที่ 08 ตำบลหนองหนาม</v>
          </cell>
          <cell r="C5066" t="str">
            <v>5100</v>
          </cell>
          <cell r="D5066" t="str">
            <v>ลำพูน</v>
          </cell>
          <cell r="E5066" t="str">
            <v>01</v>
          </cell>
          <cell r="F5066" t="str">
            <v>เขต 1 เชียงใหม่</v>
          </cell>
          <cell r="G5066" t="str">
            <v>รัฐในสธ.(สังกัด สป.)</v>
          </cell>
          <cell r="H5066" t="str">
            <v>สถานีอนามัย (สอ.)</v>
          </cell>
          <cell r="I5066" t="str">
            <v>ผ่านโดยมีเงื่อนไข</v>
          </cell>
        </row>
        <row r="5067">
          <cell r="A5067" t="str">
            <v>06066</v>
          </cell>
          <cell r="B5067" t="str">
            <v>รพ.สต.บ้านทาป่าสัก หมู่ที่ 02 ตำบลทาปลาดุก</v>
          </cell>
          <cell r="C5067" t="str">
            <v>5100</v>
          </cell>
          <cell r="D5067" t="str">
            <v>ลำพูน</v>
          </cell>
          <cell r="E5067" t="str">
            <v>01</v>
          </cell>
          <cell r="F5067" t="str">
            <v>เขต 1 เชียงใหม่</v>
          </cell>
          <cell r="G5067" t="str">
            <v>รัฐในสธ.(สังกัด สป.)</v>
          </cell>
          <cell r="H5067" t="str">
            <v>สถานีอนามัย (สอ.)</v>
          </cell>
          <cell r="I5067" t="str">
            <v>ผ่านโดยไม่มีเงื่อนไข</v>
          </cell>
        </row>
        <row r="5068">
          <cell r="A5068" t="str">
            <v>06067</v>
          </cell>
          <cell r="B5068" t="str">
            <v>รพ.สต.ทาปลาดุก หมู่ที่ 04 ตำบลทาปลาดุก</v>
          </cell>
          <cell r="C5068" t="str">
            <v>5100</v>
          </cell>
          <cell r="D5068" t="str">
            <v>ลำพูน</v>
          </cell>
          <cell r="E5068" t="str">
            <v>01</v>
          </cell>
          <cell r="F5068" t="str">
            <v>เขต 1 เชียงใหม่</v>
          </cell>
          <cell r="G5068" t="str">
            <v>รัฐในสธ.(สังกัด สป.)</v>
          </cell>
          <cell r="H5068" t="str">
            <v>สถานีอนามัย (สอ.)</v>
          </cell>
          <cell r="I5068" t="str">
            <v>ผ่านโดยไม่มีเงื่อนไข</v>
          </cell>
        </row>
        <row r="5069">
          <cell r="A5069" t="str">
            <v>06068</v>
          </cell>
          <cell r="B5069" t="str">
            <v>รพ.สต.บ้านแม่สะป๊วด หมู่ที่ 02 ตำบลทาสบเส้า</v>
          </cell>
          <cell r="C5069" t="str">
            <v>5100</v>
          </cell>
          <cell r="D5069" t="str">
            <v>ลำพูน</v>
          </cell>
          <cell r="E5069" t="str">
            <v>01</v>
          </cell>
          <cell r="F5069" t="str">
            <v>เขต 1 เชียงใหม่</v>
          </cell>
          <cell r="G5069" t="str">
            <v>รัฐในสธ.(สังกัด สป.)</v>
          </cell>
          <cell r="H5069" t="str">
            <v>สถานีอนามัย (สอ.)</v>
          </cell>
          <cell r="I5069" t="str">
            <v>ไม่ผ่านเกณฑ์</v>
          </cell>
        </row>
        <row r="5070">
          <cell r="A5070" t="str">
            <v>06069</v>
          </cell>
          <cell r="B5070" t="str">
            <v>รพ.สต.ทากาศ หมู่ที่ 06 ตำบลทากาศ</v>
          </cell>
          <cell r="C5070" t="str">
            <v>5100</v>
          </cell>
          <cell r="D5070" t="str">
            <v>ลำพูน</v>
          </cell>
          <cell r="E5070" t="str">
            <v>01</v>
          </cell>
          <cell r="F5070" t="str">
            <v>เขต 1 เชียงใหม่</v>
          </cell>
          <cell r="G5070" t="str">
            <v>รัฐในสธ.(สังกัด สป.)</v>
          </cell>
          <cell r="H5070" t="str">
            <v>สถานีอนามัย (สอ.)</v>
          </cell>
          <cell r="I5070" t="str">
            <v>ผ่านโดยมีเงื่อนไข</v>
          </cell>
        </row>
        <row r="5071">
          <cell r="A5071" t="str">
            <v>06070</v>
          </cell>
          <cell r="B5071" t="str">
            <v>รพ.สต.บ้านป่าเลา หมู่ที่ 09 ตำบลทากาศ</v>
          </cell>
          <cell r="C5071" t="str">
            <v>5100</v>
          </cell>
          <cell r="D5071" t="str">
            <v>ลำพูน</v>
          </cell>
          <cell r="E5071" t="str">
            <v>01</v>
          </cell>
          <cell r="F5071" t="str">
            <v>เขต 1 เชียงใหม่</v>
          </cell>
          <cell r="G5071" t="str">
            <v>รัฐในสธ.(สังกัด สป.)</v>
          </cell>
          <cell r="H5071" t="str">
            <v>สถานีอนามัย (สอ.)</v>
          </cell>
          <cell r="I5071" t="str">
            <v>ผ่านโดยไม่มีเงื่อนไข</v>
          </cell>
        </row>
        <row r="5072">
          <cell r="A5072" t="str">
            <v>06071</v>
          </cell>
          <cell r="B5072" t="str">
            <v>รพ.สต.ทาขุมเงิน หมู่ที่ 02 ตำบลทาขุมเงิน</v>
          </cell>
          <cell r="C5072" t="str">
            <v>5100</v>
          </cell>
          <cell r="D5072" t="str">
            <v>ลำพูน</v>
          </cell>
          <cell r="E5072" t="str">
            <v>01</v>
          </cell>
          <cell r="F5072" t="str">
            <v>เขต 1 เชียงใหม่</v>
          </cell>
          <cell r="G5072" t="str">
            <v>รัฐในสธ.(สังกัด สป.)</v>
          </cell>
          <cell r="H5072" t="str">
            <v>สถานีอนามัย (สอ.)</v>
          </cell>
          <cell r="I5072" t="str">
            <v>ผ่านโดยมีเงื่อนไข</v>
          </cell>
        </row>
        <row r="5073">
          <cell r="A5073" t="str">
            <v>06072</v>
          </cell>
          <cell r="B5073" t="str">
            <v>รพ.สต.บ้านปงแม่ลอบ หมู่ที่ 01 ตำบลทาขุมเงิน</v>
          </cell>
          <cell r="C5073" t="str">
            <v>5100</v>
          </cell>
          <cell r="D5073" t="str">
            <v>ลำพูน</v>
          </cell>
          <cell r="E5073" t="str">
            <v>01</v>
          </cell>
          <cell r="F5073" t="str">
            <v>เขต 1 เชียงใหม่</v>
          </cell>
          <cell r="G5073" t="str">
            <v>รัฐในสธ.(สังกัด สป.)</v>
          </cell>
          <cell r="H5073" t="str">
            <v>สถานีอนามัย (สอ.)</v>
          </cell>
          <cell r="I5073" t="str">
            <v>ผ่านโดยไม่มีเงื่อนไข</v>
          </cell>
        </row>
        <row r="5074">
          <cell r="A5074" t="str">
            <v>06073</v>
          </cell>
          <cell r="B5074" t="str">
            <v>รพ.สต.บ้านห้วยฮ่อม หมู่ที่ 04 ตำบลทาแม่ลอบ</v>
          </cell>
          <cell r="C5074" t="str">
            <v>5100</v>
          </cell>
          <cell r="D5074" t="str">
            <v>ลำพูน</v>
          </cell>
          <cell r="E5074" t="str">
            <v>01</v>
          </cell>
          <cell r="F5074" t="str">
            <v>เขต 1 เชียงใหม่</v>
          </cell>
          <cell r="G5074" t="str">
            <v>รัฐในสธ.(สังกัด สป.)</v>
          </cell>
          <cell r="H5074" t="str">
            <v>สถานีอนามัย (สอ.)</v>
          </cell>
          <cell r="I5074" t="str">
            <v>ผ่านโดยไม่มีเงื่อนไข</v>
          </cell>
        </row>
        <row r="5075">
          <cell r="A5075" t="str">
            <v>06074</v>
          </cell>
          <cell r="B5075" t="str">
            <v>รพ.สต.ทาทุ่งหลวง หมู่ที่ 04 ตำบลทาทุ่งหลวง</v>
          </cell>
          <cell r="C5075" t="str">
            <v>5100</v>
          </cell>
          <cell r="D5075" t="str">
            <v>ลำพูน</v>
          </cell>
          <cell r="E5075" t="str">
            <v>01</v>
          </cell>
          <cell r="F5075" t="str">
            <v>เขต 1 เชียงใหม่</v>
          </cell>
          <cell r="G5075" t="str">
            <v>รัฐในสธ.(สังกัด สป.)</v>
          </cell>
          <cell r="H5075" t="str">
            <v>สถานีอนามัย (สอ.)</v>
          </cell>
          <cell r="I5075" t="str">
            <v>ผ่านโดยไม่มีเงื่อนไข</v>
          </cell>
        </row>
        <row r="5076">
          <cell r="A5076" t="str">
            <v>06075</v>
          </cell>
          <cell r="B5076" t="str">
            <v>รพ.สต.บ้านห้วยแพ่ง หมู่ที่ 12 ตำบลบ้านโฮ่ง</v>
          </cell>
          <cell r="C5076" t="str">
            <v>5100</v>
          </cell>
          <cell r="D5076" t="str">
            <v>ลำพูน</v>
          </cell>
          <cell r="E5076" t="str">
            <v>01</v>
          </cell>
          <cell r="F5076" t="str">
            <v>เขต 1 เชียงใหม่</v>
          </cell>
          <cell r="G5076" t="str">
            <v>รัฐในสธ.(สังกัด สป.)</v>
          </cell>
          <cell r="H5076" t="str">
            <v>สถานีอนามัย (สอ.)</v>
          </cell>
          <cell r="I5076" t="str">
            <v>ผ่านโดยไม่มีเงื่อนไข</v>
          </cell>
        </row>
        <row r="5077">
          <cell r="A5077" t="str">
            <v>06076</v>
          </cell>
          <cell r="B5077" t="str">
            <v>รพ.สต.บ้านห้วยหละ หมู่ที่ 03 ตำบลป่าพลู</v>
          </cell>
          <cell r="C5077" t="str">
            <v>5100</v>
          </cell>
          <cell r="D5077" t="str">
            <v>ลำพูน</v>
          </cell>
          <cell r="E5077" t="str">
            <v>01</v>
          </cell>
          <cell r="F5077" t="str">
            <v>เขต 1 เชียงใหม่</v>
          </cell>
          <cell r="G5077" t="str">
            <v>รัฐในสธ.(สังกัด สป.)</v>
          </cell>
          <cell r="H5077" t="str">
            <v>สถานีอนามัย (สอ.)</v>
          </cell>
          <cell r="I5077" t="str">
            <v>ผ่านโดยไม่มีเงื่อนไข</v>
          </cell>
        </row>
        <row r="5078">
          <cell r="A5078" t="str">
            <v>06077</v>
          </cell>
          <cell r="B5078" t="str">
            <v>รพ.สต.ป่าพลู หมู่ที่ 05 ตำบลป่าพลู</v>
          </cell>
          <cell r="C5078" t="str">
            <v>5100</v>
          </cell>
          <cell r="D5078" t="str">
            <v>ลำพูน</v>
          </cell>
          <cell r="E5078" t="str">
            <v>01</v>
          </cell>
          <cell r="F5078" t="str">
            <v>เขต 1 เชียงใหม่</v>
          </cell>
          <cell r="G5078" t="str">
            <v>รัฐในสธ.(สังกัด สป.)</v>
          </cell>
          <cell r="H5078" t="str">
            <v>สถานีอนามัย (สอ.)</v>
          </cell>
          <cell r="I5078" t="str">
            <v>ผ่านโดยไม่มีเงื่อนไข</v>
          </cell>
        </row>
        <row r="5079">
          <cell r="A5079" t="str">
            <v>06078</v>
          </cell>
          <cell r="B5079" t="str">
            <v>รพ.สต.เหล่ายาว หมู่ที่ 02 ตำบลเหล่ายาว</v>
          </cell>
          <cell r="C5079" t="str">
            <v>5100</v>
          </cell>
          <cell r="D5079" t="str">
            <v>ลำพูน</v>
          </cell>
          <cell r="E5079" t="str">
            <v>01</v>
          </cell>
          <cell r="F5079" t="str">
            <v>เขต 1 เชียงใหม่</v>
          </cell>
          <cell r="G5079" t="str">
            <v>รัฐในสธ.(สังกัด สป.)</v>
          </cell>
          <cell r="H5079" t="str">
            <v>สถานีอนามัย (สอ.)</v>
          </cell>
          <cell r="I5079" t="str">
            <v>ผ่านโดยไม่มีเงื่อนไข</v>
          </cell>
        </row>
        <row r="5080">
          <cell r="A5080" t="str">
            <v>06079</v>
          </cell>
          <cell r="B5080" t="str">
            <v>รพ.สต.บ้านหล่ายแก้ว หมู่ที่ 01 ตำบลศรีเตี้ย</v>
          </cell>
          <cell r="C5080" t="str">
            <v>5100</v>
          </cell>
          <cell r="D5080" t="str">
            <v>ลำพูน</v>
          </cell>
          <cell r="E5080" t="str">
            <v>01</v>
          </cell>
          <cell r="F5080" t="str">
            <v>เขต 1 เชียงใหม่</v>
          </cell>
          <cell r="G5080" t="str">
            <v>รัฐในสธ.(สังกัด สป.)</v>
          </cell>
          <cell r="H5080" t="str">
            <v>สถานีอนามัย (สอ.)</v>
          </cell>
          <cell r="I5080" t="str">
            <v>ผ่านโดยไม่มีเงื่อนไข</v>
          </cell>
        </row>
        <row r="5081">
          <cell r="A5081" t="str">
            <v>06080</v>
          </cell>
          <cell r="B5081" t="str">
            <v>รพ.สต.บ้านสันปูเลย หมู่ที่ 02 ตำบลศรีเตี้ย</v>
          </cell>
          <cell r="C5081" t="str">
            <v>5100</v>
          </cell>
          <cell r="D5081" t="str">
            <v>ลำพูน</v>
          </cell>
          <cell r="E5081" t="str">
            <v>01</v>
          </cell>
          <cell r="F5081" t="str">
            <v>เขต 1 เชียงใหม่</v>
          </cell>
          <cell r="G5081" t="str">
            <v>รัฐในสธ.(สังกัด สป.)</v>
          </cell>
          <cell r="H5081" t="str">
            <v>สถานีอนามัย (สอ.)</v>
          </cell>
          <cell r="I5081" t="str">
            <v>ผ่านโดยมีเงื่อนไข</v>
          </cell>
        </row>
        <row r="5082">
          <cell r="A5082" t="str">
            <v>06081</v>
          </cell>
          <cell r="B5082" t="str">
            <v>รพ.สต.หนองปลาสวาย หมู่ที่ 02 ตำบลหนองปลาสะวาย</v>
          </cell>
          <cell r="C5082" t="str">
            <v>5100</v>
          </cell>
          <cell r="D5082" t="str">
            <v>ลำพูน</v>
          </cell>
          <cell r="E5082" t="str">
            <v>01</v>
          </cell>
          <cell r="F5082" t="str">
            <v>เขต 1 เชียงใหม่</v>
          </cell>
          <cell r="G5082" t="str">
            <v>รัฐในสธ.(สังกัด สป.)</v>
          </cell>
          <cell r="H5082" t="str">
            <v>สถานีอนามัย (สอ.)</v>
          </cell>
          <cell r="I5082" t="str">
            <v>ผ่านโดยไม่มีเงื่อนไข</v>
          </cell>
        </row>
        <row r="5083">
          <cell r="A5083" t="str">
            <v>06082</v>
          </cell>
          <cell r="B5083" t="str">
            <v>รพ.สต.บ้านหนองเขียด หมู่ที่ 04 ตำบลหนองปลาสะวาย</v>
          </cell>
          <cell r="C5083" t="str">
            <v>5100</v>
          </cell>
          <cell r="D5083" t="str">
            <v>ลำพูน</v>
          </cell>
          <cell r="E5083" t="str">
            <v>01</v>
          </cell>
          <cell r="F5083" t="str">
            <v>เขต 1 เชียงใหม่</v>
          </cell>
          <cell r="G5083" t="str">
            <v>รัฐในสธ.(สังกัด สป.)</v>
          </cell>
          <cell r="H5083" t="str">
            <v>สถานีอนามัย (สอ.)</v>
          </cell>
          <cell r="I5083" t="str">
            <v>ผ่านโดยไม่มีเงื่อนไข</v>
          </cell>
        </row>
        <row r="5084">
          <cell r="A5084" t="str">
            <v>06083</v>
          </cell>
          <cell r="B5084" t="str">
            <v>รพ.สต.บ้านปวงคำ หมู่ที่ 09 ตำบลลี้</v>
          </cell>
          <cell r="C5084" t="str">
            <v>5100</v>
          </cell>
          <cell r="D5084" t="str">
            <v>ลำพูน</v>
          </cell>
          <cell r="E5084" t="str">
            <v>01</v>
          </cell>
          <cell r="F5084" t="str">
            <v>เขต 1 เชียงใหม่</v>
          </cell>
          <cell r="G5084" t="str">
            <v>รัฐในสธ.(สังกัด สป.)</v>
          </cell>
          <cell r="H5084" t="str">
            <v>สถานีอนามัย (สอ.)</v>
          </cell>
          <cell r="I5084" t="str">
            <v>ผ่านโดยมีเงื่อนไข</v>
          </cell>
        </row>
        <row r="5085">
          <cell r="A5085" t="str">
            <v>06084</v>
          </cell>
          <cell r="B5085" t="str">
            <v>รพ.สต.แม่ตืน หมู่ที่ 03 ตำบลแม่ตืน</v>
          </cell>
          <cell r="C5085" t="str">
            <v>5100</v>
          </cell>
          <cell r="D5085" t="str">
            <v>ลำพูน</v>
          </cell>
          <cell r="E5085" t="str">
            <v>01</v>
          </cell>
          <cell r="F5085" t="str">
            <v>เขต 1 เชียงใหม่</v>
          </cell>
          <cell r="G5085" t="str">
            <v>รัฐในสธ.(สังกัด สป.)</v>
          </cell>
          <cell r="H5085" t="str">
            <v>สถานีอนามัย (สอ.)</v>
          </cell>
          <cell r="I5085" t="str">
            <v>ผ่านโดยไม่มีเงื่อนไข</v>
          </cell>
        </row>
        <row r="5086">
          <cell r="A5086" t="str">
            <v>06085</v>
          </cell>
          <cell r="B5086" t="str">
            <v>รพ.สต.บ้านแม่เทย หมู่ที่ 06 ตำบลแม่ตืน</v>
          </cell>
          <cell r="C5086" t="str">
            <v>5100</v>
          </cell>
          <cell r="D5086" t="str">
            <v>ลำพูน</v>
          </cell>
          <cell r="E5086" t="str">
            <v>01</v>
          </cell>
          <cell r="F5086" t="str">
            <v>เขต 1 เชียงใหม่</v>
          </cell>
          <cell r="G5086" t="str">
            <v>รัฐในสธ.(สังกัด สป.)</v>
          </cell>
          <cell r="H5086" t="str">
            <v>สถานีอนามัย (สอ.)</v>
          </cell>
          <cell r="I5086" t="str">
            <v>ผ่านโดยไม่มีเงื่อนไข</v>
          </cell>
        </row>
        <row r="5087">
          <cell r="A5087" t="str">
            <v>06086</v>
          </cell>
          <cell r="B5087" t="str">
            <v>รพ.สต.บ้านห้วยศาลา หมู่ที่ 07 ตำบลแม่ตืน</v>
          </cell>
          <cell r="C5087" t="str">
            <v>5100</v>
          </cell>
          <cell r="D5087" t="str">
            <v>ลำพูน</v>
          </cell>
          <cell r="E5087" t="str">
            <v>01</v>
          </cell>
          <cell r="F5087" t="str">
            <v>เขต 1 เชียงใหม่</v>
          </cell>
          <cell r="G5087" t="str">
            <v>รัฐในสธ.(สังกัด สป.)</v>
          </cell>
          <cell r="H5087" t="str">
            <v>สถานีอนามัย (สอ.)</v>
          </cell>
          <cell r="I5087" t="str">
            <v>ผ่านโดยไม่มีเงื่อนไข</v>
          </cell>
        </row>
        <row r="5088">
          <cell r="A5088" t="str">
            <v>06087</v>
          </cell>
          <cell r="B5088" t="str">
            <v>รพ.สต.นาทราย หมู่ที่ 04 ตำบลนาทราย</v>
          </cell>
          <cell r="C5088" t="str">
            <v>5100</v>
          </cell>
          <cell r="D5088" t="str">
            <v>ลำพูน</v>
          </cell>
          <cell r="E5088" t="str">
            <v>01</v>
          </cell>
          <cell r="F5088" t="str">
            <v>เขต 1 เชียงใหม่</v>
          </cell>
          <cell r="G5088" t="str">
            <v>รัฐในสธ.(สังกัด สป.)</v>
          </cell>
          <cell r="H5088" t="str">
            <v>สถานีอนามัย (สอ.)</v>
          </cell>
          <cell r="I5088" t="str">
            <v>ผ่านโดยไม่มีเงื่อนไข</v>
          </cell>
        </row>
        <row r="5089">
          <cell r="A5089" t="str">
            <v>06088</v>
          </cell>
          <cell r="B5089" t="str">
            <v>รพ.สต.บ้านพระบาทห้วยต้ม หมู่ที่ 12 ตำบลนาทราย</v>
          </cell>
          <cell r="C5089" t="str">
            <v>5100</v>
          </cell>
          <cell r="D5089" t="str">
            <v>ลำพูน</v>
          </cell>
          <cell r="E5089" t="str">
            <v>01</v>
          </cell>
          <cell r="F5089" t="str">
            <v>เขต 1 เชียงใหม่</v>
          </cell>
          <cell r="G5089" t="str">
            <v>รัฐในสธ.(สังกัด สป.)</v>
          </cell>
          <cell r="H5089" t="str">
            <v>สถานีอนามัย (สอ.)</v>
          </cell>
          <cell r="I5089" t="str">
            <v>ผ่านโดยไม่มีเงื่อนไข</v>
          </cell>
        </row>
        <row r="5090">
          <cell r="A5090" t="str">
            <v>06089</v>
          </cell>
          <cell r="B5090" t="str">
            <v>รพ.สต.ดงดำ หมู่ที่ 03 ตำบลดงดำ</v>
          </cell>
          <cell r="C5090" t="str">
            <v>5100</v>
          </cell>
          <cell r="D5090" t="str">
            <v>ลำพูน</v>
          </cell>
          <cell r="E5090" t="str">
            <v>01</v>
          </cell>
          <cell r="F5090" t="str">
            <v>เขต 1 เชียงใหม่</v>
          </cell>
          <cell r="G5090" t="str">
            <v>รัฐในสธ.(สังกัด สป.)</v>
          </cell>
          <cell r="H5090" t="str">
            <v>สถานีอนามัย (สอ.)</v>
          </cell>
          <cell r="I5090" t="str">
            <v>ผ่านโดยมีเงื่อนไข</v>
          </cell>
        </row>
        <row r="5091">
          <cell r="A5091" t="str">
            <v>06090</v>
          </cell>
          <cell r="B5091" t="str">
            <v>รพ.สต.ก้อ หมู่ที่ 04 ตำบลก้อ</v>
          </cell>
          <cell r="C5091" t="str">
            <v>5100</v>
          </cell>
          <cell r="D5091" t="str">
            <v>ลำพูน</v>
          </cell>
          <cell r="E5091" t="str">
            <v>01</v>
          </cell>
          <cell r="F5091" t="str">
            <v>เขต 1 เชียงใหม่</v>
          </cell>
          <cell r="G5091" t="str">
            <v>รัฐในสธ.(สังกัด สป.)</v>
          </cell>
          <cell r="H5091" t="str">
            <v>สถานีอนามัย (สอ.)</v>
          </cell>
          <cell r="I5091" t="str">
            <v>ผ่านโดยไม่มีเงื่อนไข</v>
          </cell>
        </row>
        <row r="5092">
          <cell r="A5092" t="str">
            <v>06091</v>
          </cell>
          <cell r="B5092" t="str">
            <v>รพ.สต.แม่ลาน หมู่ที่ 03 ตำบลแม่ลาน</v>
          </cell>
          <cell r="C5092" t="str">
            <v>5100</v>
          </cell>
          <cell r="D5092" t="str">
            <v>ลำพูน</v>
          </cell>
          <cell r="E5092" t="str">
            <v>01</v>
          </cell>
          <cell r="F5092" t="str">
            <v>เขต 1 เชียงใหม่</v>
          </cell>
          <cell r="G5092" t="str">
            <v>รัฐในสธ.(สังกัด สป.)</v>
          </cell>
          <cell r="H5092" t="str">
            <v>สถานีอนามัย (สอ.)</v>
          </cell>
          <cell r="I5092" t="str">
            <v>ผ่านโดยไม่มีเงื่อนไข</v>
          </cell>
        </row>
        <row r="5093">
          <cell r="A5093" t="str">
            <v>06092</v>
          </cell>
          <cell r="B5093" t="str">
            <v>รพ.สต.บ้านห้วยแหน หมู่ที่ 02 ตำบลป่าไผ่</v>
          </cell>
          <cell r="C5093" t="str">
            <v>5100</v>
          </cell>
          <cell r="D5093" t="str">
            <v>ลำพูน</v>
          </cell>
          <cell r="E5093" t="str">
            <v>01</v>
          </cell>
          <cell r="F5093" t="str">
            <v>เขต 1 เชียงใหม่</v>
          </cell>
          <cell r="G5093" t="str">
            <v>รัฐในสธ.(สังกัด สป.)</v>
          </cell>
          <cell r="H5093" t="str">
            <v>สถานีอนามัย (สอ.)</v>
          </cell>
          <cell r="I5093" t="str">
            <v>ผ่านโดยไม่มีเงื่อนไข</v>
          </cell>
        </row>
        <row r="5094">
          <cell r="A5094" t="str">
            <v>06093</v>
          </cell>
          <cell r="B5094" t="str">
            <v>รพ.สต.บ้านปาง หมู่ที่ 01 ตำบลศรีวิชัย</v>
          </cell>
          <cell r="C5094" t="str">
            <v>5100</v>
          </cell>
          <cell r="D5094" t="str">
            <v>ลำพูน</v>
          </cell>
          <cell r="E5094" t="str">
            <v>01</v>
          </cell>
          <cell r="F5094" t="str">
            <v>เขต 1 เชียงใหม่</v>
          </cell>
          <cell r="G5094" t="str">
            <v>รัฐในสธ.(สังกัด สป.)</v>
          </cell>
          <cell r="H5094" t="str">
            <v>สถานีอนามัย (สอ.)</v>
          </cell>
          <cell r="I5094" t="str">
            <v>ผ่านโดยไม่มีเงื่อนไข</v>
          </cell>
        </row>
        <row r="5095">
          <cell r="A5095" t="str">
            <v>06094</v>
          </cell>
          <cell r="B5095" t="str">
            <v>รพ.สต.บ้านแม่ป๊อก หมู่ที่ 05 ตำบลศรีวิชัย</v>
          </cell>
          <cell r="C5095" t="str">
            <v>5100</v>
          </cell>
          <cell r="D5095" t="str">
            <v>ลำพูน</v>
          </cell>
          <cell r="E5095" t="str">
            <v>01</v>
          </cell>
          <cell r="F5095" t="str">
            <v>เขต 1 เชียงใหม่</v>
          </cell>
          <cell r="G5095" t="str">
            <v>รัฐในสธ.(สังกัด สป.)</v>
          </cell>
          <cell r="H5095" t="str">
            <v>สถานีอนามัย (สอ.)</v>
          </cell>
          <cell r="I5095" t="str">
            <v>ผ่านโดยมีเงื่อนไข</v>
          </cell>
        </row>
        <row r="5096">
          <cell r="A5096" t="str">
            <v>06095</v>
          </cell>
          <cell r="B5096" t="str">
            <v>รพ.สต.บ้านโป่งแดง หมู่ที่ 05 ตำบลทุ่งหัวช้าง</v>
          </cell>
          <cell r="C5096" t="str">
            <v>5100</v>
          </cell>
          <cell r="D5096" t="str">
            <v>ลำพูน</v>
          </cell>
          <cell r="E5096" t="str">
            <v>01</v>
          </cell>
          <cell r="F5096" t="str">
            <v>เขต 1 เชียงใหม่</v>
          </cell>
          <cell r="G5096" t="str">
            <v>รัฐในสธ.(สังกัด สป.)</v>
          </cell>
          <cell r="H5096" t="str">
            <v>สถานีอนามัย (สอ.)</v>
          </cell>
          <cell r="I5096" t="str">
            <v>ผ่านโดยมีเงื่อนไข</v>
          </cell>
        </row>
        <row r="5097">
          <cell r="A5097" t="str">
            <v>06096</v>
          </cell>
          <cell r="B5097" t="str">
            <v>รพ.สต.บ้านปวง หมู่ที่ 08 ตำบลบ้านปวง</v>
          </cell>
          <cell r="C5097" t="str">
            <v>5100</v>
          </cell>
          <cell r="D5097" t="str">
            <v>ลำพูน</v>
          </cell>
          <cell r="E5097" t="str">
            <v>01</v>
          </cell>
          <cell r="F5097" t="str">
            <v>เขต 1 เชียงใหม่</v>
          </cell>
          <cell r="G5097" t="str">
            <v>รัฐในสธ.(สังกัด สป.)</v>
          </cell>
          <cell r="H5097" t="str">
            <v>สถานีอนามัย (สอ.)</v>
          </cell>
          <cell r="I5097" t="str">
            <v>ไม่ผ่านเกณฑ์</v>
          </cell>
        </row>
        <row r="5098">
          <cell r="A5098" t="str">
            <v>06097</v>
          </cell>
          <cell r="B5098" t="str">
            <v>รพ.สต.ตะเคียนปม หมู่ที่ 02 ตำบลตะเคียนปม</v>
          </cell>
          <cell r="C5098" t="str">
            <v>5100</v>
          </cell>
          <cell r="D5098" t="str">
            <v>ลำพูน</v>
          </cell>
          <cell r="E5098" t="str">
            <v>01</v>
          </cell>
          <cell r="F5098" t="str">
            <v>เขต 1 เชียงใหม่</v>
          </cell>
          <cell r="G5098" t="str">
            <v>รัฐในสธ.(สังกัด สป.)</v>
          </cell>
          <cell r="H5098" t="str">
            <v>สถานีอนามัย (สอ.)</v>
          </cell>
          <cell r="I5098" t="str">
            <v>ผ่านโดยไม่มีเงื่อนไข</v>
          </cell>
        </row>
        <row r="5099">
          <cell r="A5099" t="str">
            <v>06098</v>
          </cell>
          <cell r="B5099" t="str">
            <v>รพ.สต.ป่าซาง หมู่ที่ 03 ตำบลป่าซาง</v>
          </cell>
          <cell r="C5099" t="str">
            <v>5100</v>
          </cell>
          <cell r="D5099" t="str">
            <v>ลำพูน</v>
          </cell>
          <cell r="E5099" t="str">
            <v>01</v>
          </cell>
          <cell r="F5099" t="str">
            <v>เขต 1 เชียงใหม่</v>
          </cell>
          <cell r="G5099" t="str">
            <v>รัฐในสธ.(สังกัด สป.)</v>
          </cell>
          <cell r="H5099" t="str">
            <v>สถานีอนามัย (สอ.)</v>
          </cell>
          <cell r="I5099" t="str">
            <v>ผ่านโดยไม่มีเงื่อนไข</v>
          </cell>
        </row>
        <row r="5100">
          <cell r="A5100" t="str">
            <v>06099</v>
          </cell>
          <cell r="B5100" t="str">
            <v>รพ.สต.ปากบ่อง หมู่ที่ 03 ตำบลปากบ่อง</v>
          </cell>
          <cell r="C5100" t="str">
            <v>5100</v>
          </cell>
          <cell r="D5100" t="str">
            <v>ลำพูน</v>
          </cell>
          <cell r="E5100" t="str">
            <v>01</v>
          </cell>
          <cell r="F5100" t="str">
            <v>เขต 1 เชียงใหม่</v>
          </cell>
          <cell r="G5100" t="str">
            <v>รัฐในสธ.(สังกัด สป.)</v>
          </cell>
          <cell r="H5100" t="str">
            <v>สถานีอนามัย (สอ.)</v>
          </cell>
          <cell r="I5100" t="str">
            <v>ผ่านโดยมีเงื่อนไข</v>
          </cell>
        </row>
        <row r="5101">
          <cell r="A5101" t="str">
            <v>06100</v>
          </cell>
          <cell r="B5101" t="str">
            <v>รพ.สต.บ้านดอนหลวง หมู่ที่ 07 ตำบลแม่แรง</v>
          </cell>
          <cell r="C5101" t="str">
            <v>5100</v>
          </cell>
          <cell r="D5101" t="str">
            <v>ลำพูน</v>
          </cell>
          <cell r="E5101" t="str">
            <v>01</v>
          </cell>
          <cell r="F5101" t="str">
            <v>เขต 1 เชียงใหม่</v>
          </cell>
          <cell r="G5101" t="str">
            <v>รัฐในสธ.(สังกัด สป.)</v>
          </cell>
          <cell r="H5101" t="str">
            <v>สถานีอนามัย (สอ.)</v>
          </cell>
          <cell r="I5101" t="str">
            <v>ไม่ผ่านเกณฑ์</v>
          </cell>
        </row>
        <row r="5102">
          <cell r="A5102" t="str">
            <v>06101</v>
          </cell>
          <cell r="B5102" t="str">
            <v>รพ.สต.แม่แรง หมู่ที่ 08 ตำบลแม่แรง</v>
          </cell>
          <cell r="C5102" t="str">
            <v>5100</v>
          </cell>
          <cell r="D5102" t="str">
            <v>ลำพูน</v>
          </cell>
          <cell r="E5102" t="str">
            <v>01</v>
          </cell>
          <cell r="F5102" t="str">
            <v>เขต 1 เชียงใหม่</v>
          </cell>
          <cell r="G5102" t="str">
            <v>รัฐในสธ.(สังกัด สป.)</v>
          </cell>
          <cell r="H5102" t="str">
            <v>สถานีอนามัย (สอ.)</v>
          </cell>
          <cell r="I5102" t="str">
            <v>ไม่ผ่านเกณฑ์</v>
          </cell>
        </row>
        <row r="5103">
          <cell r="A5103" t="str">
            <v>06102</v>
          </cell>
          <cell r="B5103" t="str">
            <v>รพ.สต.ม่วงน้อย หมู่ที่ 02 ตำบลม่วงน้อย</v>
          </cell>
          <cell r="C5103" t="str">
            <v>5100</v>
          </cell>
          <cell r="D5103" t="str">
            <v>ลำพูน</v>
          </cell>
          <cell r="E5103" t="str">
            <v>01</v>
          </cell>
          <cell r="F5103" t="str">
            <v>เขต 1 เชียงใหม่</v>
          </cell>
          <cell r="G5103" t="str">
            <v>รัฐในสธ.(สังกัด สป.)</v>
          </cell>
          <cell r="H5103" t="str">
            <v>สถานีอนามัย (สอ.)</v>
          </cell>
          <cell r="I5103" t="str">
            <v>ผ่านโดยไม่มีเงื่อนไข</v>
          </cell>
        </row>
        <row r="5104">
          <cell r="A5104" t="str">
            <v>06103</v>
          </cell>
          <cell r="B5104" t="str">
            <v>รพ.สต.บ้านเรือน หมู่ที่ 04 ตำบลบ้านเรือน</v>
          </cell>
          <cell r="C5104" t="str">
            <v>5100</v>
          </cell>
          <cell r="D5104" t="str">
            <v>ลำพูน</v>
          </cell>
          <cell r="E5104" t="str">
            <v>01</v>
          </cell>
          <cell r="F5104" t="str">
            <v>เขต 1 เชียงใหม่</v>
          </cell>
          <cell r="G5104" t="str">
            <v>รัฐในสธ.(สังกัด สป.)</v>
          </cell>
          <cell r="H5104" t="str">
            <v>สถานีอนามัย (สอ.)</v>
          </cell>
          <cell r="I5104" t="str">
            <v>ไม่ผ่านเกณฑ์</v>
          </cell>
        </row>
        <row r="5105">
          <cell r="A5105" t="str">
            <v>06104</v>
          </cell>
          <cell r="B5105" t="str">
            <v>รพ.สต.มะกอก หมู่ที่ 04 ตำบลมะกอก</v>
          </cell>
          <cell r="C5105" t="str">
            <v>5100</v>
          </cell>
          <cell r="D5105" t="str">
            <v>ลำพูน</v>
          </cell>
          <cell r="E5105" t="str">
            <v>01</v>
          </cell>
          <cell r="F5105" t="str">
            <v>เขต 1 เชียงใหม่</v>
          </cell>
          <cell r="G5105" t="str">
            <v>รัฐในสธ.(สังกัด สป.)</v>
          </cell>
          <cell r="H5105" t="str">
            <v>สถานีอนามัย (สอ.)</v>
          </cell>
          <cell r="I5105" t="str">
            <v>ผ่านโดยมีเงื่อนไข</v>
          </cell>
        </row>
        <row r="5106">
          <cell r="A5106" t="str">
            <v>06105</v>
          </cell>
          <cell r="B5106" t="str">
            <v>รพ.สต.บ้านท่าตุ้ม หมู่ที่ 01 ตำบลท่าตุ้ม</v>
          </cell>
          <cell r="C5106" t="str">
            <v>5100</v>
          </cell>
          <cell r="D5106" t="str">
            <v>ลำพูน</v>
          </cell>
          <cell r="E5106" t="str">
            <v>01</v>
          </cell>
          <cell r="F5106" t="str">
            <v>เขต 1 เชียงใหม่</v>
          </cell>
          <cell r="G5106" t="str">
            <v>รัฐในสธ.(สังกัด สป.)</v>
          </cell>
          <cell r="H5106" t="str">
            <v>สถานีอนามัย (สอ.)</v>
          </cell>
          <cell r="I5106" t="str">
            <v>ผ่านโดยมีเงื่อนไข</v>
          </cell>
        </row>
        <row r="5107">
          <cell r="A5107" t="str">
            <v>06106</v>
          </cell>
          <cell r="B5107" t="str">
            <v>รพ.สต.บ้านมงคลชัย หมู่ที่ 10 ตำบลท่าตุ้ม</v>
          </cell>
          <cell r="C5107" t="str">
            <v>5100</v>
          </cell>
          <cell r="D5107" t="str">
            <v>ลำพูน</v>
          </cell>
          <cell r="E5107" t="str">
            <v>01</v>
          </cell>
          <cell r="F5107" t="str">
            <v>เขต 1 เชียงใหม่</v>
          </cell>
          <cell r="G5107" t="str">
            <v>รัฐในสธ.(สังกัด สป.)</v>
          </cell>
          <cell r="H5107" t="str">
            <v>สถานีอนามัย (สอ.)</v>
          </cell>
          <cell r="I5107" t="str">
            <v>ผ่านโดยมีเงื่อนไข</v>
          </cell>
        </row>
        <row r="5108">
          <cell r="A5108" t="str">
            <v>06107</v>
          </cell>
          <cell r="B5108" t="str">
            <v>รพ.สต.น้ำดิบ หมู่ที่ 03 ตำบลน้ำดิบ</v>
          </cell>
          <cell r="C5108" t="str">
            <v>5100</v>
          </cell>
          <cell r="D5108" t="str">
            <v>ลำพูน</v>
          </cell>
          <cell r="E5108" t="str">
            <v>01</v>
          </cell>
          <cell r="F5108" t="str">
            <v>เขต 1 เชียงใหม่</v>
          </cell>
          <cell r="G5108" t="str">
            <v>รัฐในสธ.(สังกัด สป.)</v>
          </cell>
          <cell r="H5108" t="str">
            <v>สถานีอนามัย (สอ.)</v>
          </cell>
          <cell r="I5108" t="str">
            <v>ผ่านโดยมีเงื่อนไข</v>
          </cell>
        </row>
        <row r="5109">
          <cell r="A5109" t="str">
            <v>06108</v>
          </cell>
          <cell r="B5109" t="str">
            <v>รพ.สต.บ้านวังสวนกล้วย หมู่ที่ 12 ตำบลน้ำดิบ</v>
          </cell>
          <cell r="C5109" t="str">
            <v>5100</v>
          </cell>
          <cell r="D5109" t="str">
            <v>ลำพูน</v>
          </cell>
          <cell r="E5109" t="str">
            <v>01</v>
          </cell>
          <cell r="F5109" t="str">
            <v>เขต 1 เชียงใหม่</v>
          </cell>
          <cell r="G5109" t="str">
            <v>รัฐในสธ.(สังกัด สป.)</v>
          </cell>
          <cell r="H5109" t="str">
            <v>สถานีอนามัย (สอ.)</v>
          </cell>
          <cell r="I5109" t="str">
            <v>ผ่านโดยไม่มีเงื่อนไข</v>
          </cell>
        </row>
        <row r="5110">
          <cell r="A5110" t="str">
            <v>06109</v>
          </cell>
          <cell r="B5110" t="str">
            <v>รพ.สต.บ้านห้วยไฟ หมู่ที่ 06 ตำบลนครเจดีย์</v>
          </cell>
          <cell r="C5110" t="str">
            <v>5100</v>
          </cell>
          <cell r="D5110" t="str">
            <v>ลำพูน</v>
          </cell>
          <cell r="E5110" t="str">
            <v>01</v>
          </cell>
          <cell r="F5110" t="str">
            <v>เขต 1 เชียงใหม่</v>
          </cell>
          <cell r="G5110" t="str">
            <v>รัฐในสธ.(สังกัด สป.)</v>
          </cell>
          <cell r="H5110" t="str">
            <v>สถานีอนามัย (สอ.)</v>
          </cell>
          <cell r="I5110" t="str">
            <v>ผ่านโดยไม่มีเงื่อนไข</v>
          </cell>
        </row>
        <row r="5111">
          <cell r="A5111" t="str">
            <v>06110</v>
          </cell>
          <cell r="B5111" t="str">
            <v>รพ.สต.บ้านห้วยไซ หมู่ที่ 09 ตำบลห้วยยาบ</v>
          </cell>
          <cell r="C5111" t="str">
            <v>5100</v>
          </cell>
          <cell r="D5111" t="str">
            <v>ลำพูน</v>
          </cell>
          <cell r="E5111" t="str">
            <v>01</v>
          </cell>
          <cell r="F5111" t="str">
            <v>เขต 1 เชียงใหม่</v>
          </cell>
          <cell r="G5111" t="str">
            <v>รัฐในสธ.(สังกัด สป.)</v>
          </cell>
          <cell r="H5111" t="str">
            <v>สถานีอนามัย (สอ.)</v>
          </cell>
          <cell r="I5111" t="str">
            <v>ผ่านโดยไม่มีเงื่อนไข</v>
          </cell>
        </row>
        <row r="5112">
          <cell r="A5112" t="str">
            <v>06111</v>
          </cell>
          <cell r="B5112" t="str">
            <v>รพ.สต.ห้วยยาบ หมู่ที่ 06 ตำบลห้วยยาบ</v>
          </cell>
          <cell r="C5112" t="str">
            <v>5100</v>
          </cell>
          <cell r="D5112" t="str">
            <v>ลำพูน</v>
          </cell>
          <cell r="E5112" t="str">
            <v>01</v>
          </cell>
          <cell r="F5112" t="str">
            <v>เขต 1 เชียงใหม่</v>
          </cell>
          <cell r="G5112" t="str">
            <v>รัฐในสธ.(สังกัด สป.)</v>
          </cell>
          <cell r="H5112" t="str">
            <v>สถานีอนามัย (สอ.)</v>
          </cell>
          <cell r="I5112" t="str">
            <v>ไม่ผ่านเกณฑ์</v>
          </cell>
        </row>
        <row r="5113">
          <cell r="A5113" t="str">
            <v>06112</v>
          </cell>
          <cell r="B5113" t="str">
            <v>รพ.สต.หนองล่อง หมู่ที่ 07 ตำบลหนองล่อง</v>
          </cell>
          <cell r="C5113" t="str">
            <v>5100</v>
          </cell>
          <cell r="D5113" t="str">
            <v>ลำพูน</v>
          </cell>
          <cell r="E5113" t="str">
            <v>01</v>
          </cell>
          <cell r="F5113" t="str">
            <v>เขต 1 เชียงใหม่</v>
          </cell>
          <cell r="G5113" t="str">
            <v>รัฐในสธ.(สังกัด สป.)</v>
          </cell>
          <cell r="H5113" t="str">
            <v>สถานีอนามัย (สอ.)</v>
          </cell>
          <cell r="I5113" t="str">
            <v>ผ่านโดยไม่มีเงื่อนไข</v>
          </cell>
        </row>
        <row r="5114">
          <cell r="A5114" t="str">
            <v>06113</v>
          </cell>
          <cell r="B5114" t="str">
            <v>รพ.สต.บ้านเหล่าดู่ หมู่ที่ 01 ตำบลหนองยวง</v>
          </cell>
          <cell r="C5114" t="str">
            <v>5100</v>
          </cell>
          <cell r="D5114" t="str">
            <v>ลำพูน</v>
          </cell>
          <cell r="E5114" t="str">
            <v>01</v>
          </cell>
          <cell r="F5114" t="str">
            <v>เขต 1 เชียงใหม่</v>
          </cell>
          <cell r="G5114" t="str">
            <v>รัฐในสธ.(สังกัด สป.)</v>
          </cell>
          <cell r="H5114" t="str">
            <v>สถานีอนามัย (สอ.)</v>
          </cell>
          <cell r="I5114" t="str">
            <v>ผ่านโดยไม่มีเงื่อนไข</v>
          </cell>
        </row>
        <row r="5115">
          <cell r="A5115" t="str">
            <v>06114</v>
          </cell>
          <cell r="B5115" t="str">
            <v>รพ.สต.บ้านดงหลวง หมู่ที่ 05 ตำบลวังผาง</v>
          </cell>
          <cell r="C5115" t="str">
            <v>5100</v>
          </cell>
          <cell r="D5115" t="str">
            <v>ลำพูน</v>
          </cell>
          <cell r="E5115" t="str">
            <v>01</v>
          </cell>
          <cell r="F5115" t="str">
            <v>เขต 1 เชียงใหม่</v>
          </cell>
          <cell r="G5115" t="str">
            <v>รัฐในสธ.(สังกัด สป.)</v>
          </cell>
          <cell r="H5115" t="str">
            <v>สถานีอนามัย (สอ.)</v>
          </cell>
          <cell r="I5115" t="str">
            <v>ไม่ผ่านเกณฑ์</v>
          </cell>
        </row>
        <row r="5116">
          <cell r="A5116" t="str">
            <v>06115</v>
          </cell>
          <cell r="B5116" t="str">
            <v>รพ.สต.วังผาง หมู่ที่ 04 ตำบลวังผาง</v>
          </cell>
          <cell r="C5116" t="str">
            <v>5100</v>
          </cell>
          <cell r="D5116" t="str">
            <v>ลำพูน</v>
          </cell>
          <cell r="E5116" t="str">
            <v>01</v>
          </cell>
          <cell r="F5116" t="str">
            <v>เขต 1 เชียงใหม่</v>
          </cell>
          <cell r="G5116" t="str">
            <v>รัฐในสธ.(สังกัด สป.)</v>
          </cell>
          <cell r="H5116" t="str">
            <v>สถานีอนามัย (สอ.)</v>
          </cell>
          <cell r="I5116" t="str">
            <v>ผ่านโดยมีเงื่อนไข</v>
          </cell>
        </row>
        <row r="5117">
          <cell r="A5117" t="str">
            <v>06116</v>
          </cell>
          <cell r="B5117" t="str">
            <v>รพ.สต.บ้านโทกหัวช้าง หมู่ที่ 03 ตำบลพระบาท</v>
          </cell>
          <cell r="C5117" t="str">
            <v>5200</v>
          </cell>
          <cell r="D5117" t="str">
            <v>ลำปาง</v>
          </cell>
          <cell r="E5117" t="str">
            <v>01</v>
          </cell>
          <cell r="F5117" t="str">
            <v>เขต 1 เชียงใหม่</v>
          </cell>
          <cell r="G5117" t="str">
            <v>รัฐในสธ.(สังกัด สป.)</v>
          </cell>
          <cell r="H5117" t="str">
            <v>สถานีอนามัย (สอ.)</v>
          </cell>
          <cell r="I5117" t="str">
            <v>ผ่านโดยไม่มีเงื่อนไข</v>
          </cell>
        </row>
        <row r="5118">
          <cell r="A5118" t="str">
            <v>06117</v>
          </cell>
          <cell r="B5118" t="str">
            <v>รพ.สต.บ้านฟ่อน หมู่ที่ 02 ตำบลชมพู</v>
          </cell>
          <cell r="C5118" t="str">
            <v>5200</v>
          </cell>
          <cell r="D5118" t="str">
            <v>ลำปาง</v>
          </cell>
          <cell r="E5118" t="str">
            <v>01</v>
          </cell>
          <cell r="F5118" t="str">
            <v>เขต 1 เชียงใหม่</v>
          </cell>
          <cell r="G5118" t="str">
            <v>รัฐในสธ.(สังกัด สป.)</v>
          </cell>
          <cell r="H5118" t="str">
            <v>สถานีอนามัย (สอ.)</v>
          </cell>
          <cell r="I5118" t="str">
            <v>ผ่านโดยไม่มีเงื่อนไข</v>
          </cell>
        </row>
        <row r="5119">
          <cell r="A5119" t="str">
            <v>06118</v>
          </cell>
          <cell r="B5119" t="str">
            <v>รพ.สต.บ้านศรีหมวดเกล้า หมู่ที่ 04 ตำบลชมพู</v>
          </cell>
          <cell r="C5119" t="str">
            <v>5200</v>
          </cell>
          <cell r="D5119" t="str">
            <v>ลำปาง</v>
          </cell>
          <cell r="E5119" t="str">
            <v>01</v>
          </cell>
          <cell r="F5119" t="str">
            <v>เขต 1 เชียงใหม่</v>
          </cell>
          <cell r="G5119" t="str">
            <v>รัฐในสธ.(สังกัด สป.)</v>
          </cell>
          <cell r="H5119" t="str">
            <v>สถานีอนามัย (สอ.)</v>
          </cell>
          <cell r="I5119" t="str">
            <v>ผ่านโดยไม่มีเงื่อนไข</v>
          </cell>
        </row>
        <row r="5120">
          <cell r="A5120" t="str">
            <v>06119</v>
          </cell>
          <cell r="B5120" t="str">
            <v>รพ.สต.บ้านกล้วยแพะ หมู่ที่ 02 ตำบลกล้วยแพะ</v>
          </cell>
          <cell r="C5120" t="str">
            <v>5200</v>
          </cell>
          <cell r="D5120" t="str">
            <v>ลำปาง</v>
          </cell>
          <cell r="E5120" t="str">
            <v>01</v>
          </cell>
          <cell r="F5120" t="str">
            <v>เขต 1 เชียงใหม่</v>
          </cell>
          <cell r="G5120" t="str">
            <v>รัฐในสธ.(สังกัด สป.)</v>
          </cell>
          <cell r="H5120" t="str">
            <v>สถานีอนามัย (สอ.)</v>
          </cell>
          <cell r="I5120" t="str">
            <v>ผ่านโดยไม่มีเงื่อนไข</v>
          </cell>
        </row>
        <row r="5121">
          <cell r="A5121" t="str">
            <v>06120</v>
          </cell>
          <cell r="B5121" t="str">
            <v>รพ.สต.บ้านกล้วยม่วง หมู่ที่ 03 ตำบลกล้วยแพะ</v>
          </cell>
          <cell r="C5121" t="str">
            <v>5200</v>
          </cell>
          <cell r="D5121" t="str">
            <v>ลำปาง</v>
          </cell>
          <cell r="E5121" t="str">
            <v>01</v>
          </cell>
          <cell r="F5121" t="str">
            <v>เขต 1 เชียงใหม่</v>
          </cell>
          <cell r="G5121" t="str">
            <v>รัฐในสธ.(สังกัด สป.)</v>
          </cell>
          <cell r="H5121" t="str">
            <v>สถานีอนามัย (สอ.)</v>
          </cell>
          <cell r="I5121" t="str">
            <v>ผ่านโดยไม่มีเงื่อนไข</v>
          </cell>
        </row>
        <row r="5122">
          <cell r="A5122" t="str">
            <v>06121</v>
          </cell>
          <cell r="B5122" t="str">
            <v>รพ.สต.บ้านกาด หมู่ที่ 07 ตำบลปงแสนทอง</v>
          </cell>
          <cell r="C5122" t="str">
            <v>5200</v>
          </cell>
          <cell r="D5122" t="str">
            <v>ลำปาง</v>
          </cell>
          <cell r="E5122" t="str">
            <v>01</v>
          </cell>
          <cell r="F5122" t="str">
            <v>เขต 1 เชียงใหม่</v>
          </cell>
          <cell r="G5122" t="str">
            <v>รัฐในสธ.(สังกัด สป.)</v>
          </cell>
          <cell r="H5122" t="str">
            <v>สถานีอนามัย (สอ.)</v>
          </cell>
          <cell r="I5122" t="str">
            <v>ผ่านโดยไม่มีเงื่อนไข</v>
          </cell>
        </row>
        <row r="5123">
          <cell r="A5123" t="str">
            <v>06122</v>
          </cell>
          <cell r="B5123" t="str">
            <v>รพ.สต.บ้านแม่กืย หมู่ที่ 09 ตำบลปงแสนทอง</v>
          </cell>
          <cell r="C5123" t="str">
            <v>5200</v>
          </cell>
          <cell r="D5123" t="str">
            <v>ลำปาง</v>
          </cell>
          <cell r="E5123" t="str">
            <v>01</v>
          </cell>
          <cell r="F5123" t="str">
            <v>เขต 1 เชียงใหม่</v>
          </cell>
          <cell r="G5123" t="str">
            <v>รัฐในสธ.(สังกัด สป.)</v>
          </cell>
          <cell r="H5123" t="str">
            <v>สถานีอนามัย (สอ.)</v>
          </cell>
          <cell r="I5123" t="str">
            <v>ผ่านโดยไม่มีเงื่อนไข</v>
          </cell>
        </row>
        <row r="5124">
          <cell r="A5124" t="str">
            <v>06123</v>
          </cell>
          <cell r="B5124" t="str">
            <v>รพ.สต.บ้านสบมาย หมู่ที่ 09 ตำบลบ้านแลง</v>
          </cell>
          <cell r="C5124" t="str">
            <v>5200</v>
          </cell>
          <cell r="D5124" t="str">
            <v>ลำปาง</v>
          </cell>
          <cell r="E5124" t="str">
            <v>01</v>
          </cell>
          <cell r="F5124" t="str">
            <v>เขต 1 เชียงใหม่</v>
          </cell>
          <cell r="G5124" t="str">
            <v>รัฐในสธ.(สังกัด สป.)</v>
          </cell>
          <cell r="H5124" t="str">
            <v>สถานีอนามัย (สอ.)</v>
          </cell>
          <cell r="I5124" t="str">
            <v>ผ่านโดยไม่มีเงื่อนไข</v>
          </cell>
        </row>
        <row r="5125">
          <cell r="A5125" t="str">
            <v>06124</v>
          </cell>
          <cell r="B5125" t="str">
            <v>รพ.สต.บ้านจำค่า หมู่ที่ 02 ตำบลบ้านเสด็จ</v>
          </cell>
          <cell r="C5125" t="str">
            <v>5200</v>
          </cell>
          <cell r="D5125" t="str">
            <v>ลำปาง</v>
          </cell>
          <cell r="E5125" t="str">
            <v>01</v>
          </cell>
          <cell r="F5125" t="str">
            <v>เขต 1 เชียงใหม่</v>
          </cell>
          <cell r="G5125" t="str">
            <v>รัฐในสธ.(สังกัด สป.)</v>
          </cell>
          <cell r="H5125" t="str">
            <v>สถานีอนามัย (สอ.)</v>
          </cell>
          <cell r="I5125" t="str">
            <v>ผ่านโดยไม่มีเงื่อนไข</v>
          </cell>
        </row>
        <row r="5126">
          <cell r="A5126" t="str">
            <v>06125</v>
          </cell>
          <cell r="B5126" t="str">
            <v>รพ.สต.บ้านทรายทอง หมู่ที่ 03 ตำบลบ้านเสด็จ</v>
          </cell>
          <cell r="C5126" t="str">
            <v>5200</v>
          </cell>
          <cell r="D5126" t="str">
            <v>ลำปาง</v>
          </cell>
          <cell r="E5126" t="str">
            <v>01</v>
          </cell>
          <cell r="F5126" t="str">
            <v>เขต 1 เชียงใหม่</v>
          </cell>
          <cell r="G5126" t="str">
            <v>รัฐในสธ.(สังกัด สป.)</v>
          </cell>
          <cell r="H5126" t="str">
            <v>สถานีอนามัย (สอ.)</v>
          </cell>
          <cell r="I5126" t="str">
            <v>ผ่านโดยไม่มีเงื่อนไข</v>
          </cell>
        </row>
        <row r="5127">
          <cell r="A5127" t="str">
            <v>06126</v>
          </cell>
          <cell r="B5127" t="str">
            <v>รพ.สต.บ้านเสด็จ หมู่ที่ 05 ตำบลบ้านเสด็จ</v>
          </cell>
          <cell r="C5127" t="str">
            <v>5200</v>
          </cell>
          <cell r="D5127" t="str">
            <v>ลำปาง</v>
          </cell>
          <cell r="E5127" t="str">
            <v>01</v>
          </cell>
          <cell r="F5127" t="str">
            <v>เขต 1 เชียงใหม่</v>
          </cell>
          <cell r="G5127" t="str">
            <v>รัฐในสธ.(สังกัด สป.)</v>
          </cell>
          <cell r="H5127" t="str">
            <v>สถานีอนามัย (สอ.)</v>
          </cell>
          <cell r="I5127" t="str">
            <v>ผ่านโดยไม่มีเงื่อนไข</v>
          </cell>
        </row>
        <row r="5128">
          <cell r="A5128" t="str">
            <v>06127</v>
          </cell>
          <cell r="B5128" t="str">
            <v>รพ.สต.บ้านต้นมื่น หมู่ที่ 14 ตำบลพิชัย</v>
          </cell>
          <cell r="C5128" t="str">
            <v>5200</v>
          </cell>
          <cell r="D5128" t="str">
            <v>ลำปาง</v>
          </cell>
          <cell r="E5128" t="str">
            <v>01</v>
          </cell>
          <cell r="F5128" t="str">
            <v>เขต 1 เชียงใหม่</v>
          </cell>
          <cell r="G5128" t="str">
            <v>รัฐในสธ.(สังกัด สป.)</v>
          </cell>
          <cell r="H5128" t="str">
            <v>สถานีอนามัย (สอ.)</v>
          </cell>
          <cell r="I5128" t="str">
            <v>ผ่านโดยไม่มีเงื่อนไข</v>
          </cell>
        </row>
        <row r="5129">
          <cell r="A5129" t="str">
            <v>06128</v>
          </cell>
          <cell r="B5129" t="str">
            <v>รพ.สต.บ้านท่าโทก หมู่ที่ 04 ตำบลทุ่งฝาย</v>
          </cell>
          <cell r="C5129" t="str">
            <v>5200</v>
          </cell>
          <cell r="D5129" t="str">
            <v>ลำปาง</v>
          </cell>
          <cell r="E5129" t="str">
            <v>01</v>
          </cell>
          <cell r="F5129" t="str">
            <v>เขต 1 เชียงใหม่</v>
          </cell>
          <cell r="G5129" t="str">
            <v>รัฐในสธ.(สังกัด สป.)</v>
          </cell>
          <cell r="H5129" t="str">
            <v>สถานีอนามัย (สอ.)</v>
          </cell>
          <cell r="I5129" t="str">
            <v>ผ่านโดยไม่มีเงื่อนไข</v>
          </cell>
        </row>
        <row r="5130">
          <cell r="A5130" t="str">
            <v>06129</v>
          </cell>
          <cell r="B5130" t="str">
            <v>รพ.สต.บ้านเอื้อม หมู่ที่ 01 ตำบลบ้านเอื้อม</v>
          </cell>
          <cell r="C5130" t="str">
            <v>5200</v>
          </cell>
          <cell r="D5130" t="str">
            <v>ลำปาง</v>
          </cell>
          <cell r="E5130" t="str">
            <v>01</v>
          </cell>
          <cell r="F5130" t="str">
            <v>เขต 1 เชียงใหม่</v>
          </cell>
          <cell r="G5130" t="str">
            <v>รัฐในสธ.(สังกัด สป.)</v>
          </cell>
          <cell r="H5130" t="str">
            <v>สถานีอนามัย (สอ.)</v>
          </cell>
          <cell r="I5130" t="str">
            <v>ผ่านโดยไม่มีเงื่อนไข</v>
          </cell>
        </row>
        <row r="5131">
          <cell r="A5131" t="str">
            <v>06130</v>
          </cell>
          <cell r="B5131" t="str">
            <v>รพ.สต.บ้านสบเฟือง หมู่ที่ 02 ตำบลบ้านเอื้อม</v>
          </cell>
          <cell r="C5131" t="str">
            <v>5200</v>
          </cell>
          <cell r="D5131" t="str">
            <v>ลำปาง</v>
          </cell>
          <cell r="E5131" t="str">
            <v>01</v>
          </cell>
          <cell r="F5131" t="str">
            <v>เขต 1 เชียงใหม่</v>
          </cell>
          <cell r="G5131" t="str">
            <v>รัฐในสธ.(สังกัด สป.)</v>
          </cell>
          <cell r="H5131" t="str">
            <v>สถานีอนามัย (สอ.)</v>
          </cell>
          <cell r="I5131" t="str">
            <v>ผ่านโดยไม่มีเงื่อนไข</v>
          </cell>
        </row>
        <row r="5132">
          <cell r="A5132" t="str">
            <v>06131</v>
          </cell>
          <cell r="B5132" t="str">
            <v>รพ.สต.เฉลิมพระเกียรติ 60 พรรษา นวมินทราชินี หมู่ที่ 05 ตำบลบ้านเอื้อม</v>
          </cell>
          <cell r="C5132" t="str">
            <v>5200</v>
          </cell>
          <cell r="D5132" t="str">
            <v>ลำปาง</v>
          </cell>
          <cell r="E5132" t="str">
            <v>01</v>
          </cell>
          <cell r="F5132" t="str">
            <v>เขต 1 เชียงใหม่</v>
          </cell>
          <cell r="G5132" t="str">
            <v>รัฐในสธ.(สังกัด สป.)</v>
          </cell>
          <cell r="H5132" t="str">
            <v>สถานีอนามัย (สอ.)</v>
          </cell>
          <cell r="I5132" t="str">
            <v>ผ่านโดยไม่มีเงื่อนไข</v>
          </cell>
        </row>
        <row r="5133">
          <cell r="A5133" t="str">
            <v>06132</v>
          </cell>
          <cell r="B5133" t="str">
            <v>รพ.สต.บ้านทุ่งม่านเหนือ หมู่ที่ 02 ตำบลบ้านเป้า</v>
          </cell>
          <cell r="C5133" t="str">
            <v>5200</v>
          </cell>
          <cell r="D5133" t="str">
            <v>ลำปาง</v>
          </cell>
          <cell r="E5133" t="str">
            <v>01</v>
          </cell>
          <cell r="F5133" t="str">
            <v>เขต 1 เชียงใหม่</v>
          </cell>
          <cell r="G5133" t="str">
            <v>รัฐในสธ.(สังกัด สป.)</v>
          </cell>
          <cell r="H5133" t="str">
            <v>สถานีอนามัย (สอ.)</v>
          </cell>
          <cell r="I5133" t="str">
            <v>ผ่านโดยไม่มีเงื่อนไข</v>
          </cell>
        </row>
        <row r="5134">
          <cell r="A5134" t="str">
            <v>06133</v>
          </cell>
          <cell r="B5134" t="str">
            <v>รพ.สต.บ้านรัตนานุรักษ์ ตำบลบ้านค่า หมู่ที่ 01 ตำบลบ้านค่า</v>
          </cell>
          <cell r="C5134" t="str">
            <v>5200</v>
          </cell>
          <cell r="D5134" t="str">
            <v>ลำปาง</v>
          </cell>
          <cell r="E5134" t="str">
            <v>01</v>
          </cell>
          <cell r="F5134" t="str">
            <v>เขต 1 เชียงใหม่</v>
          </cell>
          <cell r="G5134" t="str">
            <v>รัฐในสธ.(สังกัด สป.)</v>
          </cell>
          <cell r="H5134" t="str">
            <v>สถานีอนามัย (สอ.)</v>
          </cell>
          <cell r="I5134" t="str">
            <v>ผ่านโดยไม่มีเงื่อนไข</v>
          </cell>
        </row>
        <row r="5135">
          <cell r="A5135" t="str">
            <v>06134</v>
          </cell>
          <cell r="B5135" t="str">
            <v>รพ.สต.บ้านค่าหลวง หมู่ที่ 04 ตำบลบ้านค่า</v>
          </cell>
          <cell r="C5135" t="str">
            <v>5200</v>
          </cell>
          <cell r="D5135" t="str">
            <v>ลำปาง</v>
          </cell>
          <cell r="E5135" t="str">
            <v>01</v>
          </cell>
          <cell r="F5135" t="str">
            <v>เขต 1 เชียงใหม่</v>
          </cell>
          <cell r="G5135" t="str">
            <v>รัฐในสธ.(สังกัด สป.)</v>
          </cell>
          <cell r="H5135" t="str">
            <v>สถานีอนามัย (สอ.)</v>
          </cell>
          <cell r="I5135" t="str">
            <v>ผ่านโดยไม่มีเงื่อนไข</v>
          </cell>
        </row>
        <row r="5136">
          <cell r="A5136" t="str">
            <v>06135</v>
          </cell>
          <cell r="B5136" t="str">
            <v>รพ.สต.บ้านท่าขัว หมู่ที่ 04 ตำบลบ่อแฮ้ว</v>
          </cell>
          <cell r="C5136" t="str">
            <v>5200</v>
          </cell>
          <cell r="D5136" t="str">
            <v>ลำปาง</v>
          </cell>
          <cell r="E5136" t="str">
            <v>01</v>
          </cell>
          <cell r="F5136" t="str">
            <v>เขต 1 เชียงใหม่</v>
          </cell>
          <cell r="G5136" t="str">
            <v>รัฐในสธ.(สังกัด สป.)</v>
          </cell>
          <cell r="H5136" t="str">
            <v>สถานีอนามัย (สอ.)</v>
          </cell>
          <cell r="I5136" t="str">
            <v>ผ่านโดยไม่มีเงื่อนไข</v>
          </cell>
        </row>
        <row r="5137">
          <cell r="A5137" t="str">
            <v>06136</v>
          </cell>
          <cell r="B5137" t="str">
            <v>รพ.สต.บ้านม่วงแงว หมู่ที่ 14 ตำบลบ่อแฮ้ว</v>
          </cell>
          <cell r="C5137" t="str">
            <v>5200</v>
          </cell>
          <cell r="D5137" t="str">
            <v>ลำปาง</v>
          </cell>
          <cell r="E5137" t="str">
            <v>01</v>
          </cell>
          <cell r="F5137" t="str">
            <v>เขต 1 เชียงใหม่</v>
          </cell>
          <cell r="G5137" t="str">
            <v>รัฐในสธ.(สังกัด สป.)</v>
          </cell>
          <cell r="H5137" t="str">
            <v>สถานีอนามัย (สอ.)</v>
          </cell>
          <cell r="I5137" t="str">
            <v>ผ่านโดยไม่มีเงื่อนไข</v>
          </cell>
        </row>
        <row r="5138">
          <cell r="A5138" t="str">
            <v>06137</v>
          </cell>
          <cell r="B5138" t="str">
            <v>รพ.สต.บ้านต้นธงชัย หมู่ที่ 02 ตำบลต้นธงชัย</v>
          </cell>
          <cell r="C5138" t="str">
            <v>5200</v>
          </cell>
          <cell r="D5138" t="str">
            <v>ลำปาง</v>
          </cell>
          <cell r="E5138" t="str">
            <v>01</v>
          </cell>
          <cell r="F5138" t="str">
            <v>เขต 1 เชียงใหม่</v>
          </cell>
          <cell r="G5138" t="str">
            <v>รัฐในสธ.(สังกัด สป.)</v>
          </cell>
          <cell r="H5138" t="str">
            <v>สถานีอนามัย (สอ.)</v>
          </cell>
          <cell r="I5138" t="str">
            <v>ผ่านโดยไม่มีเงื่อนไข</v>
          </cell>
        </row>
        <row r="5139">
          <cell r="A5139" t="str">
            <v>06138</v>
          </cell>
          <cell r="B5139" t="str">
            <v>รพ.สต.บ้านใหม่จำบอน หมู่ที่ 09 ตำบลต้นธงชัย</v>
          </cell>
          <cell r="C5139" t="str">
            <v>5200</v>
          </cell>
          <cell r="D5139" t="str">
            <v>ลำปาง</v>
          </cell>
          <cell r="E5139" t="str">
            <v>01</v>
          </cell>
          <cell r="F5139" t="str">
            <v>เขต 1 เชียงใหม่</v>
          </cell>
          <cell r="G5139" t="str">
            <v>รัฐในสธ.(สังกัด สป.)</v>
          </cell>
          <cell r="H5139" t="str">
            <v>สถานีอนามัย (สอ.)</v>
          </cell>
          <cell r="I5139" t="str">
            <v>ผ่านโดยไม่มีเงื่อนไข</v>
          </cell>
        </row>
        <row r="5140">
          <cell r="A5140" t="str">
            <v>06139</v>
          </cell>
          <cell r="B5140" t="str">
            <v>รพ.สต.บ้านนิคม เขต 1 หมู่ที่ 07 ตำบลนิคมพัฒนา</v>
          </cell>
          <cell r="C5140" t="str">
            <v>5200</v>
          </cell>
          <cell r="D5140" t="str">
            <v>ลำปาง</v>
          </cell>
          <cell r="E5140" t="str">
            <v>01</v>
          </cell>
          <cell r="F5140" t="str">
            <v>เขต 1 เชียงใหม่</v>
          </cell>
          <cell r="G5140" t="str">
            <v>รัฐในสธ.(สังกัด สป.)</v>
          </cell>
          <cell r="H5140" t="str">
            <v>สถานีอนามัย (สอ.)</v>
          </cell>
          <cell r="I5140" t="str">
            <v>ผ่านโดยไม่มีเงื่อนไข</v>
          </cell>
        </row>
        <row r="5141">
          <cell r="A5141" t="str">
            <v>06140</v>
          </cell>
          <cell r="B5141" t="str">
            <v>รพ.สต.บ้านหัววัง หมู่ที่ 04 ตำบลบุญนาคพัฒนา</v>
          </cell>
          <cell r="C5141" t="str">
            <v>5200</v>
          </cell>
          <cell r="D5141" t="str">
            <v>ลำปาง</v>
          </cell>
          <cell r="E5141" t="str">
            <v>01</v>
          </cell>
          <cell r="F5141" t="str">
            <v>เขต 1 เชียงใหม่</v>
          </cell>
          <cell r="G5141" t="str">
            <v>รัฐในสธ.(สังกัด สป.)</v>
          </cell>
          <cell r="H5141" t="str">
            <v>สถานีอนามัย (สอ.)</v>
          </cell>
          <cell r="I5141" t="str">
            <v>ผ่านโดยไม่มีเงื่อนไข</v>
          </cell>
        </row>
        <row r="5142">
          <cell r="A5142" t="str">
            <v>06141</v>
          </cell>
          <cell r="B5142" t="str">
            <v>รพ.สต.บ้านท่าสี หมู่ที่ 03 ตำบลบ้านดง</v>
          </cell>
          <cell r="C5142" t="str">
            <v>5200</v>
          </cell>
          <cell r="D5142" t="str">
            <v>ลำปาง</v>
          </cell>
          <cell r="E5142" t="str">
            <v>01</v>
          </cell>
          <cell r="F5142" t="str">
            <v>เขต 1 เชียงใหม่</v>
          </cell>
          <cell r="G5142" t="str">
            <v>รัฐในสธ.(สังกัด สป.)</v>
          </cell>
          <cell r="H5142" t="str">
            <v>สถานีอนามัย (สอ.)</v>
          </cell>
          <cell r="I5142" t="str">
            <v>ผ่านโดยไม่มีเงื่อนไข</v>
          </cell>
        </row>
        <row r="5143">
          <cell r="A5143" t="str">
            <v>06142</v>
          </cell>
          <cell r="B5143" t="str">
            <v>รพ.สต.บ้านใหม่รัตนโกสินทร์ หมู่ที่ 05 ตำบลนาสัก</v>
          </cell>
          <cell r="C5143" t="str">
            <v>5200</v>
          </cell>
          <cell r="D5143" t="str">
            <v>ลำปาง</v>
          </cell>
          <cell r="E5143" t="str">
            <v>01</v>
          </cell>
          <cell r="F5143" t="str">
            <v>เขต 1 เชียงใหม่</v>
          </cell>
          <cell r="G5143" t="str">
            <v>รัฐในสธ.(สังกัด สป.)</v>
          </cell>
          <cell r="H5143" t="str">
            <v>สถานีอนามัย (สอ.)</v>
          </cell>
          <cell r="I5143" t="str">
            <v>ผ่านโดยไม่มีเงื่อนไข</v>
          </cell>
        </row>
        <row r="5144">
          <cell r="A5144" t="str">
            <v>06143</v>
          </cell>
          <cell r="B5144" t="str">
            <v>รพ.สต.บ้านนาแช่ หมู่ที่ 02 ตำบลจางเหนือ</v>
          </cell>
          <cell r="C5144" t="str">
            <v>5200</v>
          </cell>
          <cell r="D5144" t="str">
            <v>ลำปาง</v>
          </cell>
          <cell r="E5144" t="str">
            <v>01</v>
          </cell>
          <cell r="F5144" t="str">
            <v>เขต 1 เชียงใหม่</v>
          </cell>
          <cell r="G5144" t="str">
            <v>รัฐในสธ.(สังกัด สป.)</v>
          </cell>
          <cell r="H5144" t="str">
            <v>สถานีอนามัย (สอ.)</v>
          </cell>
          <cell r="I5144" t="str">
            <v>ผ่านโดยไม่มีเงื่อนไข</v>
          </cell>
        </row>
        <row r="5145">
          <cell r="A5145" t="str">
            <v>06144</v>
          </cell>
          <cell r="B5145" t="str">
            <v>รพ.สต.บ้านทาน หมู่ที่ 04 ตำบลจางเหนือ</v>
          </cell>
          <cell r="C5145" t="str">
            <v>5200</v>
          </cell>
          <cell r="D5145" t="str">
            <v>ลำปาง</v>
          </cell>
          <cell r="E5145" t="str">
            <v>01</v>
          </cell>
          <cell r="F5145" t="str">
            <v>เขต 1 เชียงใหม่</v>
          </cell>
          <cell r="G5145" t="str">
            <v>รัฐในสธ.(สังกัด สป.)</v>
          </cell>
          <cell r="H5145" t="str">
            <v>สถานีอนามัย (สอ.)</v>
          </cell>
          <cell r="I5145" t="str">
            <v>ไม่ผ่านเกณฑ์</v>
          </cell>
        </row>
        <row r="5146">
          <cell r="A5146" t="str">
            <v>06145</v>
          </cell>
          <cell r="B5146" t="str">
            <v>รพ.สต.บ้านสบป้าด หมู่ที่ 01 ตำบลสบป้าด</v>
          </cell>
          <cell r="C5146" t="str">
            <v>5200</v>
          </cell>
          <cell r="D5146" t="str">
            <v>ลำปาง</v>
          </cell>
          <cell r="E5146" t="str">
            <v>01</v>
          </cell>
          <cell r="F5146" t="str">
            <v>เขต 1 เชียงใหม่</v>
          </cell>
          <cell r="G5146" t="str">
            <v>รัฐในสธ.(สังกัด สป.)</v>
          </cell>
          <cell r="H5146" t="str">
            <v>สถานีอนามัย (สอ.)</v>
          </cell>
          <cell r="I5146" t="str">
            <v>ผ่านโดยไม่มีเงื่อนไข</v>
          </cell>
        </row>
        <row r="5147">
          <cell r="A5147" t="str">
            <v>06146</v>
          </cell>
          <cell r="B5147" t="str">
            <v>รพ.สต.บ้านน้ำล้อม หมู่ที่ 01 ตำบลเกาะคา</v>
          </cell>
          <cell r="C5147" t="str">
            <v>5200</v>
          </cell>
          <cell r="D5147" t="str">
            <v>ลำปาง</v>
          </cell>
          <cell r="E5147" t="str">
            <v>01</v>
          </cell>
          <cell r="F5147" t="str">
            <v>เขต 1 เชียงใหม่</v>
          </cell>
          <cell r="G5147" t="str">
            <v>รัฐในสธ.(สังกัด สป.)</v>
          </cell>
          <cell r="H5147" t="str">
            <v>สถานีอนามัย (สอ.)</v>
          </cell>
          <cell r="I5147" t="str">
            <v>ผ่านโดยมีเงื่อนไข</v>
          </cell>
        </row>
        <row r="5148">
          <cell r="A5148" t="str">
            <v>06147</v>
          </cell>
          <cell r="B5148" t="str">
            <v>สอ.บ้านลำปางหลวง หมู่ที่ 01 ตำบลลำปางหลวง</v>
          </cell>
          <cell r="C5148" t="str">
            <v>5200</v>
          </cell>
          <cell r="D5148" t="str">
            <v>ลำปาง</v>
          </cell>
          <cell r="E5148" t="str">
            <v>01</v>
          </cell>
          <cell r="F5148" t="str">
            <v>เขต 1 เชียงใหม่</v>
          </cell>
          <cell r="G5148" t="str">
            <v>รัฐนอก สธ.(อปท.)</v>
          </cell>
          <cell r="H5148" t="str">
            <v>สถานบริการสังกัดองค์กรปกครองส่วนท้องถิ่น(อปท.)</v>
          </cell>
          <cell r="I5148" t="str">
            <v>ผ่านโดยมีเงื่อนไข</v>
          </cell>
        </row>
        <row r="5149">
          <cell r="A5149" t="str">
            <v>06148</v>
          </cell>
          <cell r="B5149" t="str">
            <v>รพ.สต.บ้านจู๊ด หมู่ที่ 05 ตำบลลำปางหลวง</v>
          </cell>
          <cell r="C5149" t="str">
            <v>5200</v>
          </cell>
          <cell r="D5149" t="str">
            <v>ลำปาง</v>
          </cell>
          <cell r="E5149" t="str">
            <v>01</v>
          </cell>
          <cell r="F5149" t="str">
            <v>เขต 1 เชียงใหม่</v>
          </cell>
          <cell r="G5149" t="str">
            <v>รัฐในสธ.(สังกัด สป.)</v>
          </cell>
          <cell r="H5149" t="str">
            <v>สถานีอนามัย (สอ.)</v>
          </cell>
          <cell r="I5149" t="str">
            <v>ผ่านโดยมีเงื่อนไข</v>
          </cell>
        </row>
        <row r="5150">
          <cell r="A5150" t="str">
            <v>06149</v>
          </cell>
          <cell r="B5150" t="str">
            <v>รพ.สต.บ้านสองแควใต้ หมู่ที่ 02 ตำบลนาแก้ว</v>
          </cell>
          <cell r="C5150" t="str">
            <v>5200</v>
          </cell>
          <cell r="D5150" t="str">
            <v>ลำปาง</v>
          </cell>
          <cell r="E5150" t="str">
            <v>01</v>
          </cell>
          <cell r="F5150" t="str">
            <v>เขต 1 เชียงใหม่</v>
          </cell>
          <cell r="G5150" t="str">
            <v>รัฐในสธ.(สังกัด สป.)</v>
          </cell>
          <cell r="H5150" t="str">
            <v>สถานีอนามัย (สอ.)</v>
          </cell>
          <cell r="I5150" t="str">
            <v>ผ่านโดยมีเงื่อนไข</v>
          </cell>
        </row>
        <row r="5151">
          <cell r="A5151" t="str">
            <v>06150</v>
          </cell>
          <cell r="B5151" t="str">
            <v>รพ.สต.บ้านจอมปิง หมู่ที่ 05 ตำบลนาแก้ว</v>
          </cell>
          <cell r="C5151" t="str">
            <v>5200</v>
          </cell>
          <cell r="D5151" t="str">
            <v>ลำปาง</v>
          </cell>
          <cell r="E5151" t="str">
            <v>01</v>
          </cell>
          <cell r="F5151" t="str">
            <v>เขต 1 เชียงใหม่</v>
          </cell>
          <cell r="G5151" t="str">
            <v>รัฐในสธ.(สังกัด สป.)</v>
          </cell>
          <cell r="H5151" t="str">
            <v>สถานีอนามัย (สอ.)</v>
          </cell>
          <cell r="I5151" t="str">
            <v>ผ่านโดยมีเงื่อนไข</v>
          </cell>
        </row>
        <row r="5152">
          <cell r="A5152" t="str">
            <v>06151</v>
          </cell>
          <cell r="B5152" t="str">
            <v>รพ.สต.บ้านไหล่หิน หมู่ที่ 02 ตำบลไหล่หิน</v>
          </cell>
          <cell r="C5152" t="str">
            <v>5200</v>
          </cell>
          <cell r="D5152" t="str">
            <v>ลำปาง</v>
          </cell>
          <cell r="E5152" t="str">
            <v>01</v>
          </cell>
          <cell r="F5152" t="str">
            <v>เขต 1 เชียงใหม่</v>
          </cell>
          <cell r="G5152" t="str">
            <v>รัฐในสธ.(สังกัด สป.)</v>
          </cell>
          <cell r="H5152" t="str">
            <v>สถานีอนามัย (สอ.)</v>
          </cell>
          <cell r="I5152" t="str">
            <v>ผ่านโดยไม่มีเงื่อนไข</v>
          </cell>
        </row>
        <row r="5153">
          <cell r="A5153" t="str">
            <v>06152</v>
          </cell>
          <cell r="B5153" t="str">
            <v>รพ.สต.บ้านวังพร้าว หมู่ที่ 02 ตำบลวังพร้าว</v>
          </cell>
          <cell r="C5153" t="str">
            <v>5200</v>
          </cell>
          <cell r="D5153" t="str">
            <v>ลำปาง</v>
          </cell>
          <cell r="E5153" t="str">
            <v>01</v>
          </cell>
          <cell r="F5153" t="str">
            <v>เขต 1 เชียงใหม่</v>
          </cell>
          <cell r="G5153" t="str">
            <v>รัฐในสธ.(สังกัด สป.)</v>
          </cell>
          <cell r="H5153" t="str">
            <v>สถานีอนามัย (สอ.)</v>
          </cell>
          <cell r="I5153" t="str">
            <v>ผ่านโดยไม่มีเงื่อนไข</v>
          </cell>
        </row>
        <row r="5154">
          <cell r="A5154" t="str">
            <v>06153</v>
          </cell>
          <cell r="B5154" t="str">
            <v>รพ.สต.บ้านศาลาคงลาน หมู่ที่ 01 ตำบลศาลา</v>
          </cell>
          <cell r="C5154" t="str">
            <v>5200</v>
          </cell>
          <cell r="D5154" t="str">
            <v>ลำปาง</v>
          </cell>
          <cell r="E5154" t="str">
            <v>01</v>
          </cell>
          <cell r="F5154" t="str">
            <v>เขต 1 เชียงใหม่</v>
          </cell>
          <cell r="G5154" t="str">
            <v>รัฐในสธ.(สังกัด สป.)</v>
          </cell>
          <cell r="H5154" t="str">
            <v>สถานีอนามัย (สอ.)</v>
          </cell>
          <cell r="I5154" t="str">
            <v>ผ่านโดยไม่มีเงื่อนไข</v>
          </cell>
        </row>
        <row r="5155">
          <cell r="A5155" t="str">
            <v>06154</v>
          </cell>
          <cell r="B5155" t="str">
            <v>รพ.สต.บ้านศาลาไชย หมู่ที่ 02 ตำบลศาลา</v>
          </cell>
          <cell r="C5155" t="str">
            <v>5200</v>
          </cell>
          <cell r="D5155" t="str">
            <v>ลำปาง</v>
          </cell>
          <cell r="E5155" t="str">
            <v>01</v>
          </cell>
          <cell r="F5155" t="str">
            <v>เขต 1 เชียงใหม่</v>
          </cell>
          <cell r="G5155" t="str">
            <v>รัฐในสธ.(สังกัด สป.)</v>
          </cell>
          <cell r="H5155" t="str">
            <v>สถานีอนามัย (สอ.)</v>
          </cell>
          <cell r="I5155" t="str">
            <v>ไม่ผ่านเกณฑ์</v>
          </cell>
        </row>
        <row r="5156">
          <cell r="A5156" t="str">
            <v>06155</v>
          </cell>
          <cell r="B5156" t="str">
            <v>รพ.สต.บ้านนาแส่ง หมู่ที่ 06 ตำบลนาแส่ง</v>
          </cell>
          <cell r="C5156" t="str">
            <v>5200</v>
          </cell>
          <cell r="D5156" t="str">
            <v>ลำปาง</v>
          </cell>
          <cell r="E5156" t="str">
            <v>01</v>
          </cell>
          <cell r="F5156" t="str">
            <v>เขต 1 เชียงใหม่</v>
          </cell>
          <cell r="G5156" t="str">
            <v>รัฐในสธ.(สังกัด สป.)</v>
          </cell>
          <cell r="H5156" t="str">
            <v>สถานีอนามัย (สอ.)</v>
          </cell>
          <cell r="I5156" t="str">
            <v>ผ่านโดยมีเงื่อนไข</v>
          </cell>
        </row>
        <row r="5157">
          <cell r="A5157" t="str">
            <v>06156</v>
          </cell>
          <cell r="B5157" t="str">
            <v>รพ.สต.บ้านท่าผา หมู่ที่ 04 ตำบลท่าผา</v>
          </cell>
          <cell r="C5157" t="str">
            <v>5200</v>
          </cell>
          <cell r="D5157" t="str">
            <v>ลำปาง</v>
          </cell>
          <cell r="E5157" t="str">
            <v>01</v>
          </cell>
          <cell r="F5157" t="str">
            <v>เขต 1 เชียงใหม่</v>
          </cell>
          <cell r="G5157" t="str">
            <v>รัฐในสธ.(สังกัด สป.)</v>
          </cell>
          <cell r="H5157" t="str">
            <v>สถานีอนามัย (สอ.)</v>
          </cell>
          <cell r="I5157" t="str">
            <v>ไม่ผ่านเกณฑ์</v>
          </cell>
        </row>
        <row r="5158">
          <cell r="A5158" t="str">
            <v>06157</v>
          </cell>
          <cell r="B5158" t="str">
            <v>รพ.สต.บ้านดอนธรรม หมู่ที่ 03 ตำบลใหม่พัฒนา</v>
          </cell>
          <cell r="C5158" t="str">
            <v>5200</v>
          </cell>
          <cell r="D5158" t="str">
            <v>ลำปาง</v>
          </cell>
          <cell r="E5158" t="str">
            <v>01</v>
          </cell>
          <cell r="F5158" t="str">
            <v>เขต 1 เชียงใหม่</v>
          </cell>
          <cell r="G5158" t="str">
            <v>รัฐในสธ.(สังกัด สป.)</v>
          </cell>
          <cell r="H5158" t="str">
            <v>สถานีอนามัย (สอ.)</v>
          </cell>
          <cell r="I5158" t="str">
            <v>ผ่านโดยมีเงื่อนไข</v>
          </cell>
        </row>
        <row r="5159">
          <cell r="A5159" t="str">
            <v>06158</v>
          </cell>
          <cell r="B5159" t="str">
            <v>รพ.สต.บ้านปงป่าป๋อ หมู่ที่ 03 ตำบลเสริมขวา</v>
          </cell>
          <cell r="C5159" t="str">
            <v>5200</v>
          </cell>
          <cell r="D5159" t="str">
            <v>ลำปาง</v>
          </cell>
          <cell r="E5159" t="str">
            <v>01</v>
          </cell>
          <cell r="F5159" t="str">
            <v>เขต 1 เชียงใหม่</v>
          </cell>
          <cell r="G5159" t="str">
            <v>รัฐในสธ.(สังกัด สป.)</v>
          </cell>
          <cell r="H5159" t="str">
            <v>สถานีอนามัย (สอ.)</v>
          </cell>
          <cell r="I5159" t="str">
            <v>ผ่านโดยไม่มีเงื่อนไข</v>
          </cell>
        </row>
        <row r="5160">
          <cell r="A5160" t="str">
            <v>06159</v>
          </cell>
          <cell r="B5160" t="str">
            <v>รพ.สต.บ้านแม่เลียง หมู่ที่ 07 ตำบลเสริมขวา</v>
          </cell>
          <cell r="C5160" t="str">
            <v>5200</v>
          </cell>
          <cell r="D5160" t="str">
            <v>ลำปาง</v>
          </cell>
          <cell r="E5160" t="str">
            <v>01</v>
          </cell>
          <cell r="F5160" t="str">
            <v>เขต 1 เชียงใหม่</v>
          </cell>
          <cell r="G5160" t="str">
            <v>รัฐในสธ.(สังกัด สป.)</v>
          </cell>
          <cell r="H5160" t="str">
            <v>สถานีอนามัย (สอ.)</v>
          </cell>
          <cell r="I5160" t="str">
            <v>ผ่านโดยไม่มีเงื่อนไข</v>
          </cell>
        </row>
        <row r="5161">
          <cell r="A5161" t="str">
            <v>06160</v>
          </cell>
          <cell r="B5161" t="str">
            <v>รพ.สต.บ้านแม่ต๋ำ หมู่ที่ 01 ตำบลเสริมซ้าย</v>
          </cell>
          <cell r="C5161" t="str">
            <v>5200</v>
          </cell>
          <cell r="D5161" t="str">
            <v>ลำปาง</v>
          </cell>
          <cell r="E5161" t="str">
            <v>01</v>
          </cell>
          <cell r="F5161" t="str">
            <v>เขต 1 เชียงใหม่</v>
          </cell>
          <cell r="G5161" t="str">
            <v>รัฐในสธ.(สังกัด สป.)</v>
          </cell>
          <cell r="H5161" t="str">
            <v>สถานีอนามัย (สอ.)</v>
          </cell>
          <cell r="I5161" t="str">
            <v>ผ่านโดยมีเงื่อนไข</v>
          </cell>
        </row>
        <row r="5162">
          <cell r="A5162" t="str">
            <v>06161</v>
          </cell>
          <cell r="B5162" t="str">
            <v>รพ.สต.บ้านท่าโป่ง หมู่ที่ 05 ตำบลเสริมซ้าย</v>
          </cell>
          <cell r="C5162" t="str">
            <v>5200</v>
          </cell>
          <cell r="D5162" t="str">
            <v>ลำปาง</v>
          </cell>
          <cell r="E5162" t="str">
            <v>01</v>
          </cell>
          <cell r="F5162" t="str">
            <v>เขต 1 เชียงใหม่</v>
          </cell>
          <cell r="G5162" t="str">
            <v>รัฐในสธ.(สังกัด สป.)</v>
          </cell>
          <cell r="H5162" t="str">
            <v>สถานีอนามัย (สอ.)</v>
          </cell>
          <cell r="I5162" t="str">
            <v>ผ่านโดยไม่มีเงื่อนไข</v>
          </cell>
        </row>
        <row r="5163">
          <cell r="A5163" t="str">
            <v>06162</v>
          </cell>
          <cell r="B5163" t="str">
            <v>รพ.สต.บ้านสันโป่ง หมู่ที่ 03 ตำบลเสริมกลาง</v>
          </cell>
          <cell r="C5163" t="str">
            <v>5200</v>
          </cell>
          <cell r="D5163" t="str">
            <v>ลำปาง</v>
          </cell>
          <cell r="E5163" t="str">
            <v>01</v>
          </cell>
          <cell r="F5163" t="str">
            <v>เขต 1 เชียงใหม่</v>
          </cell>
          <cell r="G5163" t="str">
            <v>รัฐในสธ.(สังกัด สป.)</v>
          </cell>
          <cell r="H5163" t="str">
            <v>สถานีอนามัย (สอ.)</v>
          </cell>
          <cell r="I5163" t="str">
            <v>ผ่านโดยไม่มีเงื่อนไข</v>
          </cell>
        </row>
        <row r="5164">
          <cell r="A5164" t="str">
            <v>06163</v>
          </cell>
          <cell r="B5164" t="str">
            <v>รพ.สต.นาเอื้อง ตำบลเสริมกลาง หมู่ที่ 07 ตำบลเสริมกลาง</v>
          </cell>
          <cell r="C5164" t="str">
            <v>5200</v>
          </cell>
          <cell r="D5164" t="str">
            <v>ลำปาง</v>
          </cell>
          <cell r="E5164" t="str">
            <v>01</v>
          </cell>
          <cell r="F5164" t="str">
            <v>เขต 1 เชียงใหม่</v>
          </cell>
          <cell r="G5164" t="str">
            <v>รัฐในสธ.(สังกัด สป.)</v>
          </cell>
          <cell r="H5164" t="str">
            <v>สถานีอนามัย (สอ.)</v>
          </cell>
          <cell r="I5164" t="str">
            <v>ผ่านโดยไม่มีเงื่อนไข</v>
          </cell>
        </row>
        <row r="5165">
          <cell r="A5165" t="str">
            <v>06164</v>
          </cell>
          <cell r="B5165" t="str">
            <v>รพ.สต.บ้านน้ำจำ หมู่ที่ 01 ตำบลหลวงใต้</v>
          </cell>
          <cell r="C5165" t="str">
            <v>5200</v>
          </cell>
          <cell r="D5165" t="str">
            <v>ลำปาง</v>
          </cell>
          <cell r="E5165" t="str">
            <v>01</v>
          </cell>
          <cell r="F5165" t="str">
            <v>เขต 1 เชียงใหม่</v>
          </cell>
          <cell r="G5165" t="str">
            <v>รัฐในสธ.(สังกัด สป.)</v>
          </cell>
          <cell r="H5165" t="str">
            <v>สถานีอนามัย (สอ.)</v>
          </cell>
          <cell r="I5165" t="str">
            <v>ผ่านโดยไม่มีเงื่อนไข</v>
          </cell>
        </row>
        <row r="5166">
          <cell r="A5166" t="str">
            <v>06165</v>
          </cell>
          <cell r="B5166" t="str">
            <v>รพ.สต.บ้านสบพลึง หมู่ที่ 03 ตำบลบ้านโป่ง</v>
          </cell>
          <cell r="C5166" t="str">
            <v>5200</v>
          </cell>
          <cell r="D5166" t="str">
            <v>ลำปาง</v>
          </cell>
          <cell r="E5166" t="str">
            <v>01</v>
          </cell>
          <cell r="F5166" t="str">
            <v>เขต 1 เชียงใหม่</v>
          </cell>
          <cell r="G5166" t="str">
            <v>รัฐในสธ.(สังกัด สป.)</v>
          </cell>
          <cell r="H5166" t="str">
            <v>สถานีอนามัย (สอ.)</v>
          </cell>
          <cell r="I5166" t="str">
            <v>ผ่านโดยมีเงื่อนไข</v>
          </cell>
        </row>
        <row r="5167">
          <cell r="A5167" t="str">
            <v>06166</v>
          </cell>
          <cell r="B5167" t="str">
            <v>รพ.สต.บ้านสบป๋อน หมู่ที่ 03 ตำบลบ้านร้อง</v>
          </cell>
          <cell r="C5167" t="str">
            <v>5200</v>
          </cell>
          <cell r="D5167" t="str">
            <v>ลำปาง</v>
          </cell>
          <cell r="E5167" t="str">
            <v>01</v>
          </cell>
          <cell r="F5167" t="str">
            <v>เขต 1 เชียงใหม่</v>
          </cell>
          <cell r="G5167" t="str">
            <v>รัฐในสธ.(สังกัด สป.)</v>
          </cell>
          <cell r="H5167" t="str">
            <v>สถานีอนามัย (สอ.)</v>
          </cell>
          <cell r="I5167" t="str">
            <v>ผ่านโดยไม่มีเงื่อนไข</v>
          </cell>
        </row>
        <row r="5168">
          <cell r="A5168" t="str">
            <v>06167</v>
          </cell>
          <cell r="B5168" t="str">
            <v>รพ.สต.บ้านใหม่พัฒนา หมู่ที่ 08 ตำบลบ้านร้อง</v>
          </cell>
          <cell r="C5168" t="str">
            <v>5200</v>
          </cell>
          <cell r="D5168" t="str">
            <v>ลำปาง</v>
          </cell>
          <cell r="E5168" t="str">
            <v>01</v>
          </cell>
          <cell r="F5168" t="str">
            <v>เขต 1 เชียงใหม่</v>
          </cell>
          <cell r="G5168" t="str">
            <v>รัฐในสธ.(สังกัด สป.)</v>
          </cell>
          <cell r="H5168" t="str">
            <v>สถานีอนามัย (สอ.)</v>
          </cell>
          <cell r="I5168" t="str">
            <v>ผ่านโดยไม่มีเงื่อนไข</v>
          </cell>
        </row>
        <row r="5169">
          <cell r="A5169" t="str">
            <v>06168</v>
          </cell>
          <cell r="B5169" t="str">
            <v>รพ.สต.บ้านพร้าว หมู่ที่ 03 ตำบลปงเตา</v>
          </cell>
          <cell r="C5169" t="str">
            <v>5200</v>
          </cell>
          <cell r="D5169" t="str">
            <v>ลำปาง</v>
          </cell>
          <cell r="E5169" t="str">
            <v>01</v>
          </cell>
          <cell r="F5169" t="str">
            <v>เขต 1 เชียงใหม่</v>
          </cell>
          <cell r="G5169" t="str">
            <v>รัฐในสธ.(สังกัด สป.)</v>
          </cell>
          <cell r="H5169" t="str">
            <v>สถานีอนามัย (สอ.)</v>
          </cell>
          <cell r="I5169" t="str">
            <v>ผ่านโดยไม่มีเงื่อนไข</v>
          </cell>
        </row>
        <row r="5170">
          <cell r="A5170" t="str">
            <v>06169</v>
          </cell>
          <cell r="B5170" t="str">
            <v>รพ.สต.บ้านแม่แป้น หมู่ที่ 05 ตำบลนาแก</v>
          </cell>
          <cell r="C5170" t="str">
            <v>5200</v>
          </cell>
          <cell r="D5170" t="str">
            <v>ลำปาง</v>
          </cell>
          <cell r="E5170" t="str">
            <v>01</v>
          </cell>
          <cell r="F5170" t="str">
            <v>เขต 1 เชียงใหม่</v>
          </cell>
          <cell r="G5170" t="str">
            <v>รัฐในสธ.(สังกัด สป.)</v>
          </cell>
          <cell r="H5170" t="str">
            <v>สถานีอนามัย (สอ.)</v>
          </cell>
          <cell r="I5170" t="str">
            <v>ผ่านโดยมีเงื่อนไข</v>
          </cell>
        </row>
        <row r="5171">
          <cell r="A5171" t="str">
            <v>06170</v>
          </cell>
          <cell r="B5171" t="str">
            <v>รพ.สต.บ้านอ้อนเหนือ หมู่ที่ 03 ตำบลบ้านอ้อน</v>
          </cell>
          <cell r="C5171" t="str">
            <v>5200</v>
          </cell>
          <cell r="D5171" t="str">
            <v>ลำปาง</v>
          </cell>
          <cell r="E5171" t="str">
            <v>01</v>
          </cell>
          <cell r="F5171" t="str">
            <v>เขต 1 เชียงใหม่</v>
          </cell>
          <cell r="G5171" t="str">
            <v>รัฐในสธ.(สังกัด สป.)</v>
          </cell>
          <cell r="H5171" t="str">
            <v>สถานีอนามัย (สอ.)</v>
          </cell>
          <cell r="I5171" t="str">
            <v>ผ่านโดยไม่มีเงื่อนไข</v>
          </cell>
        </row>
        <row r="5172">
          <cell r="A5172" t="str">
            <v>06171</v>
          </cell>
          <cell r="B5172" t="str">
            <v>รพ.สต.บ้านแหงใต้ หมู่ที่ 02 ตำบลบ้านแหง</v>
          </cell>
          <cell r="C5172" t="str">
            <v>5200</v>
          </cell>
          <cell r="D5172" t="str">
            <v>ลำปาง</v>
          </cell>
          <cell r="E5172" t="str">
            <v>01</v>
          </cell>
          <cell r="F5172" t="str">
            <v>เขต 1 เชียงใหม่</v>
          </cell>
          <cell r="G5172" t="str">
            <v>รัฐในสธ.(สังกัด สป.)</v>
          </cell>
          <cell r="H5172" t="str">
            <v>สถานีอนามัย (สอ.)</v>
          </cell>
          <cell r="I5172" t="str">
            <v>ผ่านโดยไม่มีเงื่อนไข</v>
          </cell>
        </row>
        <row r="5173">
          <cell r="A5173" t="str">
            <v>06172</v>
          </cell>
          <cell r="B5173" t="str">
            <v>รพ.สต.บ้านบ่อห้อ หมู่ที่ 04 ตำบลบ้านแหง</v>
          </cell>
          <cell r="C5173" t="str">
            <v>5200</v>
          </cell>
          <cell r="D5173" t="str">
            <v>ลำปาง</v>
          </cell>
          <cell r="E5173" t="str">
            <v>01</v>
          </cell>
          <cell r="F5173" t="str">
            <v>เขต 1 เชียงใหม่</v>
          </cell>
          <cell r="G5173" t="str">
            <v>รัฐในสธ.(สังกัด สป.)</v>
          </cell>
          <cell r="H5173" t="str">
            <v>สถานีอนามัย (สอ.)</v>
          </cell>
          <cell r="I5173" t="str">
            <v>ผ่านโดยไม่มีเงื่อนไข</v>
          </cell>
        </row>
        <row r="5174">
          <cell r="A5174" t="str">
            <v>06173</v>
          </cell>
          <cell r="B5174" t="str">
            <v>รพ.สต.บ้านหวด หมู่ที่ 02 ตำบลบ้านหวด</v>
          </cell>
          <cell r="C5174" t="str">
            <v>5200</v>
          </cell>
          <cell r="D5174" t="str">
            <v>ลำปาง</v>
          </cell>
          <cell r="E5174" t="str">
            <v>01</v>
          </cell>
          <cell r="F5174" t="str">
            <v>เขต 1 เชียงใหม่</v>
          </cell>
          <cell r="G5174" t="str">
            <v>รัฐในสธ.(สังกัด สป.)</v>
          </cell>
          <cell r="H5174" t="str">
            <v>สถานีอนามัย (สอ.)</v>
          </cell>
          <cell r="I5174" t="str">
            <v>ผ่านโดยไม่มีเงื่อนไข</v>
          </cell>
        </row>
        <row r="5175">
          <cell r="A5175" t="str">
            <v>06174</v>
          </cell>
          <cell r="B5175" t="str">
            <v>รพ.สต.บ้านดอกคำใต้ หมู่ที่ 01 ตำบลแม่ตีบ</v>
          </cell>
          <cell r="C5175" t="str">
            <v>5200</v>
          </cell>
          <cell r="D5175" t="str">
            <v>ลำปาง</v>
          </cell>
          <cell r="E5175" t="str">
            <v>01</v>
          </cell>
          <cell r="F5175" t="str">
            <v>เขต 1 เชียงใหม่</v>
          </cell>
          <cell r="G5175" t="str">
            <v>รัฐในสธ.(สังกัด สป.)</v>
          </cell>
          <cell r="H5175" t="str">
            <v>สถานีอนามัย (สอ.)</v>
          </cell>
          <cell r="I5175" t="str">
            <v>ผ่านโดยไม่มีเงื่อนไข</v>
          </cell>
        </row>
        <row r="5176">
          <cell r="A5176" t="str">
            <v>06175</v>
          </cell>
          <cell r="B5176" t="str">
            <v>รพ.สต.บ้านม่วง หมู่ที่ 06 ตำบลแจ้ห่ม</v>
          </cell>
          <cell r="C5176" t="str">
            <v>5200</v>
          </cell>
          <cell r="D5176" t="str">
            <v>ลำปาง</v>
          </cell>
          <cell r="E5176" t="str">
            <v>01</v>
          </cell>
          <cell r="F5176" t="str">
            <v>เขต 1 เชียงใหม่</v>
          </cell>
          <cell r="G5176" t="str">
            <v>รัฐในสธ.(สังกัด สป.)</v>
          </cell>
          <cell r="H5176" t="str">
            <v>สถานีอนามัย (สอ.)</v>
          </cell>
          <cell r="I5176" t="str">
            <v>ผ่านโดยไม่มีเงื่อนไข</v>
          </cell>
        </row>
        <row r="5177">
          <cell r="A5177" t="str">
            <v>06176</v>
          </cell>
          <cell r="B5177" t="str">
            <v>รพ.สต.บ้านสา หมู่ที่ 04 ตำบลบ้านสา</v>
          </cell>
          <cell r="C5177" t="str">
            <v>5200</v>
          </cell>
          <cell r="D5177" t="str">
            <v>ลำปาง</v>
          </cell>
          <cell r="E5177" t="str">
            <v>01</v>
          </cell>
          <cell r="F5177" t="str">
            <v>เขต 1 เชียงใหม่</v>
          </cell>
          <cell r="G5177" t="str">
            <v>รัฐในสธ.(สังกัด สป.)</v>
          </cell>
          <cell r="H5177" t="str">
            <v>สถานีอนามัย (สอ.)</v>
          </cell>
          <cell r="I5177" t="str">
            <v>ผ่านโดยไม่มีเงื่อนไข</v>
          </cell>
        </row>
        <row r="5178">
          <cell r="A5178" t="str">
            <v>06177</v>
          </cell>
          <cell r="B5178" t="str">
            <v>รพ.สต.บ้านปงดอน ตำบลปงดอน หมู่ที่ 02 ตำบลปงดอน</v>
          </cell>
          <cell r="C5178" t="str">
            <v>5200</v>
          </cell>
          <cell r="D5178" t="str">
            <v>ลำปาง</v>
          </cell>
          <cell r="E5178" t="str">
            <v>01</v>
          </cell>
          <cell r="F5178" t="str">
            <v>เขต 1 เชียงใหม่</v>
          </cell>
          <cell r="G5178" t="str">
            <v>รัฐในสธ.(สังกัด สป.)</v>
          </cell>
          <cell r="H5178" t="str">
            <v>สถานีอนามัย (สอ.)</v>
          </cell>
          <cell r="I5178" t="str">
            <v>ผ่านโดยไม่มีเงื่อนไข</v>
          </cell>
        </row>
        <row r="5179">
          <cell r="A5179" t="str">
            <v>06178</v>
          </cell>
          <cell r="B5179" t="str">
            <v>รพ.สต.บ้านเปียงใจ หมู่ที่ 04 ตำบลปงดอน</v>
          </cell>
          <cell r="C5179" t="str">
            <v>5200</v>
          </cell>
          <cell r="D5179" t="str">
            <v>ลำปาง</v>
          </cell>
          <cell r="E5179" t="str">
            <v>01</v>
          </cell>
          <cell r="F5179" t="str">
            <v>เขต 1 เชียงใหม่</v>
          </cell>
          <cell r="G5179" t="str">
            <v>รัฐในสธ.(สังกัด สป.)</v>
          </cell>
          <cell r="H5179" t="str">
            <v>สถานีอนามัย (สอ.)</v>
          </cell>
          <cell r="I5179" t="str">
            <v>ผ่านโดยไม่มีเงื่อนไข</v>
          </cell>
        </row>
        <row r="5180">
          <cell r="A5180" t="str">
            <v>06179</v>
          </cell>
          <cell r="B5180" t="str">
            <v>รพ.สต.บ้านแม่สุก หมู่ที่ 01 ตำบลแม่สุก</v>
          </cell>
          <cell r="C5180" t="str">
            <v>5200</v>
          </cell>
          <cell r="D5180" t="str">
            <v>ลำปาง</v>
          </cell>
          <cell r="E5180" t="str">
            <v>01</v>
          </cell>
          <cell r="F5180" t="str">
            <v>เขต 1 เชียงใหม่</v>
          </cell>
          <cell r="G5180" t="str">
            <v>รัฐในสธ.(สังกัด สป.)</v>
          </cell>
          <cell r="H5180" t="str">
            <v>สถานีอนามัย (สอ.)</v>
          </cell>
          <cell r="I5180" t="str">
            <v>ผ่านโดยไม่มีเงื่อนไข</v>
          </cell>
        </row>
        <row r="5181">
          <cell r="A5181" t="str">
            <v>06180</v>
          </cell>
          <cell r="B5181" t="str">
            <v>รพ.สต.บ้านกิ่ว หมู่ที่ 05 ตำบลแม่สุก</v>
          </cell>
          <cell r="C5181" t="str">
            <v>5200</v>
          </cell>
          <cell r="D5181" t="str">
            <v>ลำปาง</v>
          </cell>
          <cell r="E5181" t="str">
            <v>01</v>
          </cell>
          <cell r="F5181" t="str">
            <v>เขต 1 เชียงใหม่</v>
          </cell>
          <cell r="G5181" t="str">
            <v>รัฐในสธ.(สังกัด สป.)</v>
          </cell>
          <cell r="H5181" t="str">
            <v>สถานีอนามัย (สอ.)</v>
          </cell>
          <cell r="I5181" t="str">
            <v>ผ่านโดยมีเงื่อนไข</v>
          </cell>
        </row>
        <row r="5182">
          <cell r="A5182" t="str">
            <v>06181</v>
          </cell>
          <cell r="B5182" t="str">
            <v>รพ.สต.บ้านนางาม หมู่ที่ 03 ตำบลเมืองมาย</v>
          </cell>
          <cell r="C5182" t="str">
            <v>5200</v>
          </cell>
          <cell r="D5182" t="str">
            <v>ลำปาง</v>
          </cell>
          <cell r="E5182" t="str">
            <v>01</v>
          </cell>
          <cell r="F5182" t="str">
            <v>เขต 1 เชียงใหม่</v>
          </cell>
          <cell r="G5182" t="str">
            <v>รัฐในสธ.(สังกัด สป.)</v>
          </cell>
          <cell r="H5182" t="str">
            <v>สถานีอนามัย (สอ.)</v>
          </cell>
          <cell r="I5182" t="str">
            <v>ผ่านโดยไม่มีเงื่อนไข</v>
          </cell>
        </row>
        <row r="5183">
          <cell r="A5183" t="str">
            <v>06182</v>
          </cell>
          <cell r="B5183" t="str">
            <v>รพ.สต.บ้านไผ่งาม ตำบลเมืองมาย หมู่ที่ 04 ตำบลเมืองมาย</v>
          </cell>
          <cell r="C5183" t="str">
            <v>5200</v>
          </cell>
          <cell r="D5183" t="str">
            <v>ลำปาง</v>
          </cell>
          <cell r="E5183" t="str">
            <v>01</v>
          </cell>
          <cell r="F5183" t="str">
            <v>เขต 1 เชียงใหม่</v>
          </cell>
          <cell r="G5183" t="str">
            <v>รัฐในสธ.(สังกัด สป.)</v>
          </cell>
          <cell r="H5183" t="str">
            <v>สถานีอนามัย (สอ.)</v>
          </cell>
          <cell r="I5183" t="str">
            <v>ผ่านโดยไม่มีเงื่อนไข</v>
          </cell>
        </row>
        <row r="5184">
          <cell r="A5184" t="str">
            <v>06183</v>
          </cell>
          <cell r="B5184" t="str">
            <v>รพ.สต.บ้านทุ่งผึ้ง ตำบลทุ่งผึ้ง หมู่ที่ 01 ตำบลทุ่งผึ้ง</v>
          </cell>
          <cell r="C5184" t="str">
            <v>5200</v>
          </cell>
          <cell r="D5184" t="str">
            <v>ลำปาง</v>
          </cell>
          <cell r="E5184" t="str">
            <v>01</v>
          </cell>
          <cell r="F5184" t="str">
            <v>เขต 1 เชียงใหม่</v>
          </cell>
          <cell r="G5184" t="str">
            <v>รัฐในสธ.(สังกัด สป.)</v>
          </cell>
          <cell r="H5184" t="str">
            <v>สถานีอนามัย (สอ.)</v>
          </cell>
          <cell r="I5184" t="str">
            <v>ผ่านโดยไม่มีเงื่อนไข</v>
          </cell>
        </row>
        <row r="5185">
          <cell r="A5185" t="str">
            <v>06184</v>
          </cell>
          <cell r="B5185" t="str">
            <v>รพ.สต.บ้านแจ้คอน หมู่ที่ 02 ตำบลทุ่งผึ้ง</v>
          </cell>
          <cell r="C5185" t="str">
            <v>5200</v>
          </cell>
          <cell r="D5185" t="str">
            <v>ลำปาง</v>
          </cell>
          <cell r="E5185" t="str">
            <v>01</v>
          </cell>
          <cell r="F5185" t="str">
            <v>เขต 1 เชียงใหม่</v>
          </cell>
          <cell r="G5185" t="str">
            <v>รัฐในสธ.(สังกัด สป.)</v>
          </cell>
          <cell r="H5185" t="str">
            <v>สถานีอนามัย (สอ.)</v>
          </cell>
          <cell r="I5185" t="str">
            <v>ผ่านโดยไม่มีเงื่อนไข</v>
          </cell>
        </row>
        <row r="5186">
          <cell r="A5186" t="str">
            <v>06185</v>
          </cell>
          <cell r="B5186" t="str">
            <v>รพ.สต.บ้านทุ่งฮั้ว หมู่ที่ 04 ตำบลทุ่งฮั้ว</v>
          </cell>
          <cell r="C5186" t="str">
            <v>5200</v>
          </cell>
          <cell r="D5186" t="str">
            <v>ลำปาง</v>
          </cell>
          <cell r="E5186" t="str">
            <v>01</v>
          </cell>
          <cell r="F5186" t="str">
            <v>เขต 1 เชียงใหม่</v>
          </cell>
          <cell r="G5186" t="str">
            <v>รัฐในสธ.(สังกัด สป.)</v>
          </cell>
          <cell r="H5186" t="str">
            <v>สถานีอนามัย (สอ.)</v>
          </cell>
          <cell r="I5186" t="str">
            <v>ผ่านโดยมีเงื่อนไข</v>
          </cell>
        </row>
        <row r="5187">
          <cell r="A5187" t="str">
            <v>06186</v>
          </cell>
          <cell r="B5187" t="str">
            <v>รพ.สต.บ้านไผ่แม่พริก หมู่ที่ 05 ตำบลวังใต้</v>
          </cell>
          <cell r="C5187" t="str">
            <v>5200</v>
          </cell>
          <cell r="D5187" t="str">
            <v>ลำปาง</v>
          </cell>
          <cell r="E5187" t="str">
            <v>01</v>
          </cell>
          <cell r="F5187" t="str">
            <v>เขต 1 เชียงใหม่</v>
          </cell>
          <cell r="G5187" t="str">
            <v>รัฐในสธ.(สังกัด สป.)</v>
          </cell>
          <cell r="H5187" t="str">
            <v>สถานีอนามัย (สอ.)</v>
          </cell>
          <cell r="I5187" t="str">
            <v>ผ่านโดยมีเงื่อนไข</v>
          </cell>
        </row>
        <row r="5188">
          <cell r="A5188" t="str">
            <v>06187</v>
          </cell>
          <cell r="B5188" t="str">
            <v>รพ.สต.บ้านดอนแก้ว หมู่ที่ 08 ตำบลร่องเคาะ</v>
          </cell>
          <cell r="C5188" t="str">
            <v>5200</v>
          </cell>
          <cell r="D5188" t="str">
            <v>ลำปาง</v>
          </cell>
          <cell r="E5188" t="str">
            <v>01</v>
          </cell>
          <cell r="F5188" t="str">
            <v>เขต 1 เชียงใหม่</v>
          </cell>
          <cell r="G5188" t="str">
            <v>รัฐในสธ.(สังกัด สป.)</v>
          </cell>
          <cell r="H5188" t="str">
            <v>สถานีอนามัย (สอ.)</v>
          </cell>
          <cell r="I5188" t="str">
            <v>ผ่านโดยมีเงื่อนไข</v>
          </cell>
        </row>
        <row r="5189">
          <cell r="A5189" t="str">
            <v>06188</v>
          </cell>
          <cell r="B5189" t="str">
            <v>รพ.สต.บ้านร่องเคาะ หมู่ที่ 09 ตำบลร่องเคาะ</v>
          </cell>
          <cell r="C5189" t="str">
            <v>5200</v>
          </cell>
          <cell r="D5189" t="str">
            <v>ลำปาง</v>
          </cell>
          <cell r="E5189" t="str">
            <v>01</v>
          </cell>
          <cell r="F5189" t="str">
            <v>เขต 1 เชียงใหม่</v>
          </cell>
          <cell r="G5189" t="str">
            <v>รัฐในสธ.(สังกัด สป.)</v>
          </cell>
          <cell r="H5189" t="str">
            <v>สถานีอนามัย (สอ.)</v>
          </cell>
          <cell r="I5189" t="str">
            <v>ผ่านโดยมีเงื่อนไข</v>
          </cell>
        </row>
        <row r="5190">
          <cell r="A5190" t="str">
            <v>06189</v>
          </cell>
          <cell r="B5190" t="str">
            <v>รพ.สต.บ้านวังใหม่ ตำบลร่องเคาะ หมู่ที่ 12 ตำบลร่องเคาะ</v>
          </cell>
          <cell r="C5190" t="str">
            <v>5200</v>
          </cell>
          <cell r="D5190" t="str">
            <v>ลำปาง</v>
          </cell>
          <cell r="E5190" t="str">
            <v>01</v>
          </cell>
          <cell r="F5190" t="str">
            <v>เขต 1 เชียงใหม่</v>
          </cell>
          <cell r="G5190" t="str">
            <v>รัฐในสธ.(สังกัด สป.)</v>
          </cell>
          <cell r="H5190" t="str">
            <v>สถานีอนามัย (สอ.)</v>
          </cell>
          <cell r="I5190" t="str">
            <v>ผ่านโดยมีเงื่อนไข</v>
          </cell>
        </row>
        <row r="5191">
          <cell r="A5191" t="str">
            <v>06190</v>
          </cell>
          <cell r="B5191" t="str">
            <v>รพ.สต.บ้านตึงใต้ หมู่ที่ 01 ตำบลวังทอง</v>
          </cell>
          <cell r="C5191" t="str">
            <v>5200</v>
          </cell>
          <cell r="D5191" t="str">
            <v>ลำปาง</v>
          </cell>
          <cell r="E5191" t="str">
            <v>01</v>
          </cell>
          <cell r="F5191" t="str">
            <v>เขต 1 เชียงใหม่</v>
          </cell>
          <cell r="G5191" t="str">
            <v>รัฐในสธ.(สังกัด สป.)</v>
          </cell>
          <cell r="H5191" t="str">
            <v>สถานีอนามัย (สอ.)</v>
          </cell>
          <cell r="I5191" t="str">
            <v>ผ่านโดยมีเงื่อนไข</v>
          </cell>
        </row>
        <row r="5192">
          <cell r="A5192" t="str">
            <v>06191</v>
          </cell>
          <cell r="B5192" t="str">
            <v>รพ.สต.บ้านปงถ้ำ หมู่ที่ 03 ตำบลวังทอง</v>
          </cell>
          <cell r="C5192" t="str">
            <v>5200</v>
          </cell>
          <cell r="D5192" t="str">
            <v>ลำปาง</v>
          </cell>
          <cell r="E5192" t="str">
            <v>01</v>
          </cell>
          <cell r="F5192" t="str">
            <v>เขต 1 เชียงใหม่</v>
          </cell>
          <cell r="G5192" t="str">
            <v>รัฐในสธ.(สังกัด สป.)</v>
          </cell>
          <cell r="H5192" t="str">
            <v>สถานีอนามัย (สอ.)</v>
          </cell>
          <cell r="I5192" t="str">
            <v>ผ่านโดยมีเงื่อนไข</v>
          </cell>
        </row>
        <row r="5193">
          <cell r="A5193" t="str">
            <v>06192</v>
          </cell>
          <cell r="B5193" t="str">
            <v>รพ.สต.บ้านฮ่าง หมู่ที่ 02 ตำบลวังแก้ว</v>
          </cell>
          <cell r="C5193" t="str">
            <v>5200</v>
          </cell>
          <cell r="D5193" t="str">
            <v>ลำปาง</v>
          </cell>
          <cell r="E5193" t="str">
            <v>01</v>
          </cell>
          <cell r="F5193" t="str">
            <v>เขต 1 เชียงใหม่</v>
          </cell>
          <cell r="G5193" t="str">
            <v>รัฐในสธ.(สังกัด สป.)</v>
          </cell>
          <cell r="H5193" t="str">
            <v>สถานีอนามัย (สอ.)</v>
          </cell>
          <cell r="I5193" t="str">
            <v>ผ่านโดยไม่มีเงื่อนไข</v>
          </cell>
        </row>
        <row r="5194">
          <cell r="A5194" t="str">
            <v>06193</v>
          </cell>
          <cell r="B5194" t="str">
            <v>รพ.สต.บ้านป่าแขม หมู่ที่ 05 ตำบลวังซ้าย</v>
          </cell>
          <cell r="C5194" t="str">
            <v>5200</v>
          </cell>
          <cell r="D5194" t="str">
            <v>ลำปาง</v>
          </cell>
          <cell r="E5194" t="str">
            <v>01</v>
          </cell>
          <cell r="F5194" t="str">
            <v>เขต 1 เชียงใหม่</v>
          </cell>
          <cell r="G5194" t="str">
            <v>รัฐในสธ.(สังกัด สป.)</v>
          </cell>
          <cell r="H5194" t="str">
            <v>สถานีอนามัย (สอ.)</v>
          </cell>
          <cell r="I5194" t="str">
            <v>ผ่านโดยมีเงื่อนไข</v>
          </cell>
        </row>
        <row r="5195">
          <cell r="A5195" t="str">
            <v>06194</v>
          </cell>
          <cell r="B5195" t="str">
            <v>รพ.สต.บ้านปงวัง หมู่ที่ 03 ตำบลวังทรายคำ</v>
          </cell>
          <cell r="C5195" t="str">
            <v>5200</v>
          </cell>
          <cell r="D5195" t="str">
            <v>ลำปาง</v>
          </cell>
          <cell r="E5195" t="str">
            <v>01</v>
          </cell>
          <cell r="F5195" t="str">
            <v>เขต 1 เชียงใหม่</v>
          </cell>
          <cell r="G5195" t="str">
            <v>รัฐในสธ.(สังกัด สป.)</v>
          </cell>
          <cell r="H5195" t="str">
            <v>สถานีอนามัย (สอ.)</v>
          </cell>
          <cell r="I5195" t="str">
            <v>ผ่านโดยมีเงื่อนไข</v>
          </cell>
        </row>
        <row r="5196">
          <cell r="A5196" t="str">
            <v>06195</v>
          </cell>
          <cell r="B5196" t="str">
            <v>รพ.สต.บ้านเด่นแก้ว หมู่ที่ 11 ตำบลล้อมแรด</v>
          </cell>
          <cell r="C5196" t="str">
            <v>5200</v>
          </cell>
          <cell r="D5196" t="str">
            <v>ลำปาง</v>
          </cell>
          <cell r="E5196" t="str">
            <v>01</v>
          </cell>
          <cell r="F5196" t="str">
            <v>เขต 1 เชียงใหม่</v>
          </cell>
          <cell r="G5196" t="str">
            <v>รัฐในสธ.(สังกัด สป.)</v>
          </cell>
          <cell r="H5196" t="str">
            <v>สถานีอนามัย (สอ.)</v>
          </cell>
          <cell r="I5196" t="str">
            <v>ผ่านโดยไม่มีเงื่อนไข</v>
          </cell>
        </row>
        <row r="5197">
          <cell r="A5197" t="str">
            <v>06196</v>
          </cell>
          <cell r="B5197" t="str">
            <v>รพ.สต.บ้านแม่วะหลวง ตำบลแม่วะ หมู่ที่ 08 ตำบลแม่วะ</v>
          </cell>
          <cell r="C5197" t="str">
            <v>5200</v>
          </cell>
          <cell r="D5197" t="str">
            <v>ลำปาง</v>
          </cell>
          <cell r="E5197" t="str">
            <v>01</v>
          </cell>
          <cell r="F5197" t="str">
            <v>เขต 1 เชียงใหม่</v>
          </cell>
          <cell r="G5197" t="str">
            <v>รัฐในสธ.(สังกัด สป.)</v>
          </cell>
          <cell r="H5197" t="str">
            <v>สถานีอนามัย (สอ.)</v>
          </cell>
          <cell r="I5197" t="str">
            <v>ผ่านโดยไม่มีเงื่อนไข</v>
          </cell>
        </row>
        <row r="5198">
          <cell r="A5198" t="str">
            <v>06197</v>
          </cell>
          <cell r="B5198" t="str">
            <v>รพ.สต.บ้านเด่นชัย หมู่ที่ 05 ตำบลแม่วะ</v>
          </cell>
          <cell r="C5198" t="str">
            <v>5200</v>
          </cell>
          <cell r="D5198" t="str">
            <v>ลำปาง</v>
          </cell>
          <cell r="E5198" t="str">
            <v>01</v>
          </cell>
          <cell r="F5198" t="str">
            <v>เขต 1 เชียงใหม่</v>
          </cell>
          <cell r="G5198" t="str">
            <v>รัฐในสธ.(สังกัด สป.)</v>
          </cell>
          <cell r="H5198" t="str">
            <v>สถานีอนามัย (สอ.)</v>
          </cell>
          <cell r="I5198" t="str">
            <v>ผ่านโดยไม่มีเงื่อนไข</v>
          </cell>
        </row>
        <row r="5199">
          <cell r="A5199" t="str">
            <v>06198</v>
          </cell>
          <cell r="B5199" t="str">
            <v>รพ.สต.บ้านแม่ปะหลวง หมู่ที่ 01 ตำบลแม่ปะ</v>
          </cell>
          <cell r="C5199" t="str">
            <v>5200</v>
          </cell>
          <cell r="D5199" t="str">
            <v>ลำปาง</v>
          </cell>
          <cell r="E5199" t="str">
            <v>01</v>
          </cell>
          <cell r="F5199" t="str">
            <v>เขต 1 เชียงใหม่</v>
          </cell>
          <cell r="G5199" t="str">
            <v>รัฐในสธ.(สังกัด สป.)</v>
          </cell>
          <cell r="H5199" t="str">
            <v>สถานีอนามัย (สอ.)</v>
          </cell>
          <cell r="I5199" t="str">
            <v>ผ่านโดยไม่มีเงื่อนไข</v>
          </cell>
        </row>
        <row r="5200">
          <cell r="A5200" t="str">
            <v>06199</v>
          </cell>
          <cell r="B5200" t="str">
            <v>รพ.สต.บ้านท่ามะเกว๋น หมู่ที่ 03 ตำบลแม่ปะ</v>
          </cell>
          <cell r="C5200" t="str">
            <v>5200</v>
          </cell>
          <cell r="D5200" t="str">
            <v>ลำปาง</v>
          </cell>
          <cell r="E5200" t="str">
            <v>01</v>
          </cell>
          <cell r="F5200" t="str">
            <v>เขต 1 เชียงใหม่</v>
          </cell>
          <cell r="G5200" t="str">
            <v>รัฐในสธ.(สังกัด สป.)</v>
          </cell>
          <cell r="H5200" t="str">
            <v>สถานีอนามัย (สอ.)</v>
          </cell>
          <cell r="I5200" t="str">
            <v>ผ่านโดยไม่มีเงื่อนไข</v>
          </cell>
        </row>
        <row r="5201">
          <cell r="A5201" t="str">
            <v>06200</v>
          </cell>
          <cell r="B5201" t="str">
            <v>รพ.สต.บ้านแม่มอกกลาง หมู่ที่ 02 ตำบลแม่มอก</v>
          </cell>
          <cell r="C5201" t="str">
            <v>5200</v>
          </cell>
          <cell r="D5201" t="str">
            <v>ลำปาง</v>
          </cell>
          <cell r="E5201" t="str">
            <v>01</v>
          </cell>
          <cell r="F5201" t="str">
            <v>เขต 1 เชียงใหม่</v>
          </cell>
          <cell r="G5201" t="str">
            <v>รัฐในสธ.(สังกัด สป.)</v>
          </cell>
          <cell r="H5201" t="str">
            <v>สถานีอนามัย (สอ.)</v>
          </cell>
          <cell r="I5201" t="str">
            <v>ผ่านโดยไม่มีเงื่อนไข</v>
          </cell>
        </row>
        <row r="5202">
          <cell r="A5202" t="str">
            <v>06201</v>
          </cell>
          <cell r="B5202" t="str">
            <v>รพ.สต.บ้านกุ่มเนิ้ง ตำบลแม่มอก หมู่ที่ 03 ตำบลแม่มอก</v>
          </cell>
          <cell r="C5202" t="str">
            <v>5200</v>
          </cell>
          <cell r="D5202" t="str">
            <v>ลำปาง</v>
          </cell>
          <cell r="E5202" t="str">
            <v>01</v>
          </cell>
          <cell r="F5202" t="str">
            <v>เขต 1 เชียงใหม่</v>
          </cell>
          <cell r="G5202" t="str">
            <v>รัฐในสธ.(สังกัด สป.)</v>
          </cell>
          <cell r="H5202" t="str">
            <v>สถานีอนามัย (สอ.)</v>
          </cell>
          <cell r="I5202" t="str">
            <v>ผ่านโดยไม่มีเงื่อนไข</v>
          </cell>
        </row>
        <row r="5203">
          <cell r="A5203" t="str">
            <v>06202</v>
          </cell>
          <cell r="B5203" t="str">
            <v>รพ.สต.บ้านสะเลียมหวาน ตำบลเวียงมอก หมู่ที่ 03 ตำบลเวียงมอก</v>
          </cell>
          <cell r="C5203" t="str">
            <v>5200</v>
          </cell>
          <cell r="D5203" t="str">
            <v>ลำปาง</v>
          </cell>
          <cell r="E5203" t="str">
            <v>01</v>
          </cell>
          <cell r="F5203" t="str">
            <v>เขต 1 เชียงใหม่</v>
          </cell>
          <cell r="G5203" t="str">
            <v>รัฐในสธ.(สังกัด สป.)</v>
          </cell>
          <cell r="H5203" t="str">
            <v>สถานีอนามัย (สอ.)</v>
          </cell>
          <cell r="I5203" t="str">
            <v>ผ่านโดยไม่มีเงื่อนไข</v>
          </cell>
        </row>
        <row r="5204">
          <cell r="A5204" t="str">
            <v>06203</v>
          </cell>
          <cell r="B5204" t="str">
            <v>รพ.สต.บ้านปางอ้า หมู่ที่ 04 ตำบลเวียงมอก</v>
          </cell>
          <cell r="C5204" t="str">
            <v>5200</v>
          </cell>
          <cell r="D5204" t="str">
            <v>ลำปาง</v>
          </cell>
          <cell r="E5204" t="str">
            <v>01</v>
          </cell>
          <cell r="F5204" t="str">
            <v>เขต 1 เชียงใหม่</v>
          </cell>
          <cell r="G5204" t="str">
            <v>รัฐในสธ.(สังกัด สป.)</v>
          </cell>
          <cell r="H5204" t="str">
            <v>สถานีอนามัย (สอ.)</v>
          </cell>
          <cell r="I5204" t="str">
            <v>ผ่านโดยไม่มีเงื่อนไข</v>
          </cell>
        </row>
        <row r="5205">
          <cell r="A5205" t="str">
            <v>06204</v>
          </cell>
          <cell r="B5205" t="str">
            <v>รพ.สต.บ้านท่าเกวียน หมู่ที่ 07 ตำบลเวียงมอก</v>
          </cell>
          <cell r="C5205" t="str">
            <v>5200</v>
          </cell>
          <cell r="D5205" t="str">
            <v>ลำปาง</v>
          </cell>
          <cell r="E5205" t="str">
            <v>01</v>
          </cell>
          <cell r="F5205" t="str">
            <v>เขต 1 เชียงใหม่</v>
          </cell>
          <cell r="G5205" t="str">
            <v>รัฐในสธ.(สังกัด สป.)</v>
          </cell>
          <cell r="H5205" t="str">
            <v>สถานีอนามัย (สอ.)</v>
          </cell>
          <cell r="I5205" t="str">
            <v>ผ่านโดยไม่มีเงื่อนไข</v>
          </cell>
        </row>
        <row r="5206">
          <cell r="A5206" t="str">
            <v>06205</v>
          </cell>
          <cell r="B5206" t="str">
            <v>รพ.สต.บ้านหนองหอย หมู่ที่ 08 ตำบลเวียงมอก</v>
          </cell>
          <cell r="C5206" t="str">
            <v>5200</v>
          </cell>
          <cell r="D5206" t="str">
            <v>ลำปาง</v>
          </cell>
          <cell r="E5206" t="str">
            <v>01</v>
          </cell>
          <cell r="F5206" t="str">
            <v>เขต 1 เชียงใหม่</v>
          </cell>
          <cell r="G5206" t="str">
            <v>รัฐในสธ.(สังกัด สป.)</v>
          </cell>
          <cell r="H5206" t="str">
            <v>สถานีอนามัย (สอ.)</v>
          </cell>
          <cell r="I5206" t="str">
            <v>ผ่านโดยไม่มีเงื่อนไข</v>
          </cell>
        </row>
        <row r="5207">
          <cell r="A5207" t="str">
            <v>06206</v>
          </cell>
          <cell r="B5207" t="str">
            <v>รพ.สต.บ้านห้วยแก้ว หมู่ที่ 02 ตำบลนาโป่ง</v>
          </cell>
          <cell r="C5207" t="str">
            <v>5200</v>
          </cell>
          <cell r="D5207" t="str">
            <v>ลำปาง</v>
          </cell>
          <cell r="E5207" t="str">
            <v>01</v>
          </cell>
          <cell r="F5207" t="str">
            <v>เขต 1 เชียงใหม่</v>
          </cell>
          <cell r="G5207" t="str">
            <v>รัฐในสธ.(สังกัด สป.)</v>
          </cell>
          <cell r="H5207" t="str">
            <v>สถานีอนามัย (สอ.)</v>
          </cell>
          <cell r="I5207" t="str">
            <v>ผ่านโดยไม่มีเงื่อนไข</v>
          </cell>
        </row>
        <row r="5208">
          <cell r="A5208" t="str">
            <v>06207</v>
          </cell>
          <cell r="B5208" t="str">
            <v>รพ.สต.บ้านนาเบี้ยหลวง ตำบลนาโป่ง หมู่ที่ 10 ตำบลนาโป่ง</v>
          </cell>
          <cell r="C5208" t="str">
            <v>5200</v>
          </cell>
          <cell r="D5208" t="str">
            <v>ลำปาง</v>
          </cell>
          <cell r="E5208" t="str">
            <v>01</v>
          </cell>
          <cell r="F5208" t="str">
            <v>เขต 1 เชียงใหม่</v>
          </cell>
          <cell r="G5208" t="str">
            <v>รัฐในสธ.(สังกัด สป.)</v>
          </cell>
          <cell r="H5208" t="str">
            <v>สถานีอนามัย (สอ.)</v>
          </cell>
          <cell r="I5208" t="str">
            <v>ผ่านโดยไม่มีเงื่อนไข</v>
          </cell>
        </row>
        <row r="5209">
          <cell r="A5209" t="str">
            <v>06208</v>
          </cell>
          <cell r="B5209" t="str">
            <v>รพ.สต.บ้านแม่ถอด หมู่ที่ 02 ตำบลแม่ถอด</v>
          </cell>
          <cell r="C5209" t="str">
            <v>5200</v>
          </cell>
          <cell r="D5209" t="str">
            <v>ลำปาง</v>
          </cell>
          <cell r="E5209" t="str">
            <v>01</v>
          </cell>
          <cell r="F5209" t="str">
            <v>เขต 1 เชียงใหม่</v>
          </cell>
          <cell r="G5209" t="str">
            <v>รัฐในสธ.(สังกัด สป.)</v>
          </cell>
          <cell r="H5209" t="str">
            <v>สถานีอนามัย (สอ.)</v>
          </cell>
          <cell r="I5209" t="str">
            <v>ผ่านโดยไม่มีเงื่อนไข</v>
          </cell>
        </row>
        <row r="5210">
          <cell r="A5210" t="str">
            <v>06209</v>
          </cell>
          <cell r="B5210" t="str">
            <v>รพ.สต.บ้านนาบ้านไร่ หมู่ที่ 05 ตำบลแม่ถอด</v>
          </cell>
          <cell r="C5210" t="str">
            <v>5200</v>
          </cell>
          <cell r="D5210" t="str">
            <v>ลำปาง</v>
          </cell>
          <cell r="E5210" t="str">
            <v>01</v>
          </cell>
          <cell r="F5210" t="str">
            <v>เขต 1 เชียงใหม่</v>
          </cell>
          <cell r="G5210" t="str">
            <v>รัฐในสธ.(สังกัด สป.)</v>
          </cell>
          <cell r="H5210" t="str">
            <v>สถานีอนามัย (สอ.)</v>
          </cell>
          <cell r="I5210" t="str">
            <v>ผ่านโดยไม่มีเงื่อนไข</v>
          </cell>
        </row>
        <row r="5211">
          <cell r="A5211" t="str">
            <v>06210</v>
          </cell>
          <cell r="B5211" t="str">
            <v>รพ.สต.บ้านดอนแก้ว หมู่ที่ 10 ตำบลเถินบุรี</v>
          </cell>
          <cell r="C5211" t="str">
            <v>5200</v>
          </cell>
          <cell r="D5211" t="str">
            <v>ลำปาง</v>
          </cell>
          <cell r="E5211" t="str">
            <v>01</v>
          </cell>
          <cell r="F5211" t="str">
            <v>เขต 1 เชียงใหม่</v>
          </cell>
          <cell r="G5211" t="str">
            <v>รัฐในสธ.(สังกัด สป.)</v>
          </cell>
          <cell r="H5211" t="str">
            <v>สถานีอนามัย (สอ.)</v>
          </cell>
          <cell r="I5211" t="str">
            <v>ผ่านโดยไม่มีเงื่อนไข</v>
          </cell>
        </row>
        <row r="5212">
          <cell r="A5212" t="str">
            <v>06211</v>
          </cell>
          <cell r="B5212" t="str">
            <v>รพ.สต.บ้านแม่เชียงรายลุ่ม หมู่ที่ 03 ตำบลแม่พริก</v>
          </cell>
          <cell r="C5212" t="str">
            <v>5200</v>
          </cell>
          <cell r="D5212" t="str">
            <v>ลำปาง</v>
          </cell>
          <cell r="E5212" t="str">
            <v>01</v>
          </cell>
          <cell r="F5212" t="str">
            <v>เขต 1 เชียงใหม่</v>
          </cell>
          <cell r="G5212" t="str">
            <v>รัฐในสธ.(สังกัด สป.)</v>
          </cell>
          <cell r="H5212" t="str">
            <v>สถานีอนามัย (สอ.)</v>
          </cell>
          <cell r="I5212" t="str">
            <v>ผ่านโดยไม่มีเงื่อนไข</v>
          </cell>
        </row>
        <row r="5213">
          <cell r="A5213" t="str">
            <v>06212</v>
          </cell>
          <cell r="B5213" t="str">
            <v>รพ.สต.บ้านพะดอกเข็ม ตำบลแม่พริก หมู่ที่ 07 ตำบลแม่พริก</v>
          </cell>
          <cell r="C5213" t="str">
            <v>5200</v>
          </cell>
          <cell r="D5213" t="str">
            <v>ลำปาง</v>
          </cell>
          <cell r="E5213" t="str">
            <v>01</v>
          </cell>
          <cell r="F5213" t="str">
            <v>เขต 1 เชียงใหม่</v>
          </cell>
          <cell r="G5213" t="str">
            <v>รัฐในสธ.(สังกัด สป.)</v>
          </cell>
          <cell r="H5213" t="str">
            <v>สถานีอนามัย (สอ.)</v>
          </cell>
          <cell r="I5213" t="str">
            <v>ผ่านโดยไม่มีเงื่อนไข</v>
          </cell>
        </row>
        <row r="5214">
          <cell r="A5214" t="str">
            <v>06213</v>
          </cell>
          <cell r="B5214" t="str">
            <v>รพ.สต.บ้านผาปังกลาง หมู่ที่ 03 ตำบลผาปัง</v>
          </cell>
          <cell r="C5214" t="str">
            <v>5200</v>
          </cell>
          <cell r="D5214" t="str">
            <v>ลำปาง</v>
          </cell>
          <cell r="E5214" t="str">
            <v>01</v>
          </cell>
          <cell r="F5214" t="str">
            <v>เขต 1 เชียงใหม่</v>
          </cell>
          <cell r="G5214" t="str">
            <v>รัฐในสธ.(สังกัด สป.)</v>
          </cell>
          <cell r="H5214" t="str">
            <v>สถานีอนามัย (สอ.)</v>
          </cell>
          <cell r="I5214" t="str">
            <v>ผ่านโดยไม่มีเงื่อนไข</v>
          </cell>
        </row>
        <row r="5215">
          <cell r="A5215" t="str">
            <v>06214</v>
          </cell>
          <cell r="B5215" t="str">
            <v>รพ.สต.บ้านแม่ปุ หมู่ที่ 02 ตำบลแม่ปุ</v>
          </cell>
          <cell r="C5215" t="str">
            <v>5200</v>
          </cell>
          <cell r="D5215" t="str">
            <v>ลำปาง</v>
          </cell>
          <cell r="E5215" t="str">
            <v>01</v>
          </cell>
          <cell r="F5215" t="str">
            <v>เขต 1 เชียงใหม่</v>
          </cell>
          <cell r="G5215" t="str">
            <v>รัฐในสธ.(สังกัด สป.)</v>
          </cell>
          <cell r="H5215" t="str">
            <v>สถานีอนามัย (สอ.)</v>
          </cell>
          <cell r="I5215" t="str">
            <v>ผ่านโดยไม่มีเงื่อนไข</v>
          </cell>
        </row>
        <row r="5216">
          <cell r="A5216" t="str">
            <v>06215</v>
          </cell>
          <cell r="B5216" t="str">
            <v>รพ.สต.บ้านต้นธง หมู่ที่ 03 ตำบลแม่ปุ</v>
          </cell>
          <cell r="C5216" t="str">
            <v>5200</v>
          </cell>
          <cell r="D5216" t="str">
            <v>ลำปาง</v>
          </cell>
          <cell r="E5216" t="str">
            <v>01</v>
          </cell>
          <cell r="F5216" t="str">
            <v>เขต 1 เชียงใหม่</v>
          </cell>
          <cell r="G5216" t="str">
            <v>รัฐในสธ.(สังกัด สป.)</v>
          </cell>
          <cell r="H5216" t="str">
            <v>สถานีอนามัย (สอ.)</v>
          </cell>
          <cell r="I5216" t="str">
            <v>ผ่านโดยไม่มีเงื่อนไข</v>
          </cell>
        </row>
        <row r="5217">
          <cell r="A5217" t="str">
            <v>06216</v>
          </cell>
          <cell r="B5217" t="str">
            <v>รพ.สต.บ้านแม่เชียงรายบน หมู่ที่ 04 ตำบลพระบาทวังตวง</v>
          </cell>
          <cell r="C5217" t="str">
            <v>5200</v>
          </cell>
          <cell r="D5217" t="str">
            <v>ลำปาง</v>
          </cell>
          <cell r="E5217" t="str">
            <v>01</v>
          </cell>
          <cell r="F5217" t="str">
            <v>เขต 1 เชียงใหม่</v>
          </cell>
          <cell r="G5217" t="str">
            <v>รัฐในสธ.(สังกัด สป.)</v>
          </cell>
          <cell r="H5217" t="str">
            <v>สถานีอนามัย (สอ.)</v>
          </cell>
          <cell r="I5217" t="str">
            <v>ผ่านโดยไม่มีเงื่อนไข</v>
          </cell>
        </row>
        <row r="5218">
          <cell r="A5218" t="str">
            <v>06217</v>
          </cell>
          <cell r="B5218" t="str">
            <v>รพ.สต.บ้านน้ำโทก  ตำบลแม่ทะ หมู่ที่ 04 ตำบลแม่ทะ</v>
          </cell>
          <cell r="C5218" t="str">
            <v>5200</v>
          </cell>
          <cell r="D5218" t="str">
            <v>ลำปาง</v>
          </cell>
          <cell r="E5218" t="str">
            <v>01</v>
          </cell>
          <cell r="F5218" t="str">
            <v>เขต 1 เชียงใหม่</v>
          </cell>
          <cell r="G5218" t="str">
            <v>รัฐในสธ.(สังกัด สป.)</v>
          </cell>
          <cell r="H5218" t="str">
            <v>สถานีอนามัย (สอ.)</v>
          </cell>
          <cell r="I5218" t="str">
            <v>ผ่านโดยไม่มีเงื่อนไข</v>
          </cell>
        </row>
        <row r="5219">
          <cell r="A5219" t="str">
            <v>06218</v>
          </cell>
          <cell r="B5219" t="str">
            <v>รพ.สต.บ้านหัวฝาย หมู่ที่ 04 ตำบลนาครัว</v>
          </cell>
          <cell r="C5219" t="str">
            <v>5200</v>
          </cell>
          <cell r="D5219" t="str">
            <v>ลำปาง</v>
          </cell>
          <cell r="E5219" t="str">
            <v>01</v>
          </cell>
          <cell r="F5219" t="str">
            <v>เขต 1 เชียงใหม่</v>
          </cell>
          <cell r="G5219" t="str">
            <v>รัฐในสธ.(สังกัด สป.)</v>
          </cell>
          <cell r="H5219" t="str">
            <v>สถานีอนามัย (สอ.)</v>
          </cell>
          <cell r="I5219" t="str">
            <v>ผ่านโดยไม่มีเงื่อนไข</v>
          </cell>
        </row>
        <row r="5220">
          <cell r="A5220" t="str">
            <v>06219</v>
          </cell>
          <cell r="B5220" t="str">
            <v>รพ.สต.บ้านนาคต หมู่ที่ 03 ตำบลป่าตัน</v>
          </cell>
          <cell r="C5220" t="str">
            <v>5200</v>
          </cell>
          <cell r="D5220" t="str">
            <v>ลำปาง</v>
          </cell>
          <cell r="E5220" t="str">
            <v>01</v>
          </cell>
          <cell r="F5220" t="str">
            <v>เขต 1 เชียงใหม่</v>
          </cell>
          <cell r="G5220" t="str">
            <v>รัฐในสธ.(สังกัด สป.)</v>
          </cell>
          <cell r="H5220" t="str">
            <v>สถานีอนามัย (สอ.)</v>
          </cell>
          <cell r="I5220" t="str">
            <v>ผ่านโดยไม่มีเงื่อนไข</v>
          </cell>
        </row>
        <row r="5221">
          <cell r="A5221" t="str">
            <v>06220</v>
          </cell>
          <cell r="B5221" t="str">
            <v>รพ.สต.บ้านกิ่วหลวง หมู่ที่ 01 ตำบลบ้านกิ่ว</v>
          </cell>
          <cell r="C5221" t="str">
            <v>5200</v>
          </cell>
          <cell r="D5221" t="str">
            <v>ลำปาง</v>
          </cell>
          <cell r="E5221" t="str">
            <v>01</v>
          </cell>
          <cell r="F5221" t="str">
            <v>เขต 1 เชียงใหม่</v>
          </cell>
          <cell r="G5221" t="str">
            <v>รัฐในสธ.(สังกัด สป.)</v>
          </cell>
          <cell r="H5221" t="str">
            <v>สถานีอนามัย (สอ.)</v>
          </cell>
          <cell r="I5221" t="str">
            <v>ผ่านโดยไม่มีเงื่อนไข</v>
          </cell>
        </row>
        <row r="5222">
          <cell r="A5222" t="str">
            <v>06221</v>
          </cell>
          <cell r="B5222" t="str">
            <v>รพ.สต.บ้านบอมหลวง หมู่ที่ 01 ตำบลบ้านบอม</v>
          </cell>
          <cell r="C5222" t="str">
            <v>5200</v>
          </cell>
          <cell r="D5222" t="str">
            <v>ลำปาง</v>
          </cell>
          <cell r="E5222" t="str">
            <v>01</v>
          </cell>
          <cell r="F5222" t="str">
            <v>เขต 1 เชียงใหม่</v>
          </cell>
          <cell r="G5222" t="str">
            <v>รัฐในสธ.(สังกัด สป.)</v>
          </cell>
          <cell r="H5222" t="str">
            <v>สถานีอนามัย (สอ.)</v>
          </cell>
          <cell r="I5222" t="str">
            <v>ผ่านโดยไม่มีเงื่อนไข</v>
          </cell>
        </row>
        <row r="5223">
          <cell r="A5223" t="str">
            <v>06222</v>
          </cell>
          <cell r="B5223" t="str">
            <v>รพ.สต.บ้านฮ่องห้า หมู่ที่ 01 ตำบลน้ำโจ้</v>
          </cell>
          <cell r="C5223" t="str">
            <v>5200</v>
          </cell>
          <cell r="D5223" t="str">
            <v>ลำปาง</v>
          </cell>
          <cell r="E5223" t="str">
            <v>01</v>
          </cell>
          <cell r="F5223" t="str">
            <v>เขต 1 เชียงใหม่</v>
          </cell>
          <cell r="G5223" t="str">
            <v>รัฐในสธ.(สังกัด สป.)</v>
          </cell>
          <cell r="H5223" t="str">
            <v>สถานีอนามัย (สอ.)</v>
          </cell>
          <cell r="I5223" t="str">
            <v>ผ่านโดยไม่มีเงื่อนไข</v>
          </cell>
        </row>
        <row r="5224">
          <cell r="A5224" t="str">
            <v>06223</v>
          </cell>
          <cell r="B5224" t="str">
            <v>รพ.สต.บ้านหนอง หมู่ที่ 04 ตำบลน้ำโจ้</v>
          </cell>
          <cell r="C5224" t="str">
            <v>5200</v>
          </cell>
          <cell r="D5224" t="str">
            <v>ลำปาง</v>
          </cell>
          <cell r="E5224" t="str">
            <v>01</v>
          </cell>
          <cell r="F5224" t="str">
            <v>เขต 1 เชียงใหม่</v>
          </cell>
          <cell r="G5224" t="str">
            <v>รัฐในสธ.(สังกัด สป.)</v>
          </cell>
          <cell r="H5224" t="str">
            <v>สถานีอนามัย (สอ.)</v>
          </cell>
          <cell r="I5224" t="str">
            <v>ผ่านโดยไม่มีเงื่อนไข</v>
          </cell>
        </row>
        <row r="5225">
          <cell r="A5225" t="str">
            <v>06224</v>
          </cell>
          <cell r="B5225" t="str">
            <v>รพ.สต.บ้านใหม่ หมู่ที่ 01 ตำบลดอนไฟ</v>
          </cell>
          <cell r="C5225" t="str">
            <v>5200</v>
          </cell>
          <cell r="D5225" t="str">
            <v>ลำปาง</v>
          </cell>
          <cell r="E5225" t="str">
            <v>01</v>
          </cell>
          <cell r="F5225" t="str">
            <v>เขต 1 เชียงใหม่</v>
          </cell>
          <cell r="G5225" t="str">
            <v>รัฐในสธ.(สังกัด สป.)</v>
          </cell>
          <cell r="H5225" t="str">
            <v>สถานีอนามัย (สอ.)</v>
          </cell>
          <cell r="I5225" t="str">
            <v>ผ่านโดยไม่มีเงื่อนไข</v>
          </cell>
        </row>
        <row r="5226">
          <cell r="A5226" t="str">
            <v>06225</v>
          </cell>
          <cell r="B5226" t="str">
            <v>รพ.สต.บ้านนากวาง หมู่ที่ 02 ตำบลดอนไฟ</v>
          </cell>
          <cell r="C5226" t="str">
            <v>5200</v>
          </cell>
          <cell r="D5226" t="str">
            <v>ลำปาง</v>
          </cell>
          <cell r="E5226" t="str">
            <v>01</v>
          </cell>
          <cell r="F5226" t="str">
            <v>เขต 1 เชียงใหม่</v>
          </cell>
          <cell r="G5226" t="str">
            <v>รัฐในสธ.(สังกัด สป.)</v>
          </cell>
          <cell r="H5226" t="str">
            <v>สถานีอนามัย (สอ.)</v>
          </cell>
          <cell r="I5226" t="str">
            <v>ผ่านโดยไม่มีเงื่อนไข</v>
          </cell>
        </row>
        <row r="5227">
          <cell r="A5227" t="str">
            <v>06226</v>
          </cell>
          <cell r="B5227" t="str">
            <v>รพ.สต.บ้านหัวเสือ หมู่ที่ 02 ตำบลหัวเสือ</v>
          </cell>
          <cell r="C5227" t="str">
            <v>5200</v>
          </cell>
          <cell r="D5227" t="str">
            <v>ลำปาง</v>
          </cell>
          <cell r="E5227" t="str">
            <v>01</v>
          </cell>
          <cell r="F5227" t="str">
            <v>เขต 1 เชียงใหม่</v>
          </cell>
          <cell r="G5227" t="str">
            <v>รัฐในสธ.(สังกัด สป.)</v>
          </cell>
          <cell r="H5227" t="str">
            <v>สถานีอนามัย (สอ.)</v>
          </cell>
          <cell r="I5227" t="str">
            <v>ผ่านโดยไม่มีเงื่อนไข</v>
          </cell>
        </row>
        <row r="5228">
          <cell r="A5228" t="str">
            <v>06227</v>
          </cell>
          <cell r="B5228" t="str">
            <v>รพ.สต.บ้านสามขา หมู่ที่ 06 ตำบลหัวเสือ</v>
          </cell>
          <cell r="C5228" t="str">
            <v>5200</v>
          </cell>
          <cell r="D5228" t="str">
            <v>ลำปาง</v>
          </cell>
          <cell r="E5228" t="str">
            <v>01</v>
          </cell>
          <cell r="F5228" t="str">
            <v>เขต 1 เชียงใหม่</v>
          </cell>
          <cell r="G5228" t="str">
            <v>รัฐในสธ.(สังกัด สป.)</v>
          </cell>
          <cell r="H5228" t="str">
            <v>สถานีอนามัย (สอ.)</v>
          </cell>
          <cell r="I5228" t="str">
            <v>ผ่านโดยไม่มีเงื่อนไข</v>
          </cell>
        </row>
        <row r="5229">
          <cell r="A5229" t="str">
            <v>06228</v>
          </cell>
          <cell r="B5229" t="str">
            <v>รพ.สต.บ้านแพะใหม่ หมู่ที่ 05 ตำบลวังเงิน</v>
          </cell>
          <cell r="C5229" t="str">
            <v>5200</v>
          </cell>
          <cell r="D5229" t="str">
            <v>ลำปาง</v>
          </cell>
          <cell r="E5229" t="str">
            <v>01</v>
          </cell>
          <cell r="F5229" t="str">
            <v>เขต 1 เชียงใหม่</v>
          </cell>
          <cell r="G5229" t="str">
            <v>รัฐในสธ.(สังกัด สป.)</v>
          </cell>
          <cell r="H5229" t="str">
            <v>สถานีอนามัย (สอ.)</v>
          </cell>
          <cell r="I5229" t="str">
            <v>ผ่านโดยไม่มีเงื่อนไข</v>
          </cell>
        </row>
        <row r="5230">
          <cell r="A5230" t="str">
            <v>06229</v>
          </cell>
          <cell r="B5230" t="str">
            <v>รพ.สต.บ้านแม่วะ หมู่ที่ 03 ตำบลสันดอนแก้ว</v>
          </cell>
          <cell r="C5230" t="str">
            <v>5200</v>
          </cell>
          <cell r="D5230" t="str">
            <v>ลำปาง</v>
          </cell>
          <cell r="E5230" t="str">
            <v>01</v>
          </cell>
          <cell r="F5230" t="str">
            <v>เขต 1 เชียงใหม่</v>
          </cell>
          <cell r="G5230" t="str">
            <v>รัฐในสธ.(สังกัด สป.)</v>
          </cell>
          <cell r="H5230" t="str">
            <v>สถานีอนามัย (สอ.)</v>
          </cell>
          <cell r="I5230" t="str">
            <v>ผ่านโดยไม่มีเงื่อนไข</v>
          </cell>
        </row>
        <row r="5231">
          <cell r="A5231" t="str">
            <v>06230</v>
          </cell>
          <cell r="B5231" t="str">
            <v>รพ.สต.บ้านจัวเหนือ หมู่ที่ 03 ตำบลสมัย</v>
          </cell>
          <cell r="C5231" t="str">
            <v>5200</v>
          </cell>
          <cell r="D5231" t="str">
            <v>ลำปาง</v>
          </cell>
          <cell r="E5231" t="str">
            <v>01</v>
          </cell>
          <cell r="F5231" t="str">
            <v>เขต 1 เชียงใหม่</v>
          </cell>
          <cell r="G5231" t="str">
            <v>รัฐในสธ.(สังกัด สป.)</v>
          </cell>
          <cell r="H5231" t="str">
            <v>สถานีอนามัย (สอ.)</v>
          </cell>
          <cell r="I5231" t="str">
            <v>ผ่านโดยไม่มีเงื่อนไข</v>
          </cell>
        </row>
        <row r="5232">
          <cell r="A5232" t="str">
            <v>06231</v>
          </cell>
          <cell r="B5232" t="str">
            <v>รพ.สต.บ้านปงกา ตำบลแม่กว๊ะ หมู่ที่ 04 ตำบลแม่กัวะ</v>
          </cell>
          <cell r="C5232" t="str">
            <v>5200</v>
          </cell>
          <cell r="D5232" t="str">
            <v>ลำปาง</v>
          </cell>
          <cell r="E5232" t="str">
            <v>01</v>
          </cell>
          <cell r="F5232" t="str">
            <v>เขต 1 เชียงใหม่</v>
          </cell>
          <cell r="G5232" t="str">
            <v>รัฐในสธ.(สังกัด สป.)</v>
          </cell>
          <cell r="H5232" t="str">
            <v>สถานีอนามัย (สอ.)</v>
          </cell>
          <cell r="I5232" t="str">
            <v>ผ่านโดยมีเงื่อนไข</v>
          </cell>
        </row>
        <row r="5233">
          <cell r="A5233" t="str">
            <v>06232</v>
          </cell>
          <cell r="B5233" t="str">
            <v>รพ.สต.บ้านนายาง หมู่ที่ 05 ตำบลนายาง</v>
          </cell>
          <cell r="C5233" t="str">
            <v>5200</v>
          </cell>
          <cell r="D5233" t="str">
            <v>ลำปาง</v>
          </cell>
          <cell r="E5233" t="str">
            <v>01</v>
          </cell>
          <cell r="F5233" t="str">
            <v>เขต 1 เชียงใหม่</v>
          </cell>
          <cell r="G5233" t="str">
            <v>รัฐในสธ.(สังกัด สป.)</v>
          </cell>
          <cell r="H5233" t="str">
            <v>สถานีอนามัย (สอ.)</v>
          </cell>
          <cell r="I5233" t="str">
            <v>ผ่านโดยไม่มีเงื่อนไข</v>
          </cell>
        </row>
        <row r="5234">
          <cell r="A5234" t="str">
            <v>06233</v>
          </cell>
          <cell r="B5234" t="str">
            <v>รพ.สต.บ้านไร่ หมู่ที่ 08 ตำบลนายาง</v>
          </cell>
          <cell r="C5234" t="str">
            <v>5200</v>
          </cell>
          <cell r="D5234" t="str">
            <v>ลำปาง</v>
          </cell>
          <cell r="E5234" t="str">
            <v>01</v>
          </cell>
          <cell r="F5234" t="str">
            <v>เขต 1 เชียงใหม่</v>
          </cell>
          <cell r="G5234" t="str">
            <v>รัฐในสธ.(สังกัด สป.)</v>
          </cell>
          <cell r="H5234" t="str">
            <v>สถานีอนามัย (สอ.)</v>
          </cell>
          <cell r="I5234" t="str">
            <v>ผ่านโดยมีเงื่อนไข</v>
          </cell>
        </row>
        <row r="5235">
          <cell r="A5235" t="str">
            <v>06234</v>
          </cell>
          <cell r="B5235" t="str">
            <v>รพ.สต.บ้านป่าไคร้ หมู่ที่ 01 ตำบลหนองหล่ม</v>
          </cell>
          <cell r="C5235" t="str">
            <v>5200</v>
          </cell>
          <cell r="D5235" t="str">
            <v>ลำปาง</v>
          </cell>
          <cell r="E5235" t="str">
            <v>01</v>
          </cell>
          <cell r="F5235" t="str">
            <v>เขต 1 เชียงใหม่</v>
          </cell>
          <cell r="G5235" t="str">
            <v>รัฐในสธ.(สังกัด สป.)</v>
          </cell>
          <cell r="H5235" t="str">
            <v>สถานีอนามัย (สอ.)</v>
          </cell>
          <cell r="I5235" t="str">
            <v>ผ่านโดยมีเงื่อนไข</v>
          </cell>
        </row>
        <row r="5236">
          <cell r="A5236" t="str">
            <v>06235</v>
          </cell>
          <cell r="B5236" t="str">
            <v>รพ.สต.บ้านทุ่งหนองขาม หมู่ที่ 06 ตำบลหนองหล่ม</v>
          </cell>
          <cell r="C5236" t="str">
            <v>5200</v>
          </cell>
          <cell r="D5236" t="str">
            <v>ลำปาง</v>
          </cell>
          <cell r="E5236" t="str">
            <v>01</v>
          </cell>
          <cell r="F5236" t="str">
            <v>เขต 1 เชียงใหม่</v>
          </cell>
          <cell r="G5236" t="str">
            <v>รัฐในสธ.(สังกัด สป.)</v>
          </cell>
          <cell r="H5236" t="str">
            <v>สถานีอนามัย (สอ.)</v>
          </cell>
          <cell r="I5236" t="str">
            <v>ผ่านโดยมีเงื่อนไข</v>
          </cell>
        </row>
        <row r="5237">
          <cell r="A5237" t="str">
            <v>06236</v>
          </cell>
          <cell r="B5237" t="str">
            <v>รพ.สต.บ้านเวียงใต้ หมู่ที่ 02 ตำบลเมืองยาว</v>
          </cell>
          <cell r="C5237" t="str">
            <v>5200</v>
          </cell>
          <cell r="D5237" t="str">
            <v>ลำปาง</v>
          </cell>
          <cell r="E5237" t="str">
            <v>01</v>
          </cell>
          <cell r="F5237" t="str">
            <v>เขต 1 เชียงใหม่</v>
          </cell>
          <cell r="G5237" t="str">
            <v>รัฐในสธ.(สังกัด สป.)</v>
          </cell>
          <cell r="H5237" t="str">
            <v>สถานีอนามัย (สอ.)</v>
          </cell>
          <cell r="I5237" t="str">
            <v>ผ่านโดยมีเงื่อนไข</v>
          </cell>
        </row>
        <row r="5238">
          <cell r="A5238" t="str">
            <v>06237</v>
          </cell>
          <cell r="B5238" t="str">
            <v>รพ.สต.บ้านเหล่า หมู่ที่ 10 ตำบลเมืองยาว</v>
          </cell>
          <cell r="C5238" t="str">
            <v>5200</v>
          </cell>
          <cell r="D5238" t="str">
            <v>ลำปาง</v>
          </cell>
          <cell r="E5238" t="str">
            <v>01</v>
          </cell>
          <cell r="F5238" t="str">
            <v>เขต 1 เชียงใหม่</v>
          </cell>
          <cell r="G5238" t="str">
            <v>รัฐในสธ.(สังกัด สป.)</v>
          </cell>
          <cell r="H5238" t="str">
            <v>สถานีอนามัย (สอ.)</v>
          </cell>
          <cell r="I5238" t="str">
            <v>ผ่านโดยไม่มีเงื่อนไข</v>
          </cell>
        </row>
        <row r="5239">
          <cell r="A5239" t="str">
            <v>06238</v>
          </cell>
          <cell r="B5239" t="str">
            <v>รพ.สต.บ้านสันหลวง หมู่ที่ 03 ตำบลปงยางคก</v>
          </cell>
          <cell r="C5239" t="str">
            <v>5200</v>
          </cell>
          <cell r="D5239" t="str">
            <v>ลำปาง</v>
          </cell>
          <cell r="E5239" t="str">
            <v>01</v>
          </cell>
          <cell r="F5239" t="str">
            <v>เขต 1 เชียงใหม่</v>
          </cell>
          <cell r="G5239" t="str">
            <v>รัฐในสธ.(สังกัด สป.)</v>
          </cell>
          <cell r="H5239" t="str">
            <v>สถานีอนามัย (สอ.)</v>
          </cell>
          <cell r="I5239" t="str">
            <v>ผ่านโดยมีเงื่อนไข</v>
          </cell>
        </row>
        <row r="5240">
          <cell r="A5240" t="str">
            <v>06239</v>
          </cell>
          <cell r="B5240" t="str">
            <v>รพ.สต.บ้านข่วง หมู่ที่ 10 ตำบลปงยางคก</v>
          </cell>
          <cell r="C5240" t="str">
            <v>5200</v>
          </cell>
          <cell r="D5240" t="str">
            <v>ลำปาง</v>
          </cell>
          <cell r="E5240" t="str">
            <v>01</v>
          </cell>
          <cell r="F5240" t="str">
            <v>เขต 1 เชียงใหม่</v>
          </cell>
          <cell r="G5240" t="str">
            <v>รัฐในสธ.(สังกัด สป.)</v>
          </cell>
          <cell r="H5240" t="str">
            <v>สถานีอนามัย (สอ.)</v>
          </cell>
          <cell r="I5240" t="str">
            <v>ผ่านโดยมีเงื่อนไข</v>
          </cell>
        </row>
        <row r="5241">
          <cell r="A5241" t="str">
            <v>06240</v>
          </cell>
          <cell r="B5241" t="str">
            <v>รพ.สต.บ้านยางอ้อย หมู่ที่ 04 ตำบลเวียงตาล</v>
          </cell>
          <cell r="C5241" t="str">
            <v>5200</v>
          </cell>
          <cell r="D5241" t="str">
            <v>ลำปาง</v>
          </cell>
          <cell r="E5241" t="str">
            <v>01</v>
          </cell>
          <cell r="F5241" t="str">
            <v>เขต 1 เชียงใหม่</v>
          </cell>
          <cell r="G5241" t="str">
            <v>รัฐในสธ.(สังกัด สป.)</v>
          </cell>
          <cell r="H5241" t="str">
            <v>สถานีอนามัย (สอ.)</v>
          </cell>
          <cell r="I5241" t="str">
            <v>ผ่านโดยไม่มีเงื่อนไข</v>
          </cell>
        </row>
        <row r="5242">
          <cell r="A5242" t="str">
            <v>06241</v>
          </cell>
          <cell r="B5242" t="str">
            <v>รพ.สต.บ้านห้วยเรียน หมู่ที่ 07 ตำบลเวียงตาล</v>
          </cell>
          <cell r="C5242" t="str">
            <v>5200</v>
          </cell>
          <cell r="D5242" t="str">
            <v>ลำปาง</v>
          </cell>
          <cell r="E5242" t="str">
            <v>01</v>
          </cell>
          <cell r="F5242" t="str">
            <v>เขต 1 เชียงใหม่</v>
          </cell>
          <cell r="G5242" t="str">
            <v>รัฐในสธ.(สังกัด สป.)</v>
          </cell>
          <cell r="H5242" t="str">
            <v>สถานีอนามัย (สอ.)</v>
          </cell>
          <cell r="I5242" t="str">
            <v>ผ่านโดยมีเงื่อนไข</v>
          </cell>
        </row>
        <row r="5243">
          <cell r="A5243" t="str">
            <v>06242</v>
          </cell>
          <cell r="B5243" t="str">
            <v>รพ.สต.บ้านป่าเหียงตำบลแม่สันน หมู่ที่ 01 ตำบลแม่สัน</v>
          </cell>
          <cell r="C5243" t="str">
            <v>5200</v>
          </cell>
          <cell r="D5243" t="str">
            <v>ลำปาง</v>
          </cell>
          <cell r="E5243" t="str">
            <v>01</v>
          </cell>
          <cell r="F5243" t="str">
            <v>เขต 1 เชียงใหม่</v>
          </cell>
          <cell r="G5243" t="str">
            <v>รัฐในสธ.(สังกัด สป.)</v>
          </cell>
          <cell r="H5243" t="str">
            <v>สถานีอนามัย (สอ.)</v>
          </cell>
          <cell r="I5243" t="str">
            <v>ผ่านโดยไม่มีเงื่อนไข</v>
          </cell>
        </row>
        <row r="5244">
          <cell r="A5244" t="str">
            <v>06243</v>
          </cell>
          <cell r="B5244" t="str">
            <v>รพ.สต.บ้านวอแก้ว หมู่ที่ 03 ตำบลวอแก้ว</v>
          </cell>
          <cell r="C5244" t="str">
            <v>5200</v>
          </cell>
          <cell r="D5244" t="str">
            <v>ลำปาง</v>
          </cell>
          <cell r="E5244" t="str">
            <v>01</v>
          </cell>
          <cell r="F5244" t="str">
            <v>เขต 1 เชียงใหม่</v>
          </cell>
          <cell r="G5244" t="str">
            <v>รัฐในสธ.(สังกัด สป.)</v>
          </cell>
          <cell r="H5244" t="str">
            <v>สถานีอนามัย (สอ.)</v>
          </cell>
          <cell r="I5244" t="str">
            <v>ผ่านโดยไม่มีเงื่อนไข</v>
          </cell>
        </row>
        <row r="5245">
          <cell r="A5245" t="str">
            <v>06244</v>
          </cell>
          <cell r="B5245" t="str">
            <v>รพ.สต.บ้านป่าเหว หมู่ที่ 03 ตำบลบ้านขอ</v>
          </cell>
          <cell r="C5245" t="str">
            <v>5200</v>
          </cell>
          <cell r="D5245" t="str">
            <v>ลำปาง</v>
          </cell>
          <cell r="E5245" t="str">
            <v>01</v>
          </cell>
          <cell r="F5245" t="str">
            <v>เขต 1 เชียงใหม่</v>
          </cell>
          <cell r="G5245" t="str">
            <v>รัฐในสธ.(สังกัด สป.)</v>
          </cell>
          <cell r="H5245" t="str">
            <v>สถานีอนามัย (สอ.)</v>
          </cell>
          <cell r="I5245" t="str">
            <v>ผ่านโดยไม่มีเงื่อนไข</v>
          </cell>
        </row>
        <row r="5246">
          <cell r="A5246" t="str">
            <v>06245</v>
          </cell>
          <cell r="B5246" t="str">
            <v>รพ.สต.บ้านแม่กองบิน หมู่ที่ 06 ตำบลบ้านขอ</v>
          </cell>
          <cell r="C5246" t="str">
            <v>5200</v>
          </cell>
          <cell r="D5246" t="str">
            <v>ลำปาง</v>
          </cell>
          <cell r="E5246" t="str">
            <v>01</v>
          </cell>
          <cell r="F5246" t="str">
            <v>เขต 1 เชียงใหม่</v>
          </cell>
          <cell r="G5246" t="str">
            <v>รัฐในสธ.(สังกัด สป.)</v>
          </cell>
          <cell r="H5246" t="str">
            <v>สถานีอนามัย (สอ.)</v>
          </cell>
          <cell r="I5246" t="str">
            <v>ผ่านโดยมีเงื่อนไข</v>
          </cell>
        </row>
        <row r="5247">
          <cell r="A5247" t="str">
            <v>06246</v>
          </cell>
          <cell r="B5247" t="str">
            <v>รพ.สต.บ้านทุ่งข่วง ตำบลทุ่งกว๋าว หมู่ที่ 02 ตำบลทุ่งกว๋าว</v>
          </cell>
          <cell r="C5247" t="str">
            <v>5200</v>
          </cell>
          <cell r="D5247" t="str">
            <v>ลำปาง</v>
          </cell>
          <cell r="E5247" t="str">
            <v>01</v>
          </cell>
          <cell r="F5247" t="str">
            <v>เขต 1 เชียงใหม่</v>
          </cell>
          <cell r="G5247" t="str">
            <v>รัฐในสธ.(สังกัด สป.)</v>
          </cell>
          <cell r="H5247" t="str">
            <v>สถานีอนามัย (สอ.)</v>
          </cell>
          <cell r="I5247" t="str">
            <v>ผ่านโดยไม่มีเงื่อนไข</v>
          </cell>
        </row>
        <row r="5248">
          <cell r="A5248" t="str">
            <v>06247</v>
          </cell>
          <cell r="B5248" t="str">
            <v>รพ.สต.บ้านป่าเวียง หมู่ที่ 03 ตำบลทุ่งกว๋าว</v>
          </cell>
          <cell r="C5248" t="str">
            <v>5200</v>
          </cell>
          <cell r="D5248" t="str">
            <v>ลำปาง</v>
          </cell>
          <cell r="E5248" t="str">
            <v>01</v>
          </cell>
          <cell r="F5248" t="str">
            <v>เขต 1 เชียงใหม่</v>
          </cell>
          <cell r="G5248" t="str">
            <v>รัฐในสธ.(สังกัด สป.)</v>
          </cell>
          <cell r="H5248" t="str">
            <v>สถานีอนามัย (สอ.)</v>
          </cell>
          <cell r="I5248" t="str">
            <v>ผ่านโดยมีเงื่อนไข</v>
          </cell>
        </row>
        <row r="5249">
          <cell r="A5249" t="str">
            <v>06248</v>
          </cell>
          <cell r="B5249" t="str">
            <v>รพ.สต.บ้านเจ้ซ้อนเหนือ ตำบลแจ้ซ้อน หมู่ที่ 02 ตำบลแจ้ซ้อน</v>
          </cell>
          <cell r="C5249" t="str">
            <v>5200</v>
          </cell>
          <cell r="D5249" t="str">
            <v>ลำปาง</v>
          </cell>
          <cell r="E5249" t="str">
            <v>01</v>
          </cell>
          <cell r="F5249" t="str">
            <v>เขต 1 เชียงใหม่</v>
          </cell>
          <cell r="G5249" t="str">
            <v>รัฐในสธ.(สังกัด สป.)</v>
          </cell>
          <cell r="H5249" t="str">
            <v>สถานีอนามัย (สอ.)</v>
          </cell>
          <cell r="I5249" t="str">
            <v>ผ่านโดยไม่มีเงื่อนไข</v>
          </cell>
        </row>
        <row r="5250">
          <cell r="A5250" t="str">
            <v>06249</v>
          </cell>
          <cell r="B5250" t="str">
            <v>รพ.สต.บ้านแม่แจ๋ม หมู่ที่ 01 ตำบลแจ้ซ้อน</v>
          </cell>
          <cell r="C5250" t="str">
            <v>5200</v>
          </cell>
          <cell r="D5250" t="str">
            <v>ลำปาง</v>
          </cell>
          <cell r="E5250" t="str">
            <v>01</v>
          </cell>
          <cell r="F5250" t="str">
            <v>เขต 1 เชียงใหม่</v>
          </cell>
          <cell r="G5250" t="str">
            <v>รัฐในสธ.(สังกัด สป.)</v>
          </cell>
          <cell r="H5250" t="str">
            <v>สถานีอนามัย (สอ.)</v>
          </cell>
          <cell r="I5250" t="str">
            <v>ไม่ผ่านเกณฑ์</v>
          </cell>
        </row>
        <row r="5251">
          <cell r="A5251" t="str">
            <v>06250</v>
          </cell>
          <cell r="B5251" t="str">
            <v>รพ.สต.บ้านขาม หมู่ที่ 01 ตำบลหัวเมือง</v>
          </cell>
          <cell r="C5251" t="str">
            <v>5200</v>
          </cell>
          <cell r="D5251" t="str">
            <v>ลำปาง</v>
          </cell>
          <cell r="E5251" t="str">
            <v>01</v>
          </cell>
          <cell r="F5251" t="str">
            <v>เขต 1 เชียงใหม่</v>
          </cell>
          <cell r="G5251" t="str">
            <v>รัฐในสธ.(สังกัด สป.)</v>
          </cell>
          <cell r="H5251" t="str">
            <v>สถานีอนามัย (สอ.)</v>
          </cell>
          <cell r="I5251" t="str">
            <v>ผ่านโดยมีเงื่อนไข</v>
          </cell>
        </row>
        <row r="5252">
          <cell r="A5252" t="str">
            <v>06251</v>
          </cell>
          <cell r="B5252" t="str">
            <v>รพ.สต.ม่อนดินแดง หมู่ที่ 05 ตำบลท่าเสา</v>
          </cell>
          <cell r="C5252" t="str">
            <v>5300</v>
          </cell>
          <cell r="D5252" t="str">
            <v>อุตรดิตถ์</v>
          </cell>
          <cell r="E5252" t="str">
            <v>02</v>
          </cell>
          <cell r="F5252" t="str">
            <v>เขต 2 พิษณุโลก</v>
          </cell>
          <cell r="G5252" t="str">
            <v>รัฐในสธ.(สังกัด สป.)</v>
          </cell>
          <cell r="H5252" t="str">
            <v>สถานีอนามัย (สอ.)</v>
          </cell>
          <cell r="I5252" t="str">
            <v>ผ่านโดยไม่มีเงื่อนไข</v>
          </cell>
        </row>
        <row r="5253">
          <cell r="A5253" t="str">
            <v>06252</v>
          </cell>
          <cell r="B5253" t="str">
            <v>รพ.สต.บ้านเกาะ หมู่ที่ 06 ตำบลบ้านเกาะ</v>
          </cell>
          <cell r="C5253" t="str">
            <v>5300</v>
          </cell>
          <cell r="D5253" t="str">
            <v>อุตรดิตถ์</v>
          </cell>
          <cell r="E5253" t="str">
            <v>02</v>
          </cell>
          <cell r="F5253" t="str">
            <v>เขต 2 พิษณุโลก</v>
          </cell>
          <cell r="G5253" t="str">
            <v>รัฐในสธ.(สังกัด สป.)</v>
          </cell>
          <cell r="H5253" t="str">
            <v>สถานีอนามัย (สอ.)</v>
          </cell>
          <cell r="I5253" t="str">
            <v>ผ่านโดยไม่มีเงื่อนไข</v>
          </cell>
        </row>
        <row r="5254">
          <cell r="A5254" t="str">
            <v>06253</v>
          </cell>
          <cell r="B5254" t="str">
            <v>รพ.สต.ป่าเซ่า หมู่ที่ 05 ตำบลป่าเซ่า</v>
          </cell>
          <cell r="C5254" t="str">
            <v>5300</v>
          </cell>
          <cell r="D5254" t="str">
            <v>อุตรดิตถ์</v>
          </cell>
          <cell r="E5254" t="str">
            <v>02</v>
          </cell>
          <cell r="F5254" t="str">
            <v>เขต 2 พิษณุโลก</v>
          </cell>
          <cell r="G5254" t="str">
            <v>รัฐในสธ.(สังกัด สป.)</v>
          </cell>
          <cell r="H5254" t="str">
            <v>สถานีอนามัย (สอ.)</v>
          </cell>
          <cell r="I5254" t="str">
            <v>ผ่านโดยไม่มีเงื่อนไข</v>
          </cell>
        </row>
        <row r="5255">
          <cell r="A5255" t="str">
            <v>06254</v>
          </cell>
          <cell r="B5255" t="str">
            <v>รพ.สต.คุ้งตะเภา หมู่ที่ 04 ตำบลคุ้งตะเภา</v>
          </cell>
          <cell r="C5255" t="str">
            <v>5300</v>
          </cell>
          <cell r="D5255" t="str">
            <v>อุตรดิตถ์</v>
          </cell>
          <cell r="E5255" t="str">
            <v>02</v>
          </cell>
          <cell r="F5255" t="str">
            <v>เขต 2 พิษณุโลก</v>
          </cell>
          <cell r="G5255" t="str">
            <v>รัฐในสธ.(สังกัด สป.)</v>
          </cell>
          <cell r="H5255" t="str">
            <v>สถานีอนามัย (สอ.)</v>
          </cell>
          <cell r="I5255" t="str">
            <v>ผ่านโดยไม่มีเงื่อนไข</v>
          </cell>
        </row>
        <row r="5256">
          <cell r="A5256" t="str">
            <v>06255</v>
          </cell>
          <cell r="B5256" t="str">
            <v>รพ.สต.วังกะพี้ หมู่ที่ 04 ตำบลวังกะพี้</v>
          </cell>
          <cell r="C5256" t="str">
            <v>5300</v>
          </cell>
          <cell r="D5256" t="str">
            <v>อุตรดิตถ์</v>
          </cell>
          <cell r="E5256" t="str">
            <v>02</v>
          </cell>
          <cell r="F5256" t="str">
            <v>เขต 2 พิษณุโลก</v>
          </cell>
          <cell r="G5256" t="str">
            <v>รัฐในสธ.(สังกัด สป.)</v>
          </cell>
          <cell r="H5256" t="str">
            <v>สถานีอนามัย (สอ.)</v>
          </cell>
          <cell r="I5256" t="str">
            <v>ผ่านโดยไม่มีเงื่อนไข</v>
          </cell>
        </row>
        <row r="5257">
          <cell r="A5257" t="str">
            <v>06256</v>
          </cell>
          <cell r="B5257" t="str">
            <v>รพ.สต.หาดกรวด หมู่ที่ 01 ตำบลหาดกรวด</v>
          </cell>
          <cell r="C5257" t="str">
            <v>5300</v>
          </cell>
          <cell r="D5257" t="str">
            <v>อุตรดิตถ์</v>
          </cell>
          <cell r="E5257" t="str">
            <v>02</v>
          </cell>
          <cell r="F5257" t="str">
            <v>เขต 2 พิษณุโลก</v>
          </cell>
          <cell r="G5257" t="str">
            <v>รัฐในสธ.(สังกัด สป.)</v>
          </cell>
          <cell r="H5257" t="str">
            <v>สถานีอนามัย (สอ.)</v>
          </cell>
          <cell r="I5257" t="str">
            <v>ผ่านโดยไม่มีเงื่อนไข</v>
          </cell>
        </row>
        <row r="5258">
          <cell r="A5258" t="str">
            <v>06257</v>
          </cell>
          <cell r="B5258" t="str">
            <v>รพ.สต.บ้านท่า หมู่ที่ 05 ตำบลหาดกรวด</v>
          </cell>
          <cell r="C5258" t="str">
            <v>5300</v>
          </cell>
          <cell r="D5258" t="str">
            <v>อุตรดิตถ์</v>
          </cell>
          <cell r="E5258" t="str">
            <v>02</v>
          </cell>
          <cell r="F5258" t="str">
            <v>เขต 2 พิษณุโลก</v>
          </cell>
          <cell r="G5258" t="str">
            <v>รัฐในสธ.(สังกัด สป.)</v>
          </cell>
          <cell r="H5258" t="str">
            <v>สถานีอนามัย (สอ.)</v>
          </cell>
          <cell r="I5258" t="str">
            <v>ผ่านโดยไม่มีเงื่อนไข</v>
          </cell>
        </row>
        <row r="5259">
          <cell r="A5259" t="str">
            <v>06258</v>
          </cell>
          <cell r="B5259" t="str">
            <v>รพ.สต.น้ำริด หมู่ที่ 03 ตำบลน้ำริด</v>
          </cell>
          <cell r="C5259" t="str">
            <v>5300</v>
          </cell>
          <cell r="D5259" t="str">
            <v>อุตรดิตถ์</v>
          </cell>
          <cell r="E5259" t="str">
            <v>02</v>
          </cell>
          <cell r="F5259" t="str">
            <v>เขต 2 พิษณุโลก</v>
          </cell>
          <cell r="G5259" t="str">
            <v>รัฐในสธ.(สังกัด สป.)</v>
          </cell>
          <cell r="H5259" t="str">
            <v>สถานีอนามัย (สอ.)</v>
          </cell>
          <cell r="I5259" t="str">
            <v>ผ่านโดยไม่มีเงื่อนไข</v>
          </cell>
        </row>
        <row r="5260">
          <cell r="A5260" t="str">
            <v>06259</v>
          </cell>
          <cell r="B5260" t="str">
            <v>รพ.สต.บ้านชายเขา หมู่ที่ 05 ตำบลน้ำริด</v>
          </cell>
          <cell r="C5260" t="str">
            <v>5300</v>
          </cell>
          <cell r="D5260" t="str">
            <v>อุตรดิตถ์</v>
          </cell>
          <cell r="E5260" t="str">
            <v>02</v>
          </cell>
          <cell r="F5260" t="str">
            <v>เขต 2 พิษณุโลก</v>
          </cell>
          <cell r="G5260" t="str">
            <v>รัฐในสธ.(สังกัด สป.)</v>
          </cell>
          <cell r="H5260" t="str">
            <v>สถานีอนามัย (สอ.)</v>
          </cell>
          <cell r="I5260" t="str">
            <v>ผ่านโดยไม่มีเงื่อนไข</v>
          </cell>
        </row>
        <row r="5261">
          <cell r="A5261" t="str">
            <v>06260</v>
          </cell>
          <cell r="B5261" t="str">
            <v>รพ.สต.บ้านวังสีสูบ หมู่ที่ 02 ตำบลงิ้วงาม</v>
          </cell>
          <cell r="C5261" t="str">
            <v>5300</v>
          </cell>
          <cell r="D5261" t="str">
            <v>อุตรดิตถ์</v>
          </cell>
          <cell r="E5261" t="str">
            <v>02</v>
          </cell>
          <cell r="F5261" t="str">
            <v>เขต 2 พิษณุโลก</v>
          </cell>
          <cell r="G5261" t="str">
            <v>รัฐในสธ.(สังกัด สป.)</v>
          </cell>
          <cell r="H5261" t="str">
            <v>สถานีอนามัย (สอ.)</v>
          </cell>
          <cell r="I5261" t="str">
            <v>ผ่านโดยไม่มีเงื่อนไข</v>
          </cell>
        </row>
        <row r="5262">
          <cell r="A5262" t="str">
            <v>06261</v>
          </cell>
          <cell r="B5262" t="str">
            <v>รพ.สต.เฉลิมพระเกียรติ 60 พรรษา นวมินทราชินี หมู่ที่ 08 ตำบลงิ้วงาม</v>
          </cell>
          <cell r="C5262" t="str">
            <v>5300</v>
          </cell>
          <cell r="D5262" t="str">
            <v>อุตรดิตถ์</v>
          </cell>
          <cell r="E5262" t="str">
            <v>02</v>
          </cell>
          <cell r="F5262" t="str">
            <v>เขต 2 พิษณุโลก</v>
          </cell>
          <cell r="G5262" t="str">
            <v>รัฐในสธ.(สังกัด สป.)</v>
          </cell>
          <cell r="H5262" t="str">
            <v>สถานีอนามัย (สอ.)</v>
          </cell>
          <cell r="I5262" t="str">
            <v>ผ่านโดยไม่มีเงื่อนไข</v>
          </cell>
        </row>
        <row r="5263">
          <cell r="A5263" t="str">
            <v>06262</v>
          </cell>
          <cell r="B5263" t="str">
            <v>รพ.สต.บ้านด่านนาขาม หมู่ที่ 01 ตำบลบ้านด่านนาขาม</v>
          </cell>
          <cell r="C5263" t="str">
            <v>5300</v>
          </cell>
          <cell r="D5263" t="str">
            <v>อุตรดิตถ์</v>
          </cell>
          <cell r="E5263" t="str">
            <v>02</v>
          </cell>
          <cell r="F5263" t="str">
            <v>เขต 2 พิษณุโลก</v>
          </cell>
          <cell r="G5263" t="str">
            <v>รัฐในสธ.(สังกัด สป.)</v>
          </cell>
          <cell r="H5263" t="str">
            <v>สถานีอนามัย (สอ.)</v>
          </cell>
          <cell r="I5263" t="str">
            <v>ผ่านโดยไม่มีเงื่อนไข</v>
          </cell>
        </row>
        <row r="5264">
          <cell r="A5264" t="str">
            <v>06263</v>
          </cell>
          <cell r="B5264" t="str">
            <v>รพ.สต.บ้านห้วยฮ้า หมู่ที่ 07 ตำบลบ้านด่านนาขาม</v>
          </cell>
          <cell r="C5264" t="str">
            <v>5300</v>
          </cell>
          <cell r="D5264" t="str">
            <v>อุตรดิตถ์</v>
          </cell>
          <cell r="E5264" t="str">
            <v>02</v>
          </cell>
          <cell r="F5264" t="str">
            <v>เขต 2 พิษณุโลก</v>
          </cell>
          <cell r="G5264" t="str">
            <v>รัฐในสธ.(สังกัด สป.)</v>
          </cell>
          <cell r="H5264" t="str">
            <v>สถานีอนามัย (สอ.)</v>
          </cell>
          <cell r="I5264" t="str">
            <v>ผ่านโดยไม่มีเงื่อนไข</v>
          </cell>
        </row>
        <row r="5265">
          <cell r="A5265" t="str">
            <v>06264</v>
          </cell>
          <cell r="B5265" t="str">
            <v>รพ.สต.บ้านด่าน หมู่ที่ 03 ตำบลบ้านด่าน</v>
          </cell>
          <cell r="C5265" t="str">
            <v>5300</v>
          </cell>
          <cell r="D5265" t="str">
            <v>อุตรดิตถ์</v>
          </cell>
          <cell r="E5265" t="str">
            <v>02</v>
          </cell>
          <cell r="F5265" t="str">
            <v>เขต 2 พิษณุโลก</v>
          </cell>
          <cell r="G5265" t="str">
            <v>รัฐในสธ.(สังกัด สป.)</v>
          </cell>
          <cell r="H5265" t="str">
            <v>สถานีอนามัย (สอ.)</v>
          </cell>
          <cell r="I5265" t="str">
            <v>ผ่านโดยไม่มีเงื่อนไข</v>
          </cell>
        </row>
        <row r="5266">
          <cell r="A5266" t="str">
            <v>06265</v>
          </cell>
          <cell r="B5266" t="str">
            <v>รพ.สต.บ้านพระฝาง หมู่ที่ 03 ตำบลผาจุก</v>
          </cell>
          <cell r="C5266" t="str">
            <v>5300</v>
          </cell>
          <cell r="D5266" t="str">
            <v>อุตรดิตถ์</v>
          </cell>
          <cell r="E5266" t="str">
            <v>02</v>
          </cell>
          <cell r="F5266" t="str">
            <v>เขต 2 พิษณุโลก</v>
          </cell>
          <cell r="G5266" t="str">
            <v>รัฐในสธ.(สังกัด สป.)</v>
          </cell>
          <cell r="H5266" t="str">
            <v>สถานีอนามัย (สอ.)</v>
          </cell>
          <cell r="I5266" t="str">
            <v>ผ่านโดยไม่มีเงื่อนไข</v>
          </cell>
        </row>
        <row r="5267">
          <cell r="A5267" t="str">
            <v>06266</v>
          </cell>
          <cell r="B5267" t="str">
            <v>รพ.สต.ผาจุก หมู่ที่ 05 ตำบลผาจุก</v>
          </cell>
          <cell r="C5267" t="str">
            <v>5300</v>
          </cell>
          <cell r="D5267" t="str">
            <v>อุตรดิตถ์</v>
          </cell>
          <cell r="E5267" t="str">
            <v>02</v>
          </cell>
          <cell r="F5267" t="str">
            <v>เขต 2 พิษณุโลก</v>
          </cell>
          <cell r="G5267" t="str">
            <v>รัฐในสธ.(สังกัด สป.)</v>
          </cell>
          <cell r="H5267" t="str">
            <v>สถานีอนามัย (สอ.)</v>
          </cell>
          <cell r="I5267" t="str">
            <v>ผ่านโดยไม่มีเงื่อนไข</v>
          </cell>
        </row>
        <row r="5268">
          <cell r="A5268" t="str">
            <v>06267</v>
          </cell>
          <cell r="B5268" t="str">
            <v>รพ.สต.วังดิน หมู่ที่ 03 ตำบลวังดิน</v>
          </cell>
          <cell r="C5268" t="str">
            <v>5300</v>
          </cell>
          <cell r="D5268" t="str">
            <v>อุตรดิตถ์</v>
          </cell>
          <cell r="E5268" t="str">
            <v>02</v>
          </cell>
          <cell r="F5268" t="str">
            <v>เขต 2 พิษณุโลก</v>
          </cell>
          <cell r="G5268" t="str">
            <v>รัฐในสธ.(สังกัด สป.)</v>
          </cell>
          <cell r="H5268" t="str">
            <v>สถานีอนามัย (สอ.)</v>
          </cell>
          <cell r="I5268" t="str">
            <v>ผ่านโดยไม่มีเงื่อนไข</v>
          </cell>
        </row>
        <row r="5269">
          <cell r="A5269" t="str">
            <v>06268</v>
          </cell>
          <cell r="B5269" t="str">
            <v>รพ.สต.แสนตอ หมู่ที่ 01 ตำบลแสนตอ</v>
          </cell>
          <cell r="C5269" t="str">
            <v>5300</v>
          </cell>
          <cell r="D5269" t="str">
            <v>อุตรดิตถ์</v>
          </cell>
          <cell r="E5269" t="str">
            <v>02</v>
          </cell>
          <cell r="F5269" t="str">
            <v>เขต 2 พิษณุโลก</v>
          </cell>
          <cell r="G5269" t="str">
            <v>รัฐในสธ.(สังกัด สป.)</v>
          </cell>
          <cell r="H5269" t="str">
            <v>สถานีอนามัย (สอ.)</v>
          </cell>
          <cell r="I5269" t="str">
            <v>ผ่านโดยไม่มีเงื่อนไข</v>
          </cell>
        </row>
        <row r="5270">
          <cell r="A5270" t="str">
            <v>06269</v>
          </cell>
          <cell r="B5270" t="str">
            <v>รพ.สต.หาดงิ้ว หมู่ที่ 03 ตำบลหาดงิ้ว</v>
          </cell>
          <cell r="C5270" t="str">
            <v>5300</v>
          </cell>
          <cell r="D5270" t="str">
            <v>อุตรดิตถ์</v>
          </cell>
          <cell r="E5270" t="str">
            <v>02</v>
          </cell>
          <cell r="F5270" t="str">
            <v>เขต 2 พิษณุโลก</v>
          </cell>
          <cell r="G5270" t="str">
            <v>รัฐในสธ.(สังกัด สป.)</v>
          </cell>
          <cell r="H5270" t="str">
            <v>สถานีอนามัย (สอ.)</v>
          </cell>
          <cell r="I5270" t="str">
            <v>ผ่านโดยมีเงื่อนไข</v>
          </cell>
        </row>
        <row r="5271">
          <cell r="A5271" t="str">
            <v>06270</v>
          </cell>
          <cell r="B5271" t="str">
            <v>รพ.สต.ขุนฝาง หมู่ที่ 07 ตำบลขุนฝาง</v>
          </cell>
          <cell r="C5271" t="str">
            <v>5300</v>
          </cell>
          <cell r="D5271" t="str">
            <v>อุตรดิตถ์</v>
          </cell>
          <cell r="E5271" t="str">
            <v>02</v>
          </cell>
          <cell r="F5271" t="str">
            <v>เขต 2 พิษณุโลก</v>
          </cell>
          <cell r="G5271" t="str">
            <v>รัฐในสธ.(สังกัด สป.)</v>
          </cell>
          <cell r="H5271" t="str">
            <v>สถานีอนามัย (สอ.)</v>
          </cell>
          <cell r="I5271" t="str">
            <v>ผ่านโดยไม่มีเงื่อนไข</v>
          </cell>
        </row>
        <row r="5272">
          <cell r="A5272" t="str">
            <v>06271</v>
          </cell>
          <cell r="B5272" t="str">
            <v>รพ.สต.ถ้ำฉลอง หมู่ที่ 04 ตำบลถ้ำฉลอง</v>
          </cell>
          <cell r="C5272" t="str">
            <v>5300</v>
          </cell>
          <cell r="D5272" t="str">
            <v>อุตรดิตถ์</v>
          </cell>
          <cell r="E5272" t="str">
            <v>02</v>
          </cell>
          <cell r="F5272" t="str">
            <v>เขต 2 พิษณุโลก</v>
          </cell>
          <cell r="G5272" t="str">
            <v>รัฐในสธ.(สังกัด สป.)</v>
          </cell>
          <cell r="H5272" t="str">
            <v>สถานีอนามัย (สอ.)</v>
          </cell>
          <cell r="I5272" t="str">
            <v>ผ่านโดยไม่มีเงื่อนไข</v>
          </cell>
        </row>
        <row r="5273">
          <cell r="A5273" t="str">
            <v>06272</v>
          </cell>
          <cell r="B5273" t="str">
            <v>รพ.สต.บ้านวังแดง หมู่ที่ 02 ตำบลวังแดง</v>
          </cell>
          <cell r="C5273" t="str">
            <v>5300</v>
          </cell>
          <cell r="D5273" t="str">
            <v>อุตรดิตถ์</v>
          </cell>
          <cell r="E5273" t="str">
            <v>02</v>
          </cell>
          <cell r="F5273" t="str">
            <v>เขต 2 พิษณุโลก</v>
          </cell>
          <cell r="G5273" t="str">
            <v>รัฐในสธ.(สังกัด สป.)</v>
          </cell>
          <cell r="H5273" t="str">
            <v>สถานีอนามัย (สอ.)</v>
          </cell>
          <cell r="I5273" t="str">
            <v>ผ่านโดยไม่มีเงื่อนไข</v>
          </cell>
        </row>
        <row r="5274">
          <cell r="A5274" t="str">
            <v>06273</v>
          </cell>
          <cell r="B5274" t="str">
            <v>รพ.สต.วังแดง หมู่ที่ 10 ตำบลวังแดง</v>
          </cell>
          <cell r="C5274" t="str">
            <v>5300</v>
          </cell>
          <cell r="D5274" t="str">
            <v>อุตรดิตถ์</v>
          </cell>
          <cell r="E5274" t="str">
            <v>02</v>
          </cell>
          <cell r="F5274" t="str">
            <v>เขต 2 พิษณุโลก</v>
          </cell>
          <cell r="G5274" t="str">
            <v>รัฐในสธ.(สังกัด สป.)</v>
          </cell>
          <cell r="H5274" t="str">
            <v>สถานีอนามัย (สอ.)</v>
          </cell>
          <cell r="I5274" t="str">
            <v>ผ่านโดยไม่มีเงื่อนไข</v>
          </cell>
        </row>
        <row r="5275">
          <cell r="A5275" t="str">
            <v>06274</v>
          </cell>
          <cell r="B5275" t="str">
            <v>รพ.สต.หาดสองแคว หมู่ที่ 02 ตำบลหาดสองแคว</v>
          </cell>
          <cell r="C5275" t="str">
            <v>5300</v>
          </cell>
          <cell r="D5275" t="str">
            <v>อุตรดิตถ์</v>
          </cell>
          <cell r="E5275" t="str">
            <v>02</v>
          </cell>
          <cell r="F5275" t="str">
            <v>เขต 2 พิษณุโลก</v>
          </cell>
          <cell r="G5275" t="str">
            <v>รัฐในสธ.(สังกัด สป.)</v>
          </cell>
          <cell r="H5275" t="str">
            <v>สถานีอนามัย (สอ.)</v>
          </cell>
          <cell r="I5275" t="str">
            <v>ผ่านโดยไม่มีเงื่อนไข</v>
          </cell>
        </row>
        <row r="5276">
          <cell r="A5276" t="str">
            <v>06275</v>
          </cell>
          <cell r="B5276" t="str">
            <v>รพ.สต.น้ำอ่าง หมู่ที่ 04 ตำบลน้ำอ่าง</v>
          </cell>
          <cell r="C5276" t="str">
            <v>5300</v>
          </cell>
          <cell r="D5276" t="str">
            <v>อุตรดิตถ์</v>
          </cell>
          <cell r="E5276" t="str">
            <v>02</v>
          </cell>
          <cell r="F5276" t="str">
            <v>เขต 2 พิษณุโลก</v>
          </cell>
          <cell r="G5276" t="str">
            <v>รัฐในสธ.(สังกัด สป.)</v>
          </cell>
          <cell r="H5276" t="str">
            <v>สถานีอนามัย (สอ.)</v>
          </cell>
          <cell r="I5276" t="str">
            <v>ผ่านโดยไม่มีเงื่อนไข</v>
          </cell>
        </row>
        <row r="5277">
          <cell r="A5277" t="str">
            <v>06276</v>
          </cell>
          <cell r="B5277" t="str">
            <v>รพ.สต.ข่อยสูง หมู่ที่ 03 ตำบลข่อยสูง</v>
          </cell>
          <cell r="C5277" t="str">
            <v>5300</v>
          </cell>
          <cell r="D5277" t="str">
            <v>อุตรดิตถ์</v>
          </cell>
          <cell r="E5277" t="str">
            <v>02</v>
          </cell>
          <cell r="F5277" t="str">
            <v>เขต 2 พิษณุโลก</v>
          </cell>
          <cell r="G5277" t="str">
            <v>รัฐในสธ.(สังกัด สป.)</v>
          </cell>
          <cell r="H5277" t="str">
            <v>สถานีอนามัย (สอ.)</v>
          </cell>
          <cell r="I5277" t="str">
            <v>ผ่านโดยไม่มีเงื่อนไข</v>
          </cell>
        </row>
        <row r="5278">
          <cell r="A5278" t="str">
            <v>06277</v>
          </cell>
          <cell r="B5278" t="str">
            <v>รพ.สต.หาดล้า หมู่ที่ 05 ตำบลหาดล้า</v>
          </cell>
          <cell r="C5278" t="str">
            <v>5300</v>
          </cell>
          <cell r="D5278" t="str">
            <v>อุตรดิตถ์</v>
          </cell>
          <cell r="E5278" t="str">
            <v>02</v>
          </cell>
          <cell r="F5278" t="str">
            <v>เขต 2 พิษณุโลก</v>
          </cell>
          <cell r="G5278" t="str">
            <v>รัฐในสธ.(สังกัด สป.)</v>
          </cell>
          <cell r="H5278" t="str">
            <v>สถานีอนามัย (สอ.)</v>
          </cell>
          <cell r="I5278" t="str">
            <v>ผ่านโดยไม่มีเงื่อนไข</v>
          </cell>
        </row>
        <row r="5279">
          <cell r="A5279" t="str">
            <v>06278</v>
          </cell>
          <cell r="B5279" t="str">
            <v>รพ.สต.บ้านคีรีทอง หมู่ที่ 08 ตำบลหาดล้า</v>
          </cell>
          <cell r="C5279" t="str">
            <v>5300</v>
          </cell>
          <cell r="D5279" t="str">
            <v>อุตรดิตถ์</v>
          </cell>
          <cell r="E5279" t="str">
            <v>02</v>
          </cell>
          <cell r="F5279" t="str">
            <v>เขต 2 พิษณุโลก</v>
          </cell>
          <cell r="G5279" t="str">
            <v>รัฐในสธ.(สังกัด สป.)</v>
          </cell>
          <cell r="H5279" t="str">
            <v>สถานีอนามัย (สอ.)</v>
          </cell>
          <cell r="I5279" t="str">
            <v>ผ่านโดยไม่มีเงื่อนไข</v>
          </cell>
        </row>
        <row r="5280">
          <cell r="A5280" t="str">
            <v>06279</v>
          </cell>
          <cell r="B5280" t="str">
            <v>รพ.สต.ผาเลือด หมู่ที่ 01 ตำบลผาเลือด</v>
          </cell>
          <cell r="C5280" t="str">
            <v>5300</v>
          </cell>
          <cell r="D5280" t="str">
            <v>อุตรดิตถ์</v>
          </cell>
          <cell r="E5280" t="str">
            <v>02</v>
          </cell>
          <cell r="F5280" t="str">
            <v>เขต 2 พิษณุโลก</v>
          </cell>
          <cell r="G5280" t="str">
            <v>รัฐในสธ.(สังกัด สป.)</v>
          </cell>
          <cell r="H5280" t="str">
            <v>สถานีอนามัย (สอ.)</v>
          </cell>
          <cell r="I5280" t="str">
            <v>ผ่านโดยมีเงื่อนไข</v>
          </cell>
        </row>
        <row r="5281">
          <cell r="A5281" t="str">
            <v>06280</v>
          </cell>
          <cell r="B5281" t="str">
            <v>รพ.สต.บ้านย่านดู่ หมู่ที่ 10 ตำบลผาเลือด</v>
          </cell>
          <cell r="C5281" t="str">
            <v>5300</v>
          </cell>
          <cell r="D5281" t="str">
            <v>อุตรดิตถ์</v>
          </cell>
          <cell r="E5281" t="str">
            <v>02</v>
          </cell>
          <cell r="F5281" t="str">
            <v>เขต 2 พิษณุโลก</v>
          </cell>
          <cell r="G5281" t="str">
            <v>รัฐในสธ.(สังกัด สป.)</v>
          </cell>
          <cell r="H5281" t="str">
            <v>สถานีอนามัย (สอ.)</v>
          </cell>
          <cell r="I5281" t="str">
            <v>ผ่านโดยมีเงื่อนไข</v>
          </cell>
        </row>
        <row r="5282">
          <cell r="A5282" t="str">
            <v>06281</v>
          </cell>
          <cell r="B5282" t="str">
            <v>รพ.สต.จริม หมู่ที่ 04 ตำบลจริม</v>
          </cell>
          <cell r="C5282" t="str">
            <v>5300</v>
          </cell>
          <cell r="D5282" t="str">
            <v>อุตรดิตถ์</v>
          </cell>
          <cell r="E5282" t="str">
            <v>02</v>
          </cell>
          <cell r="F5282" t="str">
            <v>เขต 2 พิษณุโลก</v>
          </cell>
          <cell r="G5282" t="str">
            <v>รัฐในสธ.(สังกัด สป.)</v>
          </cell>
          <cell r="H5282" t="str">
            <v>สถานีอนามัย (สอ.)</v>
          </cell>
          <cell r="I5282" t="str">
            <v>ผ่านโดยมีเงื่อนไข</v>
          </cell>
        </row>
        <row r="5283">
          <cell r="A5283" t="str">
            <v>06282</v>
          </cell>
          <cell r="B5283" t="str">
            <v>รพ.สต.บ้านท่าช้าง หมู่ที่ 13 ตำบลจริม</v>
          </cell>
          <cell r="C5283" t="str">
            <v>5300</v>
          </cell>
          <cell r="D5283" t="str">
            <v>อุตรดิตถ์</v>
          </cell>
          <cell r="E5283" t="str">
            <v>02</v>
          </cell>
          <cell r="F5283" t="str">
            <v>เขต 2 พิษณุโลก</v>
          </cell>
          <cell r="G5283" t="str">
            <v>รัฐในสธ.(สังกัด สป.)</v>
          </cell>
          <cell r="H5283" t="str">
            <v>สถานีอนามัย (สอ.)</v>
          </cell>
          <cell r="I5283" t="str">
            <v>ผ่านโดยมีเงื่อนไข</v>
          </cell>
        </row>
        <row r="5284">
          <cell r="A5284" t="str">
            <v>06283</v>
          </cell>
          <cell r="B5284" t="str">
            <v>รพ.สต.บ้านปางหมิ่น หมู่ที่ 01 ตำบลน้ำหมัน</v>
          </cell>
          <cell r="C5284" t="str">
            <v>5300</v>
          </cell>
          <cell r="D5284" t="str">
            <v>อุตรดิตถ์</v>
          </cell>
          <cell r="E5284" t="str">
            <v>02</v>
          </cell>
          <cell r="F5284" t="str">
            <v>เขต 2 พิษณุโลก</v>
          </cell>
          <cell r="G5284" t="str">
            <v>รัฐในสธ.(สังกัด สป.)</v>
          </cell>
          <cell r="H5284" t="str">
            <v>สถานีอนามัย (สอ.)</v>
          </cell>
          <cell r="I5284" t="str">
            <v>ผ่านโดยมีเงื่อนไข</v>
          </cell>
        </row>
        <row r="5285">
          <cell r="A5285" t="str">
            <v>06284</v>
          </cell>
          <cell r="B5285" t="str">
            <v>รพ.สต.บ้านน้ำรี หมู่ที่ 06 ตำบลน้ำหมัน</v>
          </cell>
          <cell r="C5285" t="str">
            <v>5300</v>
          </cell>
          <cell r="D5285" t="str">
            <v>อุตรดิตถ์</v>
          </cell>
          <cell r="E5285" t="str">
            <v>02</v>
          </cell>
          <cell r="F5285" t="str">
            <v>เขต 2 พิษณุโลก</v>
          </cell>
          <cell r="G5285" t="str">
            <v>รัฐในสธ.(สังกัด สป.)</v>
          </cell>
          <cell r="H5285" t="str">
            <v>สถานีอนามัย (สอ.)</v>
          </cell>
          <cell r="I5285" t="str">
            <v>ผ่านโดยมีเงื่อนไข</v>
          </cell>
        </row>
        <row r="5286">
          <cell r="A5286" t="str">
            <v>06285</v>
          </cell>
          <cell r="B5286" t="str">
            <v>รพ.สต.น้ำหมัน หมู่ที่ 09 ตำบลน้ำหมัน</v>
          </cell>
          <cell r="C5286" t="str">
            <v>5300</v>
          </cell>
          <cell r="D5286" t="str">
            <v>อุตรดิตถ์</v>
          </cell>
          <cell r="E5286" t="str">
            <v>02</v>
          </cell>
          <cell r="F5286" t="str">
            <v>เขต 2 พิษณุโลก</v>
          </cell>
          <cell r="G5286" t="str">
            <v>รัฐในสธ.(สังกัด สป.)</v>
          </cell>
          <cell r="H5286" t="str">
            <v>สถานีอนามัย (สอ.)</v>
          </cell>
          <cell r="I5286" t="str">
            <v>ผ่านโดยไม่มีเงื่อนไข</v>
          </cell>
        </row>
        <row r="5287">
          <cell r="A5287" t="str">
            <v>06286</v>
          </cell>
          <cell r="B5287" t="str">
            <v>รพ.สต.ท่าแฝก หมู่ที่ 03 ตำบลท่าแฝก</v>
          </cell>
          <cell r="C5287" t="str">
            <v>5300</v>
          </cell>
          <cell r="D5287" t="str">
            <v>อุตรดิตถ์</v>
          </cell>
          <cell r="E5287" t="str">
            <v>02</v>
          </cell>
          <cell r="F5287" t="str">
            <v>เขต 2 พิษณุโลก</v>
          </cell>
          <cell r="G5287" t="str">
            <v>รัฐในสธ.(สังกัด สป.)</v>
          </cell>
          <cell r="H5287" t="str">
            <v>สถานีอนามัย (สอ.)</v>
          </cell>
          <cell r="I5287" t="str">
            <v>ผ่านโดยมีเงื่อนไข</v>
          </cell>
        </row>
        <row r="5288">
          <cell r="A5288" t="str">
            <v>06287</v>
          </cell>
          <cell r="B5288" t="str">
            <v>รพ.สต.บ้านห้วยผึ้ง หมู่ที่ 04 ตำบลท่าแฝก</v>
          </cell>
          <cell r="C5288" t="str">
            <v>5300</v>
          </cell>
          <cell r="D5288" t="str">
            <v>อุตรดิตถ์</v>
          </cell>
          <cell r="E5288" t="str">
            <v>02</v>
          </cell>
          <cell r="F5288" t="str">
            <v>เขต 2 พิษณุโลก</v>
          </cell>
          <cell r="G5288" t="str">
            <v>รัฐในสธ.(สังกัด สป.)</v>
          </cell>
          <cell r="H5288" t="str">
            <v>สถานีอนามัย (สอ.)</v>
          </cell>
          <cell r="I5288" t="str">
            <v>ผ่านโดยมีเงื่อนไข</v>
          </cell>
        </row>
        <row r="5289">
          <cell r="A5289" t="str">
            <v>06288</v>
          </cell>
          <cell r="B5289" t="str">
            <v>รพ.สต.นางพญา หมู่ที่ 01 ตำบลนางพญา</v>
          </cell>
          <cell r="C5289" t="str">
            <v>5300</v>
          </cell>
          <cell r="D5289" t="str">
            <v>อุตรดิตถ์</v>
          </cell>
          <cell r="E5289" t="str">
            <v>02</v>
          </cell>
          <cell r="F5289" t="str">
            <v>เขต 2 พิษณุโลก</v>
          </cell>
          <cell r="G5289" t="str">
            <v>รัฐในสธ.(สังกัด สป.)</v>
          </cell>
          <cell r="H5289" t="str">
            <v>สถานีอนามัย (สอ.)</v>
          </cell>
          <cell r="I5289" t="str">
            <v>ผ่านโดยมีเงื่อนไข</v>
          </cell>
        </row>
        <row r="5290">
          <cell r="A5290" t="str">
            <v>06289</v>
          </cell>
          <cell r="B5290" t="str">
            <v>รพ.สต.ร่วมจิต หมู่ที่ 01 ตำบลร่วมจิต</v>
          </cell>
          <cell r="C5290" t="str">
            <v>5300</v>
          </cell>
          <cell r="D5290" t="str">
            <v>อุตรดิตถ์</v>
          </cell>
          <cell r="E5290" t="str">
            <v>02</v>
          </cell>
          <cell r="F5290" t="str">
            <v>เขต 2 พิษณุโลก</v>
          </cell>
          <cell r="G5290" t="str">
            <v>รัฐในสธ.(สังกัด สป.)</v>
          </cell>
          <cell r="H5290" t="str">
            <v>สถานีอนามัย (สอ.)</v>
          </cell>
          <cell r="I5290" t="str">
            <v>ผ่านโดยไม่มีเงื่อนไข</v>
          </cell>
        </row>
        <row r="5291">
          <cell r="A5291" t="str">
            <v>06290</v>
          </cell>
          <cell r="B5291" t="str">
            <v>รพ.สต.บ้านห้วยไคร้ หมู่ที่ 02 ตำบลแสนตอ</v>
          </cell>
          <cell r="C5291" t="str">
            <v>5300</v>
          </cell>
          <cell r="D5291" t="str">
            <v>อุตรดิตถ์</v>
          </cell>
          <cell r="E5291" t="str">
            <v>02</v>
          </cell>
          <cell r="F5291" t="str">
            <v>เขต 2 พิษณุโลก</v>
          </cell>
          <cell r="G5291" t="str">
            <v>รัฐในสธ.(สังกัด สป.)</v>
          </cell>
          <cell r="H5291" t="str">
            <v>สถานีอนามัย (สอ.)</v>
          </cell>
          <cell r="I5291" t="str">
            <v>ผ่านโดยมีเงื่อนไข</v>
          </cell>
        </row>
        <row r="5292">
          <cell r="A5292" t="str">
            <v>06291</v>
          </cell>
          <cell r="B5292" t="str">
            <v>รพ.สต.บ้านฝาย หมู่ที่ 04 ตำบลบ้านฝาย</v>
          </cell>
          <cell r="C5292" t="str">
            <v>5300</v>
          </cell>
          <cell r="D5292" t="str">
            <v>อุตรดิตถ์</v>
          </cell>
          <cell r="E5292" t="str">
            <v>02</v>
          </cell>
          <cell r="F5292" t="str">
            <v>เขต 2 พิษณุโลก</v>
          </cell>
          <cell r="G5292" t="str">
            <v>รัฐในสธ.(สังกัด สป.)</v>
          </cell>
          <cell r="H5292" t="str">
            <v>สถานีอนามัย (สอ.)</v>
          </cell>
          <cell r="I5292" t="str">
            <v>ผ่านโดยไม่มีเงื่อนไข</v>
          </cell>
        </row>
        <row r="5293">
          <cell r="A5293" t="str">
            <v>06292</v>
          </cell>
          <cell r="B5293" t="str">
            <v>รพ.สต.บ้านท่าโพธิ์ หมู่ที่ 01 ตำบลเด่นเหล็ก</v>
          </cell>
          <cell r="C5293" t="str">
            <v>5300</v>
          </cell>
          <cell r="D5293" t="str">
            <v>อุตรดิตถ์</v>
          </cell>
          <cell r="E5293" t="str">
            <v>02</v>
          </cell>
          <cell r="F5293" t="str">
            <v>เขต 2 พิษณุโลก</v>
          </cell>
          <cell r="G5293" t="str">
            <v>รัฐในสธ.(สังกัด สป.)</v>
          </cell>
          <cell r="H5293" t="str">
            <v>สถานีอนามัย (สอ.)</v>
          </cell>
          <cell r="I5293" t="str">
            <v>ผ่านโดยมีเงื่อนไข</v>
          </cell>
        </row>
        <row r="5294">
          <cell r="A5294" t="str">
            <v>06293</v>
          </cell>
          <cell r="B5294" t="str">
            <v>รพ.สต.เด่นเหล็ก หมู่ที่ 03 ตำบลเด่นเหล็ก</v>
          </cell>
          <cell r="C5294" t="str">
            <v>5300</v>
          </cell>
          <cell r="D5294" t="str">
            <v>อุตรดิตถ์</v>
          </cell>
          <cell r="E5294" t="str">
            <v>02</v>
          </cell>
          <cell r="F5294" t="str">
            <v>เขต 2 พิษณุโลก</v>
          </cell>
          <cell r="G5294" t="str">
            <v>รัฐในสธ.(สังกัด สป.)</v>
          </cell>
          <cell r="H5294" t="str">
            <v>สถานีอนามัย (สอ.)</v>
          </cell>
          <cell r="I5294" t="str">
            <v>ผ่านโดยไม่มีเงื่อนไข</v>
          </cell>
        </row>
        <row r="5295">
          <cell r="A5295" t="str">
            <v>06294</v>
          </cell>
          <cell r="B5295" t="str">
            <v>รพ.สต.น้ำไคร้ หมู่ที่ 02 ตำบลน้ำไคร้</v>
          </cell>
          <cell r="C5295" t="str">
            <v>5300</v>
          </cell>
          <cell r="D5295" t="str">
            <v>อุตรดิตถ์</v>
          </cell>
          <cell r="E5295" t="str">
            <v>02</v>
          </cell>
          <cell r="F5295" t="str">
            <v>เขต 2 พิษณุโลก</v>
          </cell>
          <cell r="G5295" t="str">
            <v>รัฐในสธ.(สังกัด สป.)</v>
          </cell>
          <cell r="H5295" t="str">
            <v>สถานีอนามัย (สอ.)</v>
          </cell>
          <cell r="I5295" t="str">
            <v>ผ่านโดยมีเงื่อนไข</v>
          </cell>
        </row>
        <row r="5296">
          <cell r="A5296" t="str">
            <v>06295</v>
          </cell>
          <cell r="B5296" t="str">
            <v>รพ.สต.บ้านห้วยแมง หมู่ที่ 03 ตำบลน้ำไคร้</v>
          </cell>
          <cell r="C5296" t="str">
            <v>5300</v>
          </cell>
          <cell r="D5296" t="str">
            <v>อุตรดิตถ์</v>
          </cell>
          <cell r="E5296" t="str">
            <v>02</v>
          </cell>
          <cell r="F5296" t="str">
            <v>เขต 2 พิษณุโลก</v>
          </cell>
          <cell r="G5296" t="str">
            <v>รัฐในสธ.(สังกัด สป.)</v>
          </cell>
          <cell r="H5296" t="str">
            <v>สถานีอนามัย (สอ.)</v>
          </cell>
          <cell r="I5296" t="str">
            <v>ผ่านโดยไม่มีเงื่อนไข</v>
          </cell>
        </row>
        <row r="5297">
          <cell r="A5297" t="str">
            <v>06296</v>
          </cell>
          <cell r="B5297" t="str">
            <v>รพ.สต.น้ำไผ่ หมู่ที่ 04 ตำบลน้ำไผ่</v>
          </cell>
          <cell r="C5297" t="str">
            <v>5300</v>
          </cell>
          <cell r="D5297" t="str">
            <v>อุตรดิตถ์</v>
          </cell>
          <cell r="E5297" t="str">
            <v>02</v>
          </cell>
          <cell r="F5297" t="str">
            <v>เขต 2 พิษณุโลก</v>
          </cell>
          <cell r="G5297" t="str">
            <v>รัฐในสธ.(สังกัด สป.)</v>
          </cell>
          <cell r="H5297" t="str">
            <v>สถานีอนามัย (สอ.)</v>
          </cell>
          <cell r="I5297" t="str">
            <v>ผ่านโดยมีเงื่อนไข</v>
          </cell>
        </row>
        <row r="5298">
          <cell r="A5298" t="str">
            <v>06297</v>
          </cell>
          <cell r="B5298" t="str">
            <v>รพ.สต.บ้านห้วยมุ่น หมู่ที่ 02 ตำบลห้วยมุ่น</v>
          </cell>
          <cell r="C5298" t="str">
            <v>5300</v>
          </cell>
          <cell r="D5298" t="str">
            <v>อุตรดิตถ์</v>
          </cell>
          <cell r="E5298" t="str">
            <v>02</v>
          </cell>
          <cell r="F5298" t="str">
            <v>เขต 2 พิษณุโลก</v>
          </cell>
          <cell r="G5298" t="str">
            <v>รัฐในสธ.(สังกัด สป.)</v>
          </cell>
          <cell r="H5298" t="str">
            <v>สถานีอนามัย (สอ.)</v>
          </cell>
          <cell r="I5298" t="str">
            <v>ผ่านโดยมีเงื่อนไข</v>
          </cell>
        </row>
        <row r="5299">
          <cell r="A5299" t="str">
            <v>06298</v>
          </cell>
          <cell r="B5299" t="str">
            <v>รพ.สต.บ้านโป่งพาน หมู่ที่ 05 ตำบลห้วยมุ่น</v>
          </cell>
          <cell r="C5299" t="str">
            <v>5300</v>
          </cell>
          <cell r="D5299" t="str">
            <v>อุตรดิตถ์</v>
          </cell>
          <cell r="E5299" t="str">
            <v>02</v>
          </cell>
          <cell r="F5299" t="str">
            <v>เขต 2 พิษณุโลก</v>
          </cell>
          <cell r="G5299" t="str">
            <v>รัฐในสธ.(สังกัด สป.)</v>
          </cell>
          <cell r="H5299" t="str">
            <v>สถานีอนามัย (สอ.)</v>
          </cell>
          <cell r="I5299" t="str">
            <v>ไม่ผ่านเกณฑ์</v>
          </cell>
        </row>
        <row r="5300">
          <cell r="A5300" t="str">
            <v>06299</v>
          </cell>
          <cell r="B5300" t="str">
            <v>รพ.สต.สองคอน หมู่ที่ 02 ตำบลสองคอน</v>
          </cell>
          <cell r="C5300" t="str">
            <v>5300</v>
          </cell>
          <cell r="D5300" t="str">
            <v>อุตรดิตถ์</v>
          </cell>
          <cell r="E5300" t="str">
            <v>02</v>
          </cell>
          <cell r="F5300" t="str">
            <v>เขต 2 พิษณุโลก</v>
          </cell>
          <cell r="G5300" t="str">
            <v>รัฐในสธ.(สังกัด สป.)</v>
          </cell>
          <cell r="H5300" t="str">
            <v>สถานีอนามัย (สอ.)</v>
          </cell>
          <cell r="I5300" t="str">
            <v>ผ่านโดยมีเงื่อนไข</v>
          </cell>
        </row>
        <row r="5301">
          <cell r="A5301" t="str">
            <v>06300</v>
          </cell>
          <cell r="B5301" t="str">
            <v>รพ.สต.บ้านห้วยใส หมู่ที่ 05 ตำบลสองคอน</v>
          </cell>
          <cell r="C5301" t="str">
            <v>5300</v>
          </cell>
          <cell r="D5301" t="str">
            <v>อุตรดิตถ์</v>
          </cell>
          <cell r="E5301" t="str">
            <v>02</v>
          </cell>
          <cell r="F5301" t="str">
            <v>เขต 2 พิษณุโลก</v>
          </cell>
          <cell r="G5301" t="str">
            <v>รัฐในสธ.(สังกัด สป.)</v>
          </cell>
          <cell r="H5301" t="str">
            <v>สถานีอนามัย (สอ.)</v>
          </cell>
          <cell r="I5301" t="str">
            <v>ผ่านโดยมีเงื่อนไข</v>
          </cell>
        </row>
        <row r="5302">
          <cell r="A5302" t="str">
            <v>06301</v>
          </cell>
          <cell r="B5302" t="str">
            <v>รพ.สต.บ้านเสี้ยว หมู่ที่ 01 ตำบลบ้านเสี้ยว</v>
          </cell>
          <cell r="C5302" t="str">
            <v>5300</v>
          </cell>
          <cell r="D5302" t="str">
            <v>อุตรดิตถ์</v>
          </cell>
          <cell r="E5302" t="str">
            <v>02</v>
          </cell>
          <cell r="F5302" t="str">
            <v>เขต 2 พิษณุโลก</v>
          </cell>
          <cell r="G5302" t="str">
            <v>รัฐในสธ.(สังกัด สป.)</v>
          </cell>
          <cell r="H5302" t="str">
            <v>สถานีอนามัย (สอ.)</v>
          </cell>
          <cell r="I5302" t="str">
            <v>ผ่านโดยมีเงื่อนไข</v>
          </cell>
        </row>
        <row r="5303">
          <cell r="A5303" t="str">
            <v>06302</v>
          </cell>
          <cell r="B5303" t="str">
            <v>รพ.สต.สองห้อง หมู่ที่ 01 ตำบลสองห้อง</v>
          </cell>
          <cell r="C5303" t="str">
            <v>5300</v>
          </cell>
          <cell r="D5303" t="str">
            <v>อุตรดิตถ์</v>
          </cell>
          <cell r="E5303" t="str">
            <v>02</v>
          </cell>
          <cell r="F5303" t="str">
            <v>เขต 2 พิษณุโลก</v>
          </cell>
          <cell r="G5303" t="str">
            <v>รัฐในสธ.(สังกัด สป.)</v>
          </cell>
          <cell r="H5303" t="str">
            <v>สถานีอนามัย (สอ.)</v>
          </cell>
          <cell r="I5303" t="str">
            <v>ผ่านโดยมีเงื่อนไข</v>
          </cell>
        </row>
        <row r="5304">
          <cell r="A5304" t="str">
            <v>06303</v>
          </cell>
          <cell r="B5304" t="str">
            <v>รพ.สต.ห้วยน้อยกา หมู่ที่ 01 ตำบลม่วงเจ็ดต้น</v>
          </cell>
          <cell r="C5304" t="str">
            <v>5300</v>
          </cell>
          <cell r="D5304" t="str">
            <v>อุตรดิตถ์</v>
          </cell>
          <cell r="E5304" t="str">
            <v>02</v>
          </cell>
          <cell r="F5304" t="str">
            <v>เขต 2 พิษณุโลก</v>
          </cell>
          <cell r="G5304" t="str">
            <v>รัฐในสธ.(สังกัด สป.)</v>
          </cell>
          <cell r="H5304" t="str">
            <v>สถานีอนามัย (สอ.)</v>
          </cell>
          <cell r="I5304" t="str">
            <v>ผ่านโดยมีเงื่อนไข</v>
          </cell>
        </row>
        <row r="5305">
          <cell r="A5305" t="str">
            <v>06304</v>
          </cell>
          <cell r="B5305" t="str">
            <v>รพ.สต.ม่วงเจ็ดต้น หมู่ที่ 02 ตำบลม่วงเจ็ดต้น</v>
          </cell>
          <cell r="C5305" t="str">
            <v>5300</v>
          </cell>
          <cell r="D5305" t="str">
            <v>อุตรดิตถ์</v>
          </cell>
          <cell r="E5305" t="str">
            <v>02</v>
          </cell>
          <cell r="F5305" t="str">
            <v>เขต 2 พิษณุโลก</v>
          </cell>
          <cell r="G5305" t="str">
            <v>รัฐในสธ.(สังกัด สป.)</v>
          </cell>
          <cell r="H5305" t="str">
            <v>สถานีอนามัย (สอ.)</v>
          </cell>
          <cell r="I5305" t="str">
            <v>ผ่านโดยมีเงื่อนไข</v>
          </cell>
        </row>
        <row r="5306">
          <cell r="A5306" t="str">
            <v>06305</v>
          </cell>
          <cell r="B5306" t="str">
            <v>รพ.สต.นาขุม หมู่ที่ 06 ตำบลนาขุม</v>
          </cell>
          <cell r="C5306" t="str">
            <v>5300</v>
          </cell>
          <cell r="D5306" t="str">
            <v>อุตรดิตถ์</v>
          </cell>
          <cell r="E5306" t="str">
            <v>02</v>
          </cell>
          <cell r="F5306" t="str">
            <v>เขต 2 พิษณุโลก</v>
          </cell>
          <cell r="G5306" t="str">
            <v>รัฐในสธ.(สังกัด สป.)</v>
          </cell>
          <cell r="H5306" t="str">
            <v>สถานีอนามัย (สอ.)</v>
          </cell>
          <cell r="I5306" t="str">
            <v>ผ่านโดยไม่มีเงื่อนไข</v>
          </cell>
        </row>
        <row r="5307">
          <cell r="A5307" t="str">
            <v>06306</v>
          </cell>
          <cell r="B5307" t="str">
            <v>รพ.สต.ห้วยไผ่ หมู่ที่ 02 ตำบลบ่อเบี้ย</v>
          </cell>
          <cell r="C5307" t="str">
            <v>5300</v>
          </cell>
          <cell r="D5307" t="str">
            <v>อุตรดิตถ์</v>
          </cell>
          <cell r="E5307" t="str">
            <v>02</v>
          </cell>
          <cell r="F5307" t="str">
            <v>เขต 2 พิษณุโลก</v>
          </cell>
          <cell r="G5307" t="str">
            <v>รัฐในสธ.(สังกัด สป.)</v>
          </cell>
          <cell r="H5307" t="str">
            <v>สถานีอนามัย (สอ.)</v>
          </cell>
          <cell r="I5307" t="str">
            <v>ผ่านโดยมีเงื่อนไข</v>
          </cell>
        </row>
        <row r="5308">
          <cell r="A5308" t="str">
            <v>06307</v>
          </cell>
          <cell r="B5308" t="str">
            <v>รพ.สต.บ้านเกาะ หมู่ที่ 03 ตำบลบ้านดารา</v>
          </cell>
          <cell r="C5308" t="str">
            <v>5300</v>
          </cell>
          <cell r="D5308" t="str">
            <v>อุตรดิตถ์</v>
          </cell>
          <cell r="E5308" t="str">
            <v>02</v>
          </cell>
          <cell r="F5308" t="str">
            <v>เขต 2 พิษณุโลก</v>
          </cell>
          <cell r="G5308" t="str">
            <v>รัฐในสธ.(สังกัด สป.)</v>
          </cell>
          <cell r="H5308" t="str">
            <v>สถานีอนามัย (สอ.)</v>
          </cell>
          <cell r="I5308" t="str">
            <v>ไม่ผ่านเกณฑ์</v>
          </cell>
        </row>
        <row r="5309">
          <cell r="A5309" t="str">
            <v>06308</v>
          </cell>
          <cell r="B5309" t="str">
            <v>รพ.สต.บ้านดารา หมู่ที่ 05 ตำบลบ้านดารา</v>
          </cell>
          <cell r="C5309" t="str">
            <v>5300</v>
          </cell>
          <cell r="D5309" t="str">
            <v>อุตรดิตถ์</v>
          </cell>
          <cell r="E5309" t="str">
            <v>02</v>
          </cell>
          <cell r="F5309" t="str">
            <v>เขต 2 พิษณุโลก</v>
          </cell>
          <cell r="G5309" t="str">
            <v>รัฐในสธ.(สังกัด สป.)</v>
          </cell>
          <cell r="H5309" t="str">
            <v>สถานีอนามัย (สอ.)</v>
          </cell>
          <cell r="I5309" t="str">
            <v>ผ่านโดยไม่มีเงื่อนไข</v>
          </cell>
        </row>
        <row r="5310">
          <cell r="A5310" t="str">
            <v>06309</v>
          </cell>
          <cell r="B5310" t="str">
            <v>รพ.สต.บ้านคลองละมุง หมู่ที่ 04 ตำบลไร่อ้อย</v>
          </cell>
          <cell r="C5310" t="str">
            <v>5300</v>
          </cell>
          <cell r="D5310" t="str">
            <v>อุตรดิตถ์</v>
          </cell>
          <cell r="E5310" t="str">
            <v>02</v>
          </cell>
          <cell r="F5310" t="str">
            <v>เขต 2 พิษณุโลก</v>
          </cell>
          <cell r="G5310" t="str">
            <v>รัฐในสธ.(สังกัด สป.)</v>
          </cell>
          <cell r="H5310" t="str">
            <v>สถานีอนามัย (สอ.)</v>
          </cell>
          <cell r="I5310" t="str">
            <v>ผ่านโดยไม่มีเงื่อนไข</v>
          </cell>
        </row>
        <row r="5311">
          <cell r="A5311" t="str">
            <v>06310</v>
          </cell>
          <cell r="B5311" t="str">
            <v>รพ.สต.ไร่อ้อย หมู่ที่ 02 ตำบลไร่อ้อย</v>
          </cell>
          <cell r="C5311" t="str">
            <v>5300</v>
          </cell>
          <cell r="D5311" t="str">
            <v>อุตรดิตถ์</v>
          </cell>
          <cell r="E5311" t="str">
            <v>02</v>
          </cell>
          <cell r="F5311" t="str">
            <v>เขต 2 พิษณุโลก</v>
          </cell>
          <cell r="G5311" t="str">
            <v>รัฐในสธ.(สังกัด สป.)</v>
          </cell>
          <cell r="H5311" t="str">
            <v>สถานีอนามัย (สอ.)</v>
          </cell>
          <cell r="I5311" t="str">
            <v>ผ่านโดยมีเงื่อนไข</v>
          </cell>
        </row>
        <row r="5312">
          <cell r="A5312" t="str">
            <v>06311</v>
          </cell>
          <cell r="B5312" t="str">
            <v>รพ.สต.ท่าสัก หมู่ที่ 01 ตำบลท่าสัก</v>
          </cell>
          <cell r="C5312" t="str">
            <v>5300</v>
          </cell>
          <cell r="D5312" t="str">
            <v>อุตรดิตถ์</v>
          </cell>
          <cell r="E5312" t="str">
            <v>02</v>
          </cell>
          <cell r="F5312" t="str">
            <v>เขต 2 พิษณุโลก</v>
          </cell>
          <cell r="G5312" t="str">
            <v>รัฐในสธ.(สังกัด สป.)</v>
          </cell>
          <cell r="H5312" t="str">
            <v>สถานีอนามัย (สอ.)</v>
          </cell>
          <cell r="I5312" t="str">
            <v>ผ่านโดยไม่มีเงื่อนไข</v>
          </cell>
        </row>
        <row r="5313">
          <cell r="A5313" t="str">
            <v>06312</v>
          </cell>
          <cell r="B5313" t="str">
            <v>รพ.สต.คอรุม หมู่ที่ 02 ตำบลคอรุม</v>
          </cell>
          <cell r="C5313" t="str">
            <v>5300</v>
          </cell>
          <cell r="D5313" t="str">
            <v>อุตรดิตถ์</v>
          </cell>
          <cell r="E5313" t="str">
            <v>02</v>
          </cell>
          <cell r="F5313" t="str">
            <v>เขต 2 พิษณุโลก</v>
          </cell>
          <cell r="G5313" t="str">
            <v>รัฐในสธ.(สังกัด สป.)</v>
          </cell>
          <cell r="H5313" t="str">
            <v>สถานีอนามัย (สอ.)</v>
          </cell>
          <cell r="I5313" t="str">
            <v>ผ่านโดยไม่มีเงื่อนไข</v>
          </cell>
        </row>
        <row r="5314">
          <cell r="A5314" t="str">
            <v>06314</v>
          </cell>
          <cell r="B5314" t="str">
            <v>รพ.สต.บ้านหม้อ หมู่ที่ 04 ตำบลบ้านหม้อ</v>
          </cell>
          <cell r="C5314" t="str">
            <v>5300</v>
          </cell>
          <cell r="D5314" t="str">
            <v>อุตรดิตถ์</v>
          </cell>
          <cell r="E5314" t="str">
            <v>02</v>
          </cell>
          <cell r="F5314" t="str">
            <v>เขต 2 พิษณุโลก</v>
          </cell>
          <cell r="G5314" t="str">
            <v>รัฐในสธ.(สังกัด สป.)</v>
          </cell>
          <cell r="H5314" t="str">
            <v>สถานีอนามัย (สอ.)</v>
          </cell>
          <cell r="I5314" t="str">
            <v>ผ่านโดยไม่มีเงื่อนไข</v>
          </cell>
        </row>
        <row r="5315">
          <cell r="A5315" t="str">
            <v>06315</v>
          </cell>
          <cell r="B5315" t="str">
            <v>รพ.สต.ท่ามะเฟือง หมู่ที่ 02 ตำบลท่ามะเฟือง</v>
          </cell>
          <cell r="C5315" t="str">
            <v>5300</v>
          </cell>
          <cell r="D5315" t="str">
            <v>อุตรดิตถ์</v>
          </cell>
          <cell r="E5315" t="str">
            <v>02</v>
          </cell>
          <cell r="F5315" t="str">
            <v>เขต 2 พิษณุโลก</v>
          </cell>
          <cell r="G5315" t="str">
            <v>รัฐในสธ.(สังกัด สป.)</v>
          </cell>
          <cell r="H5315" t="str">
            <v>สถานีอนามัย (สอ.)</v>
          </cell>
          <cell r="I5315" t="str">
            <v>ผ่านโดยมีเงื่อนไข</v>
          </cell>
        </row>
        <row r="5316">
          <cell r="A5316" t="str">
            <v>06316</v>
          </cell>
          <cell r="B5316" t="str">
            <v>รพ.สต.บ้านโคน หมู่ที่ 01 ตำบลบ้านโคน</v>
          </cell>
          <cell r="C5316" t="str">
            <v>5300</v>
          </cell>
          <cell r="D5316" t="str">
            <v>อุตรดิตถ์</v>
          </cell>
          <cell r="E5316" t="str">
            <v>02</v>
          </cell>
          <cell r="F5316" t="str">
            <v>เขต 2 พิษณุโลก</v>
          </cell>
          <cell r="G5316" t="str">
            <v>รัฐในสธ.(สังกัด สป.)</v>
          </cell>
          <cell r="H5316" t="str">
            <v>สถานีอนามัย (สอ.)</v>
          </cell>
          <cell r="I5316" t="str">
            <v>ผ่านโดยไม่มีเงื่อนไข</v>
          </cell>
        </row>
        <row r="5317">
          <cell r="A5317" t="str">
            <v>06317</v>
          </cell>
          <cell r="B5317" t="str">
            <v>รพ.สต.พญาแมน หมู่ที่ 02 ตำบลพญาแมน</v>
          </cell>
          <cell r="C5317" t="str">
            <v>5300</v>
          </cell>
          <cell r="D5317" t="str">
            <v>อุตรดิตถ์</v>
          </cell>
          <cell r="E5317" t="str">
            <v>02</v>
          </cell>
          <cell r="F5317" t="str">
            <v>เขต 2 พิษณุโลก</v>
          </cell>
          <cell r="G5317" t="str">
            <v>รัฐในสธ.(สังกัด สป.)</v>
          </cell>
          <cell r="H5317" t="str">
            <v>สถานีอนามัย (สอ.)</v>
          </cell>
          <cell r="I5317" t="str">
            <v>ผ่านโดยไม่มีเงื่อนไข</v>
          </cell>
        </row>
        <row r="5318">
          <cell r="A5318" t="str">
            <v>06318</v>
          </cell>
          <cell r="B5318" t="str">
            <v>รพ.สต.นาอิน หมู่ที่ 03 ตำบลนาอิน</v>
          </cell>
          <cell r="C5318" t="str">
            <v>5300</v>
          </cell>
          <cell r="D5318" t="str">
            <v>อุตรดิตถ์</v>
          </cell>
          <cell r="E5318" t="str">
            <v>02</v>
          </cell>
          <cell r="F5318" t="str">
            <v>เขต 2 พิษณุโลก</v>
          </cell>
          <cell r="G5318" t="str">
            <v>รัฐในสธ.(สังกัด สป.)</v>
          </cell>
          <cell r="H5318" t="str">
            <v>สถานีอนามัย (สอ.)</v>
          </cell>
          <cell r="I5318" t="str">
            <v>ผ่านโดยมีเงื่อนไข</v>
          </cell>
        </row>
        <row r="5319">
          <cell r="A5319" t="str">
            <v>06319</v>
          </cell>
          <cell r="B5319" t="str">
            <v>รพ.สต.นายาง หมู่ที่ 04 ตำบลนายาง</v>
          </cell>
          <cell r="C5319" t="str">
            <v>5300</v>
          </cell>
          <cell r="D5319" t="str">
            <v>อุตรดิตถ์</v>
          </cell>
          <cell r="E5319" t="str">
            <v>02</v>
          </cell>
          <cell r="F5319" t="str">
            <v>เขต 2 พิษณุโลก</v>
          </cell>
          <cell r="G5319" t="str">
            <v>รัฐในสธ.(สังกัด สป.)</v>
          </cell>
          <cell r="H5319" t="str">
            <v>สถานีอนามัย (สอ.)</v>
          </cell>
          <cell r="I5319" t="str">
            <v>ผ่านโดยมีเงื่อนไข</v>
          </cell>
        </row>
        <row r="5320">
          <cell r="A5320" t="str">
            <v>06320</v>
          </cell>
          <cell r="B5320" t="str">
            <v>รพ.สต.แม่พูล หมู่ที่ 02 ตำบลแม่พูล</v>
          </cell>
          <cell r="C5320" t="str">
            <v>5300</v>
          </cell>
          <cell r="D5320" t="str">
            <v>อุตรดิตถ์</v>
          </cell>
          <cell r="E5320" t="str">
            <v>02</v>
          </cell>
          <cell r="F5320" t="str">
            <v>เขต 2 พิษณุโลก</v>
          </cell>
          <cell r="G5320" t="str">
            <v>รัฐในสธ.(สังกัด สป.)</v>
          </cell>
          <cell r="H5320" t="str">
            <v>สถานีอนามัย (สอ.)</v>
          </cell>
          <cell r="I5320" t="str">
            <v>ผ่านโดยไม่มีเงื่อนไข</v>
          </cell>
        </row>
        <row r="5321">
          <cell r="A5321" t="str">
            <v>06321</v>
          </cell>
          <cell r="B5321" t="str">
            <v>รพ.สต.บ้านผามูบ หมู่ที่ 07 ตำบลแม่พูล</v>
          </cell>
          <cell r="C5321" t="str">
            <v>5300</v>
          </cell>
          <cell r="D5321" t="str">
            <v>อุตรดิตถ์</v>
          </cell>
          <cell r="E5321" t="str">
            <v>02</v>
          </cell>
          <cell r="F5321" t="str">
            <v>เขต 2 พิษณุโลก</v>
          </cell>
          <cell r="G5321" t="str">
            <v>รัฐในสธ.(สังกัด สป.)</v>
          </cell>
          <cell r="H5321" t="str">
            <v>สถานีอนามัย (สอ.)</v>
          </cell>
          <cell r="I5321" t="str">
            <v>ผ่านโดยไม่มีเงื่อนไข</v>
          </cell>
        </row>
        <row r="5322">
          <cell r="A5322" t="str">
            <v>06322</v>
          </cell>
          <cell r="B5322" t="str">
            <v>รพ.สต.นานกกก หมู่ที่ 03 ตำบลนานกกก</v>
          </cell>
          <cell r="C5322" t="str">
            <v>5300</v>
          </cell>
          <cell r="D5322" t="str">
            <v>อุตรดิตถ์</v>
          </cell>
          <cell r="E5322" t="str">
            <v>02</v>
          </cell>
          <cell r="F5322" t="str">
            <v>เขต 2 พิษณุโลก</v>
          </cell>
          <cell r="G5322" t="str">
            <v>รัฐในสธ.(สังกัด สป.)</v>
          </cell>
          <cell r="H5322" t="str">
            <v>สถานีอนามัย (สอ.)</v>
          </cell>
          <cell r="I5322" t="str">
            <v>ผ่านโดยไม่มีเงื่อนไข</v>
          </cell>
        </row>
        <row r="5323">
          <cell r="A5323" t="str">
            <v>06323</v>
          </cell>
          <cell r="B5323" t="str">
            <v>รพ.สต.ฝายหลวง หมู่ที่ 06 ตำบลฝายหลวง</v>
          </cell>
          <cell r="C5323" t="str">
            <v>5300</v>
          </cell>
          <cell r="D5323" t="str">
            <v>อุตรดิตถ์</v>
          </cell>
          <cell r="E5323" t="str">
            <v>02</v>
          </cell>
          <cell r="F5323" t="str">
            <v>เขต 2 พิษณุโลก</v>
          </cell>
          <cell r="G5323" t="str">
            <v>รัฐในสธ.(สังกัด สป.)</v>
          </cell>
          <cell r="H5323" t="str">
            <v>สถานีอนามัย (สอ.)</v>
          </cell>
          <cell r="I5323" t="str">
            <v>ผ่านโดยมีเงื่อนไข</v>
          </cell>
        </row>
        <row r="5324">
          <cell r="A5324" t="str">
            <v>06324</v>
          </cell>
          <cell r="B5324" t="str">
            <v>รพ.สต.บ้านท้องลับแล หมู่ที่ 07 ตำบลฝายหลวง</v>
          </cell>
          <cell r="C5324" t="str">
            <v>5300</v>
          </cell>
          <cell r="D5324" t="str">
            <v>อุตรดิตถ์</v>
          </cell>
          <cell r="E5324" t="str">
            <v>02</v>
          </cell>
          <cell r="F5324" t="str">
            <v>เขต 2 พิษณุโลก</v>
          </cell>
          <cell r="G5324" t="str">
            <v>รัฐในสธ.(สังกัด สป.)</v>
          </cell>
          <cell r="H5324" t="str">
            <v>สถานีอนามัย (สอ.)</v>
          </cell>
          <cell r="I5324" t="str">
            <v>ผ่านโดยไม่มีเงื่อนไข</v>
          </cell>
        </row>
        <row r="5325">
          <cell r="A5325" t="str">
            <v>06325</v>
          </cell>
          <cell r="B5325" t="str">
            <v>รพ.สต.ชัยจุมพล หมู่ที่ 06 ตำบลชัยจุมพล</v>
          </cell>
          <cell r="C5325" t="str">
            <v>5300</v>
          </cell>
          <cell r="D5325" t="str">
            <v>อุตรดิตถ์</v>
          </cell>
          <cell r="E5325" t="str">
            <v>02</v>
          </cell>
          <cell r="F5325" t="str">
            <v>เขต 2 พิษณุโลก</v>
          </cell>
          <cell r="G5325" t="str">
            <v>รัฐในสธ.(สังกัด สป.)</v>
          </cell>
          <cell r="H5325" t="str">
            <v>สถานีอนามัย (สอ.)</v>
          </cell>
          <cell r="I5325" t="str">
            <v>ผ่านโดยไม่มีเงื่อนไข</v>
          </cell>
        </row>
        <row r="5326">
          <cell r="A5326" t="str">
            <v>06326</v>
          </cell>
          <cell r="B5326" t="str">
            <v>รพ.สต.ไผ่ล้อม หมู่ที่ 01 ตำบลไผ่ล้อม</v>
          </cell>
          <cell r="C5326" t="str">
            <v>5300</v>
          </cell>
          <cell r="D5326" t="str">
            <v>อุตรดิตถ์</v>
          </cell>
          <cell r="E5326" t="str">
            <v>02</v>
          </cell>
          <cell r="F5326" t="str">
            <v>เขต 2 พิษณุโลก</v>
          </cell>
          <cell r="G5326" t="str">
            <v>รัฐในสธ.(สังกัด สป.)</v>
          </cell>
          <cell r="H5326" t="str">
            <v>สถานีอนามัย (สอ.)</v>
          </cell>
          <cell r="I5326" t="str">
            <v>ผ่านโดยไม่มีเงื่อนไข</v>
          </cell>
        </row>
        <row r="5327">
          <cell r="A5327" t="str">
            <v>06327</v>
          </cell>
          <cell r="B5327" t="str">
            <v>รพ.สต.บ้านดงสระแก้ว หมู่ที่ 05 ตำบลไผ่ล้อม</v>
          </cell>
          <cell r="C5327" t="str">
            <v>5300</v>
          </cell>
          <cell r="D5327" t="str">
            <v>อุตรดิตถ์</v>
          </cell>
          <cell r="E5327" t="str">
            <v>02</v>
          </cell>
          <cell r="F5327" t="str">
            <v>เขต 2 พิษณุโลก</v>
          </cell>
          <cell r="G5327" t="str">
            <v>รัฐในสธ.(สังกัด สป.)</v>
          </cell>
          <cell r="H5327" t="str">
            <v>สถานีอนามัย (สอ.)</v>
          </cell>
          <cell r="I5327" t="str">
            <v>ผ่านโดยไม่มีเงื่อนไข</v>
          </cell>
        </row>
        <row r="5328">
          <cell r="A5328" t="str">
            <v>06328</v>
          </cell>
          <cell r="B5328" t="str">
            <v>รพ.สต.ทุ่งยั้ง หมู่ที่ 03 ตำบลทุ่งยั้ง</v>
          </cell>
          <cell r="C5328" t="str">
            <v>5300</v>
          </cell>
          <cell r="D5328" t="str">
            <v>อุตรดิตถ์</v>
          </cell>
          <cell r="E5328" t="str">
            <v>02</v>
          </cell>
          <cell r="F5328" t="str">
            <v>เขต 2 พิษณุโลก</v>
          </cell>
          <cell r="G5328" t="str">
            <v>รัฐในสธ.(สังกัด สป.)</v>
          </cell>
          <cell r="H5328" t="str">
            <v>สถานีอนามัย (สอ.)</v>
          </cell>
          <cell r="I5328" t="str">
            <v>ผ่านโดยไม่มีเงื่อนไข</v>
          </cell>
        </row>
        <row r="5329">
          <cell r="A5329" t="str">
            <v>06329</v>
          </cell>
          <cell r="B5329" t="str">
            <v>รพ.สต.ด่านแม่คำมัน หมู่ที่ 04 ตำบลด่านแม่คำมัน</v>
          </cell>
          <cell r="C5329" t="str">
            <v>5300</v>
          </cell>
          <cell r="D5329" t="str">
            <v>อุตรดิตถ์</v>
          </cell>
          <cell r="E5329" t="str">
            <v>02</v>
          </cell>
          <cell r="F5329" t="str">
            <v>เขต 2 พิษณุโลก</v>
          </cell>
          <cell r="G5329" t="str">
            <v>รัฐในสธ.(สังกัด สป.)</v>
          </cell>
          <cell r="H5329" t="str">
            <v>สถานีอนามัย (สอ.)</v>
          </cell>
          <cell r="I5329" t="str">
            <v>ผ่านโดยไม่มีเงื่อนไข</v>
          </cell>
        </row>
        <row r="5330">
          <cell r="A5330" t="str">
            <v>06330</v>
          </cell>
          <cell r="B5330" t="str">
            <v>รพ.สต.บ้านน้ำหมีใหญ่ หมู่ที่ 01 ตำบลผักขวง</v>
          </cell>
          <cell r="C5330" t="str">
            <v>5300</v>
          </cell>
          <cell r="D5330" t="str">
            <v>อุตรดิตถ์</v>
          </cell>
          <cell r="E5330" t="str">
            <v>02</v>
          </cell>
          <cell r="F5330" t="str">
            <v>เขต 2 พิษณุโลก</v>
          </cell>
          <cell r="G5330" t="str">
            <v>รัฐในสธ.(สังกัด สป.)</v>
          </cell>
          <cell r="H5330" t="str">
            <v>สถานีอนามัย (สอ.)</v>
          </cell>
          <cell r="I5330" t="str">
            <v>ผ่านโดยมีเงื่อนไข</v>
          </cell>
        </row>
        <row r="5331">
          <cell r="A5331" t="str">
            <v>06331</v>
          </cell>
          <cell r="B5331" t="str">
            <v>รพ.สต.ผักขวง หมู่ที่ 03 ตำบลผักขวง</v>
          </cell>
          <cell r="C5331" t="str">
            <v>5300</v>
          </cell>
          <cell r="D5331" t="str">
            <v>อุตรดิตถ์</v>
          </cell>
          <cell r="E5331" t="str">
            <v>02</v>
          </cell>
          <cell r="F5331" t="str">
            <v>เขต 2 พิษณุโลก</v>
          </cell>
          <cell r="G5331" t="str">
            <v>รัฐในสธ.(สังกัด สป.)</v>
          </cell>
          <cell r="H5331" t="str">
            <v>สถานีอนามัย (สอ.)</v>
          </cell>
          <cell r="I5331" t="str">
            <v>ผ่านโดยไม่มีเงื่อนไข</v>
          </cell>
        </row>
        <row r="5332">
          <cell r="A5332" t="str">
            <v>06332</v>
          </cell>
          <cell r="B5332" t="str">
            <v>รพ.สต.บ้านแพะ หมู่ที่ 14 ตำบลบ่อทอง</v>
          </cell>
          <cell r="C5332" t="str">
            <v>5300</v>
          </cell>
          <cell r="D5332" t="str">
            <v>อุตรดิตถ์</v>
          </cell>
          <cell r="E5332" t="str">
            <v>02</v>
          </cell>
          <cell r="F5332" t="str">
            <v>เขต 2 พิษณุโลก</v>
          </cell>
          <cell r="G5332" t="str">
            <v>รัฐในสธ.(สังกัด สป.)</v>
          </cell>
          <cell r="H5332" t="str">
            <v>สถานีอนามัย (สอ.)</v>
          </cell>
          <cell r="I5332" t="str">
            <v>ผ่านโดยไม่มีเงื่อนไข</v>
          </cell>
        </row>
        <row r="5333">
          <cell r="A5333" t="str">
            <v>06333</v>
          </cell>
          <cell r="B5333" t="str">
            <v>รพ.สต.ป่าคาย หมู่ที่ 04 ตำบลป่าคาย</v>
          </cell>
          <cell r="C5333" t="str">
            <v>5300</v>
          </cell>
          <cell r="D5333" t="str">
            <v>อุตรดิตถ์</v>
          </cell>
          <cell r="E5333" t="str">
            <v>02</v>
          </cell>
          <cell r="F5333" t="str">
            <v>เขต 2 พิษณุโลก</v>
          </cell>
          <cell r="G5333" t="str">
            <v>รัฐในสธ.(สังกัด สป.)</v>
          </cell>
          <cell r="H5333" t="str">
            <v>สถานีอนามัย (สอ.)</v>
          </cell>
          <cell r="I5333" t="str">
            <v>ผ่านโดยไม่มีเงื่อนไข</v>
          </cell>
        </row>
        <row r="5334">
          <cell r="A5334" t="str">
            <v>06334</v>
          </cell>
          <cell r="B5334" t="str">
            <v>รพ.สต.น้ำพี้ หมู่ที่ 01 ตำบลน้ำพี้</v>
          </cell>
          <cell r="C5334" t="str">
            <v>5300</v>
          </cell>
          <cell r="D5334" t="str">
            <v>อุตรดิตถ์</v>
          </cell>
          <cell r="E5334" t="str">
            <v>02</v>
          </cell>
          <cell r="F5334" t="str">
            <v>เขต 2 พิษณุโลก</v>
          </cell>
          <cell r="G5334" t="str">
            <v>รัฐในสธ.(สังกัด สป.)</v>
          </cell>
          <cell r="H5334" t="str">
            <v>สถานีอนามัย (สอ.)</v>
          </cell>
          <cell r="I5334" t="str">
            <v>ผ่านโดยมีเงื่อนไข</v>
          </cell>
        </row>
        <row r="5335">
          <cell r="A5335" t="str">
            <v>06335</v>
          </cell>
          <cell r="B5335" t="str">
            <v>รพ.สต.ตำบลนาจักร หมู่ที่ 04 ตำบลนาจักร</v>
          </cell>
          <cell r="C5335" t="str">
            <v>5400</v>
          </cell>
          <cell r="D5335" t="str">
            <v>แพร่</v>
          </cell>
          <cell r="E5335" t="str">
            <v>01</v>
          </cell>
          <cell r="F5335" t="str">
            <v>เขต 1 เชียงใหม่</v>
          </cell>
          <cell r="G5335" t="str">
            <v>รัฐในสธ.(สังกัด สป.)</v>
          </cell>
          <cell r="H5335" t="str">
            <v>สถานีอนามัย (สอ.)</v>
          </cell>
          <cell r="I5335" t="str">
            <v>ผ่านโดยไม่มีเงื่อนไข</v>
          </cell>
        </row>
        <row r="5336">
          <cell r="A5336" t="str">
            <v>06336</v>
          </cell>
          <cell r="B5336" t="str">
            <v>รพ.สต.บ้านน้ำชำ หมู่ที่ 02 ตำบลน้ำชำ</v>
          </cell>
          <cell r="C5336" t="str">
            <v>5400</v>
          </cell>
          <cell r="D5336" t="str">
            <v>แพร่</v>
          </cell>
          <cell r="E5336" t="str">
            <v>01</v>
          </cell>
          <cell r="F5336" t="str">
            <v>เขต 1 เชียงใหม่</v>
          </cell>
          <cell r="G5336" t="str">
            <v>รัฐในสธ.(สังกัด สป.)</v>
          </cell>
          <cell r="H5336" t="str">
            <v>สถานีอนามัย (สอ.)</v>
          </cell>
          <cell r="I5336" t="str">
            <v>ผ่านโดยไม่มีเงื่อนไข</v>
          </cell>
        </row>
        <row r="5337">
          <cell r="A5337" t="str">
            <v>06337</v>
          </cell>
          <cell r="B5337" t="str">
            <v>รพ.สต.บ้านป่าแดง หมู่ที่ 02 ตำบลป่าแดง</v>
          </cell>
          <cell r="C5337" t="str">
            <v>5400</v>
          </cell>
          <cell r="D5337" t="str">
            <v>แพร่</v>
          </cell>
          <cell r="E5337" t="str">
            <v>01</v>
          </cell>
          <cell r="F5337" t="str">
            <v>เขต 1 เชียงใหม่</v>
          </cell>
          <cell r="G5337" t="str">
            <v>รัฐในสธ.(สังกัด สป.)</v>
          </cell>
          <cell r="H5337" t="str">
            <v>สถานีอนามัย (สอ.)</v>
          </cell>
          <cell r="I5337" t="str">
            <v>ผ่านโดยไม่มีเงื่อนไข</v>
          </cell>
        </row>
        <row r="5338">
          <cell r="A5338" t="str">
            <v>06338</v>
          </cell>
          <cell r="B5338" t="str">
            <v>รพ.สต.บ้านน้ำกลาย หมู่ที่ 08 ตำบลป่าแดง</v>
          </cell>
          <cell r="C5338" t="str">
            <v>5400</v>
          </cell>
          <cell r="D5338" t="str">
            <v>แพร่</v>
          </cell>
          <cell r="E5338" t="str">
            <v>01</v>
          </cell>
          <cell r="F5338" t="str">
            <v>เขต 1 เชียงใหม่</v>
          </cell>
          <cell r="G5338" t="str">
            <v>รัฐในสธ.(สังกัด สป.)</v>
          </cell>
          <cell r="H5338" t="str">
            <v>สถานีอนามัย (สอ.)</v>
          </cell>
          <cell r="I5338" t="str">
            <v>ผ่านโดยไม่มีเงื่อนไข</v>
          </cell>
        </row>
        <row r="5339">
          <cell r="A5339" t="str">
            <v>06339</v>
          </cell>
          <cell r="B5339" t="str">
            <v>รพ.สต.บ้านแม่ลัว หมู่ที่ 06 ตำบลป่าแดง</v>
          </cell>
          <cell r="C5339" t="str">
            <v>5400</v>
          </cell>
          <cell r="D5339" t="str">
            <v>แพร่</v>
          </cell>
          <cell r="E5339" t="str">
            <v>01</v>
          </cell>
          <cell r="F5339" t="str">
            <v>เขต 1 เชียงใหม่</v>
          </cell>
          <cell r="G5339" t="str">
            <v>รัฐในสธ.(สังกัด สป.)</v>
          </cell>
          <cell r="H5339" t="str">
            <v>สถานีอนามัย (สอ.)</v>
          </cell>
          <cell r="I5339" t="str">
            <v>ผ่านโดยไม่มีเงื่อนไข</v>
          </cell>
        </row>
        <row r="5340">
          <cell r="A5340" t="str">
            <v>06340</v>
          </cell>
          <cell r="B5340" t="str">
            <v>รพ.สต.ทุ่งโฮ้ง หมู่ที่ 05 ตำบลทุ่งโฮ้ง</v>
          </cell>
          <cell r="C5340" t="str">
            <v>5400</v>
          </cell>
          <cell r="D5340" t="str">
            <v>แพร่</v>
          </cell>
          <cell r="E5340" t="str">
            <v>01</v>
          </cell>
          <cell r="F5340" t="str">
            <v>เขต 1 เชียงใหม่</v>
          </cell>
          <cell r="G5340" t="str">
            <v>รัฐในสธ.(สังกัด สป.)</v>
          </cell>
          <cell r="H5340" t="str">
            <v>สถานีอนามัย (สอ.)</v>
          </cell>
          <cell r="I5340" t="str">
            <v>ผ่านโดยไม่มีเงื่อนไข</v>
          </cell>
        </row>
        <row r="5341">
          <cell r="A5341" t="str">
            <v>06341</v>
          </cell>
          <cell r="B5341" t="str">
            <v>รพ.สต.ร่องฟอง หมู่ที่ 04 ตำบลร่องฟอง</v>
          </cell>
          <cell r="C5341" t="str">
            <v>5400</v>
          </cell>
          <cell r="D5341" t="str">
            <v>แพร่</v>
          </cell>
          <cell r="E5341" t="str">
            <v>01</v>
          </cell>
          <cell r="F5341" t="str">
            <v>เขต 1 เชียงใหม่</v>
          </cell>
          <cell r="G5341" t="str">
            <v>รัฐในสธ.(สังกัด สป.)</v>
          </cell>
          <cell r="H5341" t="str">
            <v>สถานีอนามัย (สอ.)</v>
          </cell>
          <cell r="I5341" t="str">
            <v>ผ่านโดยไม่มีเงื่อนไข</v>
          </cell>
        </row>
        <row r="5342">
          <cell r="A5342" t="str">
            <v>06342</v>
          </cell>
          <cell r="B5342" t="str">
            <v>รพ.สต.เหมืองหม้อ หมู่ที่ 08 ตำบลเหมืองหม้อ</v>
          </cell>
          <cell r="C5342" t="str">
            <v>5400</v>
          </cell>
          <cell r="D5342" t="str">
            <v>แพร่</v>
          </cell>
          <cell r="E5342" t="str">
            <v>01</v>
          </cell>
          <cell r="F5342" t="str">
            <v>เขต 1 เชียงใหม่</v>
          </cell>
          <cell r="G5342" t="str">
            <v>รัฐในสธ.(สังกัด สป.)</v>
          </cell>
          <cell r="H5342" t="str">
            <v>สถานีอนามัย (สอ.)</v>
          </cell>
          <cell r="I5342" t="str">
            <v>ผ่านโดยไม่มีเงื่อนไข</v>
          </cell>
        </row>
        <row r="5343">
          <cell r="A5343" t="str">
            <v>06343</v>
          </cell>
          <cell r="B5343" t="str">
            <v>รพ.สต.วังธง หมู่ที่ 01 ตำบลวังธง</v>
          </cell>
          <cell r="C5343" t="str">
            <v>5400</v>
          </cell>
          <cell r="D5343" t="str">
            <v>แพร่</v>
          </cell>
          <cell r="E5343" t="str">
            <v>01</v>
          </cell>
          <cell r="F5343" t="str">
            <v>เขต 1 เชียงใหม่</v>
          </cell>
          <cell r="G5343" t="str">
            <v>รัฐในสธ.(สังกัด สป.)</v>
          </cell>
          <cell r="H5343" t="str">
            <v>สถานีอนามัย (สอ.)</v>
          </cell>
          <cell r="I5343" t="str">
            <v>ผ่านโดยไม่มีเงื่อนไข</v>
          </cell>
        </row>
        <row r="5344">
          <cell r="A5344" t="str">
            <v>06344</v>
          </cell>
          <cell r="B5344" t="str">
            <v>รพ.สต.แม่หล่าย หมู่ที่ 05 ตำบลแม่หล่าย</v>
          </cell>
          <cell r="C5344" t="str">
            <v>5400</v>
          </cell>
          <cell r="D5344" t="str">
            <v>แพร่</v>
          </cell>
          <cell r="E5344" t="str">
            <v>01</v>
          </cell>
          <cell r="F5344" t="str">
            <v>เขต 1 เชียงใหม่</v>
          </cell>
          <cell r="G5344" t="str">
            <v>รัฐในสธ.(สังกัด สป.)</v>
          </cell>
          <cell r="H5344" t="str">
            <v>สถานีอนามัย (สอ.)</v>
          </cell>
          <cell r="I5344" t="str">
            <v>ผ่านโดยไม่มีเงื่อนไข</v>
          </cell>
        </row>
        <row r="5345">
          <cell r="A5345" t="str">
            <v>06345</v>
          </cell>
          <cell r="B5345" t="str">
            <v>รพ.สต.บ้านห้วยฮุง หมู่ที่ 02 ตำบลห้วยม้า</v>
          </cell>
          <cell r="C5345" t="str">
            <v>5400</v>
          </cell>
          <cell r="D5345" t="str">
            <v>แพร่</v>
          </cell>
          <cell r="E5345" t="str">
            <v>01</v>
          </cell>
          <cell r="F5345" t="str">
            <v>เขต 1 เชียงใหม่</v>
          </cell>
          <cell r="G5345" t="str">
            <v>รัฐในสธ.(สังกัด สป.)</v>
          </cell>
          <cell r="H5345" t="str">
            <v>สถานีอนามัย (สอ.)</v>
          </cell>
          <cell r="I5345" t="str">
            <v>ผ่านโดยไม่มีเงื่อนไข</v>
          </cell>
        </row>
        <row r="5346">
          <cell r="A5346" t="str">
            <v>06346</v>
          </cell>
          <cell r="B5346" t="str">
            <v>รพ.สต.ห้วยม้า หมู่ที่ 05 ตำบลห้วยม้า</v>
          </cell>
          <cell r="C5346" t="str">
            <v>5400</v>
          </cell>
          <cell r="D5346" t="str">
            <v>แพร่</v>
          </cell>
          <cell r="E5346" t="str">
            <v>01</v>
          </cell>
          <cell r="F5346" t="str">
            <v>เขต 1 เชียงใหม่</v>
          </cell>
          <cell r="G5346" t="str">
            <v>รัฐในสธ.(สังกัด สป.)</v>
          </cell>
          <cell r="H5346" t="str">
            <v>สถานีอนามัย (สอ.)</v>
          </cell>
          <cell r="I5346" t="str">
            <v>ผ่านโดยไม่มีเงื่อนไข</v>
          </cell>
        </row>
        <row r="5347">
          <cell r="A5347" t="str">
            <v>06347</v>
          </cell>
          <cell r="B5347" t="str">
            <v>รพ.สต.ป่าแมต หมู่ที่ 12 ตำบลป่าแมต</v>
          </cell>
          <cell r="C5347" t="str">
            <v>5400</v>
          </cell>
          <cell r="D5347" t="str">
            <v>แพร่</v>
          </cell>
          <cell r="E5347" t="str">
            <v>01</v>
          </cell>
          <cell r="F5347" t="str">
            <v>เขต 1 เชียงใหม่</v>
          </cell>
          <cell r="G5347" t="str">
            <v>รัฐในสธ.(สังกัด สป.)</v>
          </cell>
          <cell r="H5347" t="str">
            <v>สถานีอนามัย (สอ.)</v>
          </cell>
          <cell r="I5347" t="str">
            <v>ผ่านโดยไม่มีเงื่อนไข</v>
          </cell>
        </row>
        <row r="5348">
          <cell r="A5348" t="str">
            <v>06348</v>
          </cell>
          <cell r="B5348" t="str">
            <v>รพ.สต.บ้านถิ่น หมู่ที่ 01 ตำบลบ้านถิ่น</v>
          </cell>
          <cell r="C5348" t="str">
            <v>5400</v>
          </cell>
          <cell r="D5348" t="str">
            <v>แพร่</v>
          </cell>
          <cell r="E5348" t="str">
            <v>01</v>
          </cell>
          <cell r="F5348" t="str">
            <v>เขต 1 เชียงใหม่</v>
          </cell>
          <cell r="G5348" t="str">
            <v>รัฐในสธ.(สังกัด สป.)</v>
          </cell>
          <cell r="H5348" t="str">
            <v>สถานีอนามัย (สอ.)</v>
          </cell>
          <cell r="I5348" t="str">
            <v>ผ่านโดยไม่มีเงื่อนไข</v>
          </cell>
        </row>
        <row r="5349">
          <cell r="A5349" t="str">
            <v>06349</v>
          </cell>
          <cell r="B5349" t="str">
            <v>รพ.สต.สวนเขื่อน หมู่ที่ 01 ตำบลสวนเขื่อน</v>
          </cell>
          <cell r="C5349" t="str">
            <v>5400</v>
          </cell>
          <cell r="D5349" t="str">
            <v>แพร่</v>
          </cell>
          <cell r="E5349" t="str">
            <v>01</v>
          </cell>
          <cell r="F5349" t="str">
            <v>เขต 1 เชียงใหม่</v>
          </cell>
          <cell r="G5349" t="str">
            <v>รัฐในสธ.(สังกัด สป.)</v>
          </cell>
          <cell r="H5349" t="str">
            <v>สถานีอนามัย (สอ.)</v>
          </cell>
          <cell r="I5349" t="str">
            <v>ผ่านโดยมีเงื่อนไข</v>
          </cell>
        </row>
        <row r="5350">
          <cell r="A5350" t="str">
            <v>06350</v>
          </cell>
          <cell r="B5350" t="str">
            <v>รพ.สต.บ้านนาคูหา หมู่ที่ 05 ตำบลสวนเขื่อน</v>
          </cell>
          <cell r="C5350" t="str">
            <v>5400</v>
          </cell>
          <cell r="D5350" t="str">
            <v>แพร่</v>
          </cell>
          <cell r="E5350" t="str">
            <v>01</v>
          </cell>
          <cell r="F5350" t="str">
            <v>เขต 1 เชียงใหม่</v>
          </cell>
          <cell r="G5350" t="str">
            <v>รัฐในสธ.(สังกัด สป.)</v>
          </cell>
          <cell r="H5350" t="str">
            <v>สถานีอนามัย (สอ.)</v>
          </cell>
          <cell r="I5350" t="str">
            <v>ผ่านโดยไม่มีเงื่อนไข</v>
          </cell>
        </row>
        <row r="5351">
          <cell r="A5351" t="str">
            <v>06351</v>
          </cell>
          <cell r="B5351" t="str">
            <v>รพ.สต.วังหงษ์ หมู่ที่ 03 ตำบลวังหงษ์</v>
          </cell>
          <cell r="C5351" t="str">
            <v>5400</v>
          </cell>
          <cell r="D5351" t="str">
            <v>แพร่</v>
          </cell>
          <cell r="E5351" t="str">
            <v>01</v>
          </cell>
          <cell r="F5351" t="str">
            <v>เขต 1 เชียงใหม่</v>
          </cell>
          <cell r="G5351" t="str">
            <v>รัฐในสธ.(สังกัด สป.)</v>
          </cell>
          <cell r="H5351" t="str">
            <v>สถานีอนามัย (สอ.)</v>
          </cell>
          <cell r="I5351" t="str">
            <v>ผ่านโดยไม่มีเงื่อนไข</v>
          </cell>
        </row>
        <row r="5352">
          <cell r="A5352" t="str">
            <v>06352</v>
          </cell>
          <cell r="B5352" t="str">
            <v>รพ.สต.แม่คำมี หมู่ที่ 02 ตำบลแม่คำมี</v>
          </cell>
          <cell r="C5352" t="str">
            <v>5400</v>
          </cell>
          <cell r="D5352" t="str">
            <v>แพร่</v>
          </cell>
          <cell r="E5352" t="str">
            <v>01</v>
          </cell>
          <cell r="F5352" t="str">
            <v>เขต 1 เชียงใหม่</v>
          </cell>
          <cell r="G5352" t="str">
            <v>รัฐในสธ.(สังกัด สป.)</v>
          </cell>
          <cell r="H5352" t="str">
            <v>สถานีอนามัย (สอ.)</v>
          </cell>
          <cell r="I5352" t="str">
            <v>ผ่านโดยไม่มีเงื่อนไข</v>
          </cell>
        </row>
        <row r="5353">
          <cell r="A5353" t="str">
            <v>06353</v>
          </cell>
          <cell r="B5353" t="str">
            <v>รพ.สต.บ้านศรีภูมิ หมู่ที่ 04 ตำบลแม่คำมี</v>
          </cell>
          <cell r="C5353" t="str">
            <v>5400</v>
          </cell>
          <cell r="D5353" t="str">
            <v>แพร่</v>
          </cell>
          <cell r="E5353" t="str">
            <v>01</v>
          </cell>
          <cell r="F5353" t="str">
            <v>เขต 1 เชียงใหม่</v>
          </cell>
          <cell r="G5353" t="str">
            <v>รัฐในสธ.(สังกัด สป.)</v>
          </cell>
          <cell r="H5353" t="str">
            <v>สถานีอนามัย (สอ.)</v>
          </cell>
          <cell r="I5353" t="str">
            <v>ผ่านโดยไม่มีเงื่อนไข</v>
          </cell>
        </row>
        <row r="5354">
          <cell r="A5354" t="str">
            <v>06354</v>
          </cell>
          <cell r="B5354" t="str">
            <v>รพ.สต.ทุ่งกวาว หมู่ที่ 02 ตำบลทุ่งกวาว</v>
          </cell>
          <cell r="C5354" t="str">
            <v>5400</v>
          </cell>
          <cell r="D5354" t="str">
            <v>แพร่</v>
          </cell>
          <cell r="E5354" t="str">
            <v>01</v>
          </cell>
          <cell r="F5354" t="str">
            <v>เขต 1 เชียงใหม่</v>
          </cell>
          <cell r="G5354" t="str">
            <v>รัฐในสธ.(สังกัด สป.)</v>
          </cell>
          <cell r="H5354" t="str">
            <v>สถานีอนามัย (สอ.)</v>
          </cell>
          <cell r="I5354" t="str">
            <v>ผ่านโดยไม่มีเงื่อนไข</v>
          </cell>
        </row>
        <row r="5355">
          <cell r="A5355" t="str">
            <v>06355</v>
          </cell>
          <cell r="B5355" t="str">
            <v>รพ.สต.ท่าข้าม หมู่ที่ 01 ตำบลท่าข้าม</v>
          </cell>
          <cell r="C5355" t="str">
            <v>5400</v>
          </cell>
          <cell r="D5355" t="str">
            <v>แพร่</v>
          </cell>
          <cell r="E5355" t="str">
            <v>01</v>
          </cell>
          <cell r="F5355" t="str">
            <v>เขต 1 เชียงใหม่</v>
          </cell>
          <cell r="G5355" t="str">
            <v>รัฐในสธ.(สังกัด สป.)</v>
          </cell>
          <cell r="H5355" t="str">
            <v>สถานีอนามัย (สอ.)</v>
          </cell>
          <cell r="I5355" t="str">
            <v>ผ่านโดยไม่มีเงื่อนไข</v>
          </cell>
        </row>
        <row r="5356">
          <cell r="A5356" t="str">
            <v>06356</v>
          </cell>
          <cell r="B5356" t="str">
            <v>รพ.สต.แม่ยม หมู่ที่ 04 ตำบลแม่ยม</v>
          </cell>
          <cell r="C5356" t="str">
            <v>5400</v>
          </cell>
          <cell r="D5356" t="str">
            <v>แพร่</v>
          </cell>
          <cell r="E5356" t="str">
            <v>01</v>
          </cell>
          <cell r="F5356" t="str">
            <v>เขต 1 เชียงใหม่</v>
          </cell>
          <cell r="G5356" t="str">
            <v>รัฐในสธ.(สังกัด สป.)</v>
          </cell>
          <cell r="H5356" t="str">
            <v>สถานีอนามัย (สอ.)</v>
          </cell>
          <cell r="I5356" t="str">
            <v>ผ่านโดยไม่มีเงื่อนไข</v>
          </cell>
        </row>
        <row r="5357">
          <cell r="A5357" t="str">
            <v>06357</v>
          </cell>
          <cell r="B5357" t="str">
            <v>รพ.สต.ช่อแฮ หมู่ที่ 01 ตำบลช่อแฮ</v>
          </cell>
          <cell r="C5357" t="str">
            <v>5400</v>
          </cell>
          <cell r="D5357" t="str">
            <v>แพร่</v>
          </cell>
          <cell r="E5357" t="str">
            <v>01</v>
          </cell>
          <cell r="F5357" t="str">
            <v>เขต 1 เชียงใหม่</v>
          </cell>
          <cell r="G5357" t="str">
            <v>รัฐในสธ.(สังกัด สป.)</v>
          </cell>
          <cell r="H5357" t="str">
            <v>สถานีอนามัย (สอ.)</v>
          </cell>
          <cell r="I5357" t="str">
            <v>ผ่านโดยไม่มีเงื่อนไข</v>
          </cell>
        </row>
        <row r="5358">
          <cell r="A5358" t="str">
            <v>06358</v>
          </cell>
          <cell r="B5358" t="str">
            <v>รพ.สต.บ้านนาตอง หมู่ที่ 09 ตำบลช่อแฮ</v>
          </cell>
          <cell r="C5358" t="str">
            <v>5400</v>
          </cell>
          <cell r="D5358" t="str">
            <v>แพร่</v>
          </cell>
          <cell r="E5358" t="str">
            <v>01</v>
          </cell>
          <cell r="F5358" t="str">
            <v>เขต 1 เชียงใหม่</v>
          </cell>
          <cell r="G5358" t="str">
            <v>รัฐในสธ.(สังกัด สป.)</v>
          </cell>
          <cell r="H5358" t="str">
            <v>สถานีอนามัย (สอ.)</v>
          </cell>
          <cell r="I5358" t="str">
            <v>ผ่านโดยไม่มีเงื่อนไข</v>
          </cell>
        </row>
        <row r="5359">
          <cell r="A5359" t="str">
            <v>06359</v>
          </cell>
          <cell r="B5359" t="str">
            <v>รพ.สต.กาญจนา หมู่ที่ 07 ตำบลกาญจนา</v>
          </cell>
          <cell r="C5359" t="str">
            <v>5400</v>
          </cell>
          <cell r="D5359" t="str">
            <v>แพร่</v>
          </cell>
          <cell r="E5359" t="str">
            <v>01</v>
          </cell>
          <cell r="F5359" t="str">
            <v>เขต 1 เชียงใหม่</v>
          </cell>
          <cell r="G5359" t="str">
            <v>รัฐในสธ.(สังกัด สป.)</v>
          </cell>
          <cell r="H5359" t="str">
            <v>สถานีอนามัย (สอ.)</v>
          </cell>
          <cell r="I5359" t="str">
            <v>ผ่านโดยไม่มีเงื่อนไข</v>
          </cell>
        </row>
        <row r="5360">
          <cell r="A5360" t="str">
            <v>06360</v>
          </cell>
          <cell r="B5360" t="str">
            <v>รพ.สต.ร้องกวาง หมู่ที่ 01 ตำบลร้องกวาง</v>
          </cell>
          <cell r="C5360" t="str">
            <v>5400</v>
          </cell>
          <cell r="D5360" t="str">
            <v>แพร่</v>
          </cell>
          <cell r="E5360" t="str">
            <v>01</v>
          </cell>
          <cell r="F5360" t="str">
            <v>เขต 1 เชียงใหม่</v>
          </cell>
          <cell r="G5360" t="str">
            <v>รัฐในสธ.(สังกัด สป.)</v>
          </cell>
          <cell r="H5360" t="str">
            <v>สถานีอนามัย (สอ.)</v>
          </cell>
          <cell r="I5360" t="str">
            <v>ผ่านโดยไม่มีเงื่อนไข</v>
          </cell>
        </row>
        <row r="5361">
          <cell r="A5361" t="str">
            <v>06361</v>
          </cell>
          <cell r="B5361" t="str">
            <v>รพ.สต.น้ำเลา หมู่ที่ 02 ตำบลน้ำเลา</v>
          </cell>
          <cell r="C5361" t="str">
            <v>5400</v>
          </cell>
          <cell r="D5361" t="str">
            <v>แพร่</v>
          </cell>
          <cell r="E5361" t="str">
            <v>01</v>
          </cell>
          <cell r="F5361" t="str">
            <v>เขต 1 เชียงใหม่</v>
          </cell>
          <cell r="G5361" t="str">
            <v>รัฐในสธ.(สังกัด สป.)</v>
          </cell>
          <cell r="H5361" t="str">
            <v>สถานีอนามัย (สอ.)</v>
          </cell>
          <cell r="I5361" t="str">
            <v>ผ่านโดยไม่มีเงื่อนไข</v>
          </cell>
        </row>
        <row r="5362">
          <cell r="A5362" t="str">
            <v>06362</v>
          </cell>
          <cell r="B5362" t="str">
            <v>รพ.สต.บ้านเวียง หมู่ที่ 03 ตำบลบ้านเวียง</v>
          </cell>
          <cell r="C5362" t="str">
            <v>5400</v>
          </cell>
          <cell r="D5362" t="str">
            <v>แพร่</v>
          </cell>
          <cell r="E5362" t="str">
            <v>01</v>
          </cell>
          <cell r="F5362" t="str">
            <v>เขต 1 เชียงใหม่</v>
          </cell>
          <cell r="G5362" t="str">
            <v>รัฐในสธ.(สังกัด สป.)</v>
          </cell>
          <cell r="H5362" t="str">
            <v>สถานีอนามัย (สอ.)</v>
          </cell>
          <cell r="I5362" t="str">
            <v>ผ่านโดยไม่มีเงื่อนไข</v>
          </cell>
        </row>
        <row r="5363">
          <cell r="A5363" t="str">
            <v>06363</v>
          </cell>
          <cell r="B5363" t="str">
            <v>รพ.สต.บ้านปากห้วยอ้อย หมู่ที่ 05 ตำบลบ้านเวียง</v>
          </cell>
          <cell r="C5363" t="str">
            <v>5400</v>
          </cell>
          <cell r="D5363" t="str">
            <v>แพร่</v>
          </cell>
          <cell r="E5363" t="str">
            <v>01</v>
          </cell>
          <cell r="F5363" t="str">
            <v>เขต 1 เชียงใหม่</v>
          </cell>
          <cell r="G5363" t="str">
            <v>รัฐในสธ.(สังกัด สป.)</v>
          </cell>
          <cell r="H5363" t="str">
            <v>สถานีอนามัย (สอ.)</v>
          </cell>
          <cell r="I5363" t="str">
            <v>ผ่านโดยไม่มีเงื่อนไข</v>
          </cell>
        </row>
        <row r="5364">
          <cell r="A5364" t="str">
            <v>06364</v>
          </cell>
          <cell r="B5364" t="str">
            <v>รพ.สต.ทุ่งศรี หมู่ที่ 04 ตำบลทุ่งศรี</v>
          </cell>
          <cell r="C5364" t="str">
            <v>5400</v>
          </cell>
          <cell r="D5364" t="str">
            <v>แพร่</v>
          </cell>
          <cell r="E5364" t="str">
            <v>01</v>
          </cell>
          <cell r="F5364" t="str">
            <v>เขต 1 เชียงใหม่</v>
          </cell>
          <cell r="G5364" t="str">
            <v>รัฐในสธ.(สังกัด สป.)</v>
          </cell>
          <cell r="H5364" t="str">
            <v>สถานีอนามัย (สอ.)</v>
          </cell>
          <cell r="I5364" t="str">
            <v>ผ่านโดยไม่มีเงื่อนไข</v>
          </cell>
        </row>
        <row r="5365">
          <cell r="A5365" t="str">
            <v>06365</v>
          </cell>
          <cell r="B5365" t="str">
            <v>รพ.สต.แม่ยางตาล หมู่ที่ 01 ตำบลแม่ยางตาล</v>
          </cell>
          <cell r="C5365" t="str">
            <v>5400</v>
          </cell>
          <cell r="D5365" t="str">
            <v>แพร่</v>
          </cell>
          <cell r="E5365" t="str">
            <v>01</v>
          </cell>
          <cell r="F5365" t="str">
            <v>เขต 1 เชียงใหม่</v>
          </cell>
          <cell r="G5365" t="str">
            <v>รัฐในสธ.(สังกัด สป.)</v>
          </cell>
          <cell r="H5365" t="str">
            <v>สถานีอนามัย (สอ.)</v>
          </cell>
          <cell r="I5365" t="str">
            <v>ผ่านโดยไม่มีเงื่อนไข</v>
          </cell>
        </row>
        <row r="5366">
          <cell r="A5366" t="str">
            <v>06366</v>
          </cell>
          <cell r="B5366" t="str">
            <v>รพ.สต.บ้านแม่ยางเปี้ยว หมู่ที่ 01 ตำบลแม่ยางฮ่อ</v>
          </cell>
          <cell r="C5366" t="str">
            <v>5400</v>
          </cell>
          <cell r="D5366" t="str">
            <v>แพร่</v>
          </cell>
          <cell r="E5366" t="str">
            <v>01</v>
          </cell>
          <cell r="F5366" t="str">
            <v>เขต 1 เชียงใหม่</v>
          </cell>
          <cell r="G5366" t="str">
            <v>รัฐในสธ.(สังกัด สป.)</v>
          </cell>
          <cell r="H5366" t="str">
            <v>สถานีอนามัย (สอ.)</v>
          </cell>
          <cell r="I5366" t="str">
            <v>ผ่านโดยไม่มีเงื่อนไข</v>
          </cell>
        </row>
        <row r="5367">
          <cell r="A5367" t="str">
            <v>06367</v>
          </cell>
          <cell r="B5367" t="str">
            <v>รพ.สต.บ้านไทรพร้าว หมู่ที่ 01 ตำบลไผ่โทน</v>
          </cell>
          <cell r="C5367" t="str">
            <v>5400</v>
          </cell>
          <cell r="D5367" t="str">
            <v>แพร่</v>
          </cell>
          <cell r="E5367" t="str">
            <v>01</v>
          </cell>
          <cell r="F5367" t="str">
            <v>เขต 1 เชียงใหม่</v>
          </cell>
          <cell r="G5367" t="str">
            <v>รัฐในสธ.(สังกัด สป.)</v>
          </cell>
          <cell r="H5367" t="str">
            <v>สถานีอนามัย (สอ.)</v>
          </cell>
          <cell r="I5367" t="str">
            <v>ผ่านโดยมีเงื่อนไข</v>
          </cell>
        </row>
        <row r="5368">
          <cell r="A5368" t="str">
            <v>06368</v>
          </cell>
          <cell r="B5368" t="str">
            <v>รพ.สต.ไผ่โทน หมู่ที่ 02 ตำบลไผ่โทน</v>
          </cell>
          <cell r="C5368" t="str">
            <v>5400</v>
          </cell>
          <cell r="D5368" t="str">
            <v>แพร่</v>
          </cell>
          <cell r="E5368" t="str">
            <v>01</v>
          </cell>
          <cell r="F5368" t="str">
            <v>เขต 1 เชียงใหม่</v>
          </cell>
          <cell r="G5368" t="str">
            <v>รัฐในสธ.(สังกัด สป.)</v>
          </cell>
          <cell r="H5368" t="str">
            <v>สถานีอนามัย (สอ.)</v>
          </cell>
          <cell r="I5368" t="str">
            <v>ผ่านโดยไม่มีเงื่อนไข</v>
          </cell>
        </row>
        <row r="5369">
          <cell r="A5369" t="str">
            <v>06369</v>
          </cell>
          <cell r="B5369" t="str">
            <v>รพ.สต.บ้านวังปิ้ง หมู่ที่ 04 ตำบลไผ่โทน</v>
          </cell>
          <cell r="C5369" t="str">
            <v>5400</v>
          </cell>
          <cell r="D5369" t="str">
            <v>แพร่</v>
          </cell>
          <cell r="E5369" t="str">
            <v>01</v>
          </cell>
          <cell r="F5369" t="str">
            <v>เขต 1 เชียงใหม่</v>
          </cell>
          <cell r="G5369" t="str">
            <v>รัฐในสธ.(สังกัด สป.)</v>
          </cell>
          <cell r="H5369" t="str">
            <v>สถานีอนามัย (สอ.)</v>
          </cell>
          <cell r="I5369" t="str">
            <v>ผ่านโดยไม่มีเงื่อนไข</v>
          </cell>
        </row>
        <row r="5370">
          <cell r="A5370" t="str">
            <v>06370</v>
          </cell>
          <cell r="B5370" t="str">
            <v>รพ.สต.ห้วยแก๊ต หมู่ที่ 02 ตำบลห้วยโรง</v>
          </cell>
          <cell r="C5370" t="str">
            <v>5400</v>
          </cell>
          <cell r="D5370" t="str">
            <v>แพร่</v>
          </cell>
          <cell r="E5370" t="str">
            <v>01</v>
          </cell>
          <cell r="F5370" t="str">
            <v>เขต 1 เชียงใหม่</v>
          </cell>
          <cell r="G5370" t="str">
            <v>รัฐในสธ.(สังกัด สป.)</v>
          </cell>
          <cell r="H5370" t="str">
            <v>สถานีอนามัย (สอ.)</v>
          </cell>
          <cell r="I5370" t="str">
            <v>ผ่านโดยไม่มีเงื่อนไข</v>
          </cell>
        </row>
        <row r="5371">
          <cell r="A5371" t="str">
            <v>06371</v>
          </cell>
          <cell r="B5371" t="str">
            <v>รพ.สต.ห้วยโรง หมู่ที่ 04 ตำบลห้วยโรง</v>
          </cell>
          <cell r="C5371" t="str">
            <v>5400</v>
          </cell>
          <cell r="D5371" t="str">
            <v>แพร่</v>
          </cell>
          <cell r="E5371" t="str">
            <v>01</v>
          </cell>
          <cell r="F5371" t="str">
            <v>เขต 1 เชียงใหม่</v>
          </cell>
          <cell r="G5371" t="str">
            <v>รัฐในสธ.(สังกัด สป.)</v>
          </cell>
          <cell r="H5371" t="str">
            <v>สถานีอนามัย (สอ.)</v>
          </cell>
          <cell r="I5371" t="str">
            <v>ผ่านโดยมีเงื่อนไข</v>
          </cell>
        </row>
        <row r="5372">
          <cell r="A5372" t="str">
            <v>06372</v>
          </cell>
          <cell r="B5372" t="str">
            <v>รพ.สต.บ้านแม่ทราย หมู่ที่ 03 ตำบลแม่ทราย</v>
          </cell>
          <cell r="C5372" t="str">
            <v>5400</v>
          </cell>
          <cell r="D5372" t="str">
            <v>แพร่</v>
          </cell>
          <cell r="E5372" t="str">
            <v>01</v>
          </cell>
          <cell r="F5372" t="str">
            <v>เขต 1 เชียงใหม่</v>
          </cell>
          <cell r="G5372" t="str">
            <v>รัฐในสธ.(สังกัด สป.)</v>
          </cell>
          <cell r="H5372" t="str">
            <v>สถานีอนามัย (สอ.)</v>
          </cell>
          <cell r="I5372" t="str">
            <v>ผ่านโดยไม่มีเงื่อนไข</v>
          </cell>
        </row>
        <row r="5373">
          <cell r="A5373" t="str">
            <v>06373</v>
          </cell>
          <cell r="B5373" t="str">
            <v>รพ.สต.แม่ยางร้อง หมู่ที่ 05 ตำบลแม่ยางร้อง</v>
          </cell>
          <cell r="C5373" t="str">
            <v>5400</v>
          </cell>
          <cell r="D5373" t="str">
            <v>แพร่</v>
          </cell>
          <cell r="E5373" t="str">
            <v>01</v>
          </cell>
          <cell r="F5373" t="str">
            <v>เขต 1 เชียงใหม่</v>
          </cell>
          <cell r="G5373" t="str">
            <v>รัฐในสธ.(สังกัด สป.)</v>
          </cell>
          <cell r="H5373" t="str">
            <v>สถานีอนามัย (สอ.)</v>
          </cell>
          <cell r="I5373" t="str">
            <v>ผ่านโดยไม่มีเงื่อนไข</v>
          </cell>
        </row>
        <row r="5374">
          <cell r="A5374" t="str">
            <v>06374</v>
          </cell>
          <cell r="B5374" t="str">
            <v>รพ.สต.บ้านแม่ยางยวง หมู่ที่ 06 ตำบลแม่ยางร้อง</v>
          </cell>
          <cell r="C5374" t="str">
            <v>5400</v>
          </cell>
          <cell r="D5374" t="str">
            <v>แพร่</v>
          </cell>
          <cell r="E5374" t="str">
            <v>01</v>
          </cell>
          <cell r="F5374" t="str">
            <v>เขต 1 เชียงใหม่</v>
          </cell>
          <cell r="G5374" t="str">
            <v>รัฐในสธ.(สังกัด สป.)</v>
          </cell>
          <cell r="H5374" t="str">
            <v>สถานีอนามัย (สอ.)</v>
          </cell>
          <cell r="I5374" t="str">
            <v>ผ่านโดยไม่มีเงื่อนไข</v>
          </cell>
        </row>
        <row r="5375">
          <cell r="A5375" t="str">
            <v>06375</v>
          </cell>
          <cell r="B5375" t="str">
            <v>รพ.สต.บ้านแม่เกี่ยม หมู่ที่ 01 ตำบลห้วยอ้อ</v>
          </cell>
          <cell r="C5375" t="str">
            <v>5400</v>
          </cell>
          <cell r="D5375" t="str">
            <v>แพร่</v>
          </cell>
          <cell r="E5375" t="str">
            <v>01</v>
          </cell>
          <cell r="F5375" t="str">
            <v>เขต 1 เชียงใหม่</v>
          </cell>
          <cell r="G5375" t="str">
            <v>รัฐในสธ.(สังกัด สป.)</v>
          </cell>
          <cell r="H5375" t="str">
            <v>สถานีอนามัย (สอ.)</v>
          </cell>
          <cell r="I5375" t="str">
            <v>ผ่านโดยมีเงื่อนไข</v>
          </cell>
        </row>
        <row r="5376">
          <cell r="A5376" t="str">
            <v>06377</v>
          </cell>
          <cell r="B5376" t="str">
            <v>รพ.สต.บ้านปิน หมู่ที่ 05 ตำบลบ้านปิน</v>
          </cell>
          <cell r="C5376" t="str">
            <v>5400</v>
          </cell>
          <cell r="D5376" t="str">
            <v>แพร่</v>
          </cell>
          <cell r="E5376" t="str">
            <v>01</v>
          </cell>
          <cell r="F5376" t="str">
            <v>เขต 1 เชียงใหม่</v>
          </cell>
          <cell r="G5376" t="str">
            <v>รัฐในสธ.(สังกัด สป.)</v>
          </cell>
          <cell r="H5376" t="str">
            <v>สถานีอนามัย (สอ.)</v>
          </cell>
          <cell r="I5376" t="str">
            <v>ผ่านโดยไม่มีเงื่อนไข</v>
          </cell>
        </row>
        <row r="5377">
          <cell r="A5377" t="str">
            <v>06378</v>
          </cell>
          <cell r="B5377" t="str">
            <v>รพ.สต.บ้านผาคัน หมู่ที่ 10 ตำบลบ้านปิน</v>
          </cell>
          <cell r="C5377" t="str">
            <v>5400</v>
          </cell>
          <cell r="D5377" t="str">
            <v>แพร่</v>
          </cell>
          <cell r="E5377" t="str">
            <v>01</v>
          </cell>
          <cell r="F5377" t="str">
            <v>เขต 1 เชียงใหม่</v>
          </cell>
          <cell r="G5377" t="str">
            <v>รัฐในสธ.(สังกัด สป.)</v>
          </cell>
          <cell r="H5377" t="str">
            <v>สถานีอนามัย (สอ.)</v>
          </cell>
          <cell r="I5377" t="str">
            <v>ผ่านโดยไม่มีเงื่อนไข</v>
          </cell>
        </row>
        <row r="5378">
          <cell r="A5378" t="str">
            <v>06379</v>
          </cell>
          <cell r="B5378" t="str">
            <v>รพ.สต.บ้านผามอก หมู่ที่ 02 ตำบลต้าผามอก</v>
          </cell>
          <cell r="C5378" t="str">
            <v>5400</v>
          </cell>
          <cell r="D5378" t="str">
            <v>แพร่</v>
          </cell>
          <cell r="E5378" t="str">
            <v>01</v>
          </cell>
          <cell r="F5378" t="str">
            <v>เขต 1 เชียงใหม่</v>
          </cell>
          <cell r="G5378" t="str">
            <v>รัฐในสธ.(สังกัด สป.)</v>
          </cell>
          <cell r="H5378" t="str">
            <v>สถานีอนามัย (สอ.)</v>
          </cell>
          <cell r="I5378" t="str">
            <v>ผ่านโดยไม่มีเงื่อนไข</v>
          </cell>
        </row>
        <row r="5379">
          <cell r="A5379" t="str">
            <v>06380</v>
          </cell>
          <cell r="B5379" t="str">
            <v>รพ.สต.ต้าเหล่า หมู่ที่ 02 ตำบลเวียงต้า</v>
          </cell>
          <cell r="C5379" t="str">
            <v>5400</v>
          </cell>
          <cell r="D5379" t="str">
            <v>แพร่</v>
          </cell>
          <cell r="E5379" t="str">
            <v>01</v>
          </cell>
          <cell r="F5379" t="str">
            <v>เขต 1 เชียงใหม่</v>
          </cell>
          <cell r="G5379" t="str">
            <v>รัฐในสธ.(สังกัด สป.)</v>
          </cell>
          <cell r="H5379" t="str">
            <v>สถานีอนามัย (สอ.)</v>
          </cell>
          <cell r="I5379" t="str">
            <v>ผ่านโดยไม่มีเงื่อนไข</v>
          </cell>
        </row>
        <row r="5380">
          <cell r="A5380" t="str">
            <v>06381</v>
          </cell>
          <cell r="B5380" t="str">
            <v>รพ.สต.เวียงต้า หมู่ที่ 05 ตำบลเวียงต้า</v>
          </cell>
          <cell r="C5380" t="str">
            <v>5400</v>
          </cell>
          <cell r="D5380" t="str">
            <v>แพร่</v>
          </cell>
          <cell r="E5380" t="str">
            <v>01</v>
          </cell>
          <cell r="F5380" t="str">
            <v>เขต 1 เชียงใหม่</v>
          </cell>
          <cell r="G5380" t="str">
            <v>รัฐในสธ.(สังกัด สป.)</v>
          </cell>
          <cell r="H5380" t="str">
            <v>สถานีอนามัย (สอ.)</v>
          </cell>
          <cell r="I5380" t="str">
            <v>ผ่านโดยไม่มีเงื่อนไข</v>
          </cell>
        </row>
        <row r="5381">
          <cell r="A5381" t="str">
            <v>06382</v>
          </cell>
          <cell r="B5381" t="str">
            <v>รพ.สต.ปากกาง หมู่ที่ 02 ตำบลปากกาง</v>
          </cell>
          <cell r="C5381" t="str">
            <v>5400</v>
          </cell>
          <cell r="D5381" t="str">
            <v>แพร่</v>
          </cell>
          <cell r="E5381" t="str">
            <v>01</v>
          </cell>
          <cell r="F5381" t="str">
            <v>เขต 1 เชียงใหม่</v>
          </cell>
          <cell r="G5381" t="str">
            <v>รัฐในสธ.(สังกัด สป.)</v>
          </cell>
          <cell r="H5381" t="str">
            <v>สถานีอนามัย (สอ.)</v>
          </cell>
          <cell r="I5381" t="str">
            <v>ผ่านโดยไม่มีเงื่อนไข</v>
          </cell>
        </row>
        <row r="5382">
          <cell r="A5382" t="str">
            <v>06383</v>
          </cell>
          <cell r="B5382" t="str">
            <v>รพ.สต.บ้านนาตุ้ม หมู่ที่ 08 ตำบลหัวทุ่ง</v>
          </cell>
          <cell r="C5382" t="str">
            <v>5400</v>
          </cell>
          <cell r="D5382" t="str">
            <v>แพร่</v>
          </cell>
          <cell r="E5382" t="str">
            <v>01</v>
          </cell>
          <cell r="F5382" t="str">
            <v>เขต 1 เชียงใหม่</v>
          </cell>
          <cell r="G5382" t="str">
            <v>รัฐในสธ.(สังกัด สป.)</v>
          </cell>
          <cell r="H5382" t="str">
            <v>สถานีอนามัย (สอ.)</v>
          </cell>
          <cell r="I5382" t="str">
            <v>ผ่านโดยมีเงื่อนไข</v>
          </cell>
        </row>
        <row r="5383">
          <cell r="A5383" t="str">
            <v>06384</v>
          </cell>
          <cell r="B5383" t="str">
            <v>รพ.สต.หัวทุ่ง หมู่ที่ 07 ตำบลหัวทุ่ง</v>
          </cell>
          <cell r="C5383" t="str">
            <v>5400</v>
          </cell>
          <cell r="D5383" t="str">
            <v>แพร่</v>
          </cell>
          <cell r="E5383" t="str">
            <v>01</v>
          </cell>
          <cell r="F5383" t="str">
            <v>เขต 1 เชียงใหม่</v>
          </cell>
          <cell r="G5383" t="str">
            <v>รัฐในสธ.(สังกัด สป.)</v>
          </cell>
          <cell r="H5383" t="str">
            <v>สถานีอนามัย (สอ.)</v>
          </cell>
          <cell r="I5383" t="str">
            <v>ผ่านโดยไม่มีเงื่อนไข</v>
          </cell>
        </row>
        <row r="5384">
          <cell r="A5384" t="str">
            <v>06385</v>
          </cell>
          <cell r="B5384" t="str">
            <v>รพ.สต.ทุ่งแล้ง หมู่ที่ 03 ตำบลทุ่งแล้ง</v>
          </cell>
          <cell r="C5384" t="str">
            <v>5400</v>
          </cell>
          <cell r="D5384" t="str">
            <v>แพร่</v>
          </cell>
          <cell r="E5384" t="str">
            <v>01</v>
          </cell>
          <cell r="F5384" t="str">
            <v>เขต 1 เชียงใหม่</v>
          </cell>
          <cell r="G5384" t="str">
            <v>รัฐในสธ.(สังกัด สป.)</v>
          </cell>
          <cell r="H5384" t="str">
            <v>สถานีอนามัย (สอ.)</v>
          </cell>
          <cell r="I5384" t="str">
            <v>ผ่านโดยไม่มีเงื่อนไข</v>
          </cell>
        </row>
        <row r="5385">
          <cell r="A5385" t="str">
            <v>06386</v>
          </cell>
          <cell r="B5385" t="str">
            <v>รพ.สต.บ้านผาจั๊บ หมู่ที่ 06 ตำบลทุ่งแล้ง</v>
          </cell>
          <cell r="C5385" t="str">
            <v>5400</v>
          </cell>
          <cell r="D5385" t="str">
            <v>แพร่</v>
          </cell>
          <cell r="E5385" t="str">
            <v>01</v>
          </cell>
          <cell r="F5385" t="str">
            <v>เขต 1 เชียงใหม่</v>
          </cell>
          <cell r="G5385" t="str">
            <v>รัฐในสธ.(สังกัด สป.)</v>
          </cell>
          <cell r="H5385" t="str">
            <v>สถานีอนามัย (สอ.)</v>
          </cell>
          <cell r="I5385" t="str">
            <v>ผ่านโดยมีเงื่อนไข</v>
          </cell>
        </row>
        <row r="5386">
          <cell r="A5386" t="str">
            <v>06387</v>
          </cell>
          <cell r="B5386" t="str">
            <v>รพ.สต.บ้านแม่รัง หมู่ที่ 07 ตำบลบ่อเหล็กลอง</v>
          </cell>
          <cell r="C5386" t="str">
            <v>5400</v>
          </cell>
          <cell r="D5386" t="str">
            <v>แพร่</v>
          </cell>
          <cell r="E5386" t="str">
            <v>01</v>
          </cell>
          <cell r="F5386" t="str">
            <v>เขต 1 เชียงใหม่</v>
          </cell>
          <cell r="G5386" t="str">
            <v>รัฐในสธ.(สังกัด สป.)</v>
          </cell>
          <cell r="H5386" t="str">
            <v>สถานีอนามัย (สอ.)</v>
          </cell>
          <cell r="I5386" t="str">
            <v>ผ่านโดยไม่มีเงื่อนไข</v>
          </cell>
        </row>
        <row r="5387">
          <cell r="A5387" t="str">
            <v>06388</v>
          </cell>
          <cell r="B5387" t="str">
            <v>รพ.สต.บ้านแม่ปานใน หมู่ที่ 03 ตำบลแม่ปาน</v>
          </cell>
          <cell r="C5387" t="str">
            <v>5400</v>
          </cell>
          <cell r="D5387" t="str">
            <v>แพร่</v>
          </cell>
          <cell r="E5387" t="str">
            <v>01</v>
          </cell>
          <cell r="F5387" t="str">
            <v>เขต 1 เชียงใหม่</v>
          </cell>
          <cell r="G5387" t="str">
            <v>รัฐในสธ.(สังกัด สป.)</v>
          </cell>
          <cell r="H5387" t="str">
            <v>สถานีอนามัย (สอ.)</v>
          </cell>
          <cell r="I5387" t="str">
            <v>ผ่านโดยไม่มีเงื่อนไข</v>
          </cell>
        </row>
        <row r="5388">
          <cell r="A5388" t="str">
            <v>06389</v>
          </cell>
          <cell r="B5388" t="str">
            <v>รพ.สต.สูงเม่น หมู่ที่ 03 ตำบลสูงเม่น</v>
          </cell>
          <cell r="C5388" t="str">
            <v>5400</v>
          </cell>
          <cell r="D5388" t="str">
            <v>แพร่</v>
          </cell>
          <cell r="E5388" t="str">
            <v>01</v>
          </cell>
          <cell r="F5388" t="str">
            <v>เขต 1 เชียงใหม่</v>
          </cell>
          <cell r="G5388" t="str">
            <v>รัฐในสธ.(สังกัด สป.)</v>
          </cell>
          <cell r="H5388" t="str">
            <v>สถานีอนามัย (สอ.)</v>
          </cell>
          <cell r="I5388" t="str">
            <v>ผ่านโดยไม่มีเงื่อนไข</v>
          </cell>
        </row>
        <row r="5389">
          <cell r="A5389" t="str">
            <v>06390</v>
          </cell>
          <cell r="B5389" t="str">
            <v>รพ.สต.บ้านโตน หมู่ที่ 05 ตำบลสูงเม่น</v>
          </cell>
          <cell r="C5389" t="str">
            <v>5400</v>
          </cell>
          <cell r="D5389" t="str">
            <v>แพร่</v>
          </cell>
          <cell r="E5389" t="str">
            <v>01</v>
          </cell>
          <cell r="F5389" t="str">
            <v>เขต 1 เชียงใหม่</v>
          </cell>
          <cell r="G5389" t="str">
            <v>รัฐในสธ.(สังกัด สป.)</v>
          </cell>
          <cell r="H5389" t="str">
            <v>สถานีอนามัย (สอ.)</v>
          </cell>
          <cell r="I5389" t="str">
            <v>ผ่านโดยไม่มีเงื่อนไข</v>
          </cell>
        </row>
        <row r="5390">
          <cell r="A5390" t="str">
            <v>06391</v>
          </cell>
          <cell r="B5390" t="str">
            <v>รพ.สต.บ้านบวกโป่ง หมู่ที่ 02 ตำบลน้ำชำ</v>
          </cell>
          <cell r="C5390" t="str">
            <v>5400</v>
          </cell>
          <cell r="D5390" t="str">
            <v>แพร่</v>
          </cell>
          <cell r="E5390" t="str">
            <v>01</v>
          </cell>
          <cell r="F5390" t="str">
            <v>เขต 1 เชียงใหม่</v>
          </cell>
          <cell r="G5390" t="str">
            <v>รัฐในสธ.(สังกัด สป.)</v>
          </cell>
          <cell r="H5390" t="str">
            <v>สถานีอนามัย (สอ.)</v>
          </cell>
          <cell r="I5390" t="str">
            <v>ผ่านโดยไม่มีเงื่อนไข</v>
          </cell>
        </row>
        <row r="5391">
          <cell r="A5391" t="str">
            <v>06392</v>
          </cell>
          <cell r="B5391" t="str">
            <v>รพ.สต.บ้านร่องเลี้ยว หมู่ที่ 05 ตำบลน้ำชำ</v>
          </cell>
          <cell r="C5391" t="str">
            <v>5400</v>
          </cell>
          <cell r="D5391" t="str">
            <v>แพร่</v>
          </cell>
          <cell r="E5391" t="str">
            <v>01</v>
          </cell>
          <cell r="F5391" t="str">
            <v>เขต 1 เชียงใหม่</v>
          </cell>
          <cell r="G5391" t="str">
            <v>รัฐในสธ.(สังกัด สป.)</v>
          </cell>
          <cell r="H5391" t="str">
            <v>สถานีอนามัย (สอ.)</v>
          </cell>
          <cell r="I5391" t="str">
            <v>ผ่านโดยไม่มีเงื่อนไข</v>
          </cell>
        </row>
        <row r="5392">
          <cell r="A5392" t="str">
            <v>06393</v>
          </cell>
          <cell r="B5392" t="str">
            <v>รพ.สต.บ้านป่าผึ้ง หมู่ที่ 06 ตำบลหัวฝาย</v>
          </cell>
          <cell r="C5392" t="str">
            <v>5400</v>
          </cell>
          <cell r="D5392" t="str">
            <v>แพร่</v>
          </cell>
          <cell r="E5392" t="str">
            <v>01</v>
          </cell>
          <cell r="F5392" t="str">
            <v>เขต 1 เชียงใหม่</v>
          </cell>
          <cell r="G5392" t="str">
            <v>รัฐในสธ.(สังกัด สป.)</v>
          </cell>
          <cell r="H5392" t="str">
            <v>สถานีอนามัย (สอ.)</v>
          </cell>
          <cell r="I5392" t="str">
            <v>ผ่านโดยไม่มีเงื่อนไข</v>
          </cell>
        </row>
        <row r="5393">
          <cell r="A5393" t="str">
            <v>06394</v>
          </cell>
          <cell r="B5393" t="str">
            <v>รพ.สต.บ้านช่องลม หมู่ที่ 13 ตำบลหัวฝาย</v>
          </cell>
          <cell r="C5393" t="str">
            <v>5400</v>
          </cell>
          <cell r="D5393" t="str">
            <v>แพร่</v>
          </cell>
          <cell r="E5393" t="str">
            <v>01</v>
          </cell>
          <cell r="F5393" t="str">
            <v>เขต 1 เชียงใหม่</v>
          </cell>
          <cell r="G5393" t="str">
            <v>รัฐในสธ.(สังกัด สป.)</v>
          </cell>
          <cell r="H5393" t="str">
            <v>สถานีอนามัย (สอ.)</v>
          </cell>
          <cell r="I5393" t="str">
            <v>ผ่านโดยไม่มีเงื่อนไข</v>
          </cell>
        </row>
        <row r="5394">
          <cell r="A5394" t="str">
            <v>06395</v>
          </cell>
          <cell r="B5394" t="str">
            <v>รพ.สต.บ้านเหล่า หมู่ที่ 06 ตำบลบ้านเหล่า</v>
          </cell>
          <cell r="C5394" t="str">
            <v>5400</v>
          </cell>
          <cell r="D5394" t="str">
            <v>แพร่</v>
          </cell>
          <cell r="E5394" t="str">
            <v>01</v>
          </cell>
          <cell r="F5394" t="str">
            <v>เขต 1 เชียงใหม่</v>
          </cell>
          <cell r="G5394" t="str">
            <v>รัฐในสธ.(สังกัด สป.)</v>
          </cell>
          <cell r="H5394" t="str">
            <v>สถานีอนามัย (สอ.)</v>
          </cell>
          <cell r="I5394" t="str">
            <v>ผ่านโดยไม่มีเงื่อนไข</v>
          </cell>
        </row>
        <row r="5395">
          <cell r="A5395" t="str">
            <v>06396</v>
          </cell>
          <cell r="B5395" t="str">
            <v>รพ.สต.บ้านกวาง หมู่ที่ 01 ตำบลบ้านกวาง</v>
          </cell>
          <cell r="C5395" t="str">
            <v>5400</v>
          </cell>
          <cell r="D5395" t="str">
            <v>แพร่</v>
          </cell>
          <cell r="E5395" t="str">
            <v>01</v>
          </cell>
          <cell r="F5395" t="str">
            <v>เขต 1 เชียงใหม่</v>
          </cell>
          <cell r="G5395" t="str">
            <v>รัฐในสธ.(สังกัด สป.)</v>
          </cell>
          <cell r="H5395" t="str">
            <v>สถานีอนามัย (สอ.)</v>
          </cell>
          <cell r="I5395" t="str">
            <v>ผ่านโดยไม่มีเงื่อนไข</v>
          </cell>
        </row>
        <row r="5396">
          <cell r="A5396" t="str">
            <v>06397</v>
          </cell>
          <cell r="B5396" t="str">
            <v>รพ.สต.บ้านปง หมู่ที่ 02 ตำบลบ้านปง</v>
          </cell>
          <cell r="C5396" t="str">
            <v>5400</v>
          </cell>
          <cell r="D5396" t="str">
            <v>แพร่</v>
          </cell>
          <cell r="E5396" t="str">
            <v>01</v>
          </cell>
          <cell r="F5396" t="str">
            <v>เขต 1 เชียงใหม่</v>
          </cell>
          <cell r="G5396" t="str">
            <v>รัฐในสธ.(สังกัด สป.)</v>
          </cell>
          <cell r="H5396" t="str">
            <v>สถานีอนามัย (สอ.)</v>
          </cell>
          <cell r="I5396" t="str">
            <v>ผ่านโดยไม่มีเงื่อนไข</v>
          </cell>
        </row>
        <row r="5397">
          <cell r="A5397" t="str">
            <v>06398</v>
          </cell>
          <cell r="B5397" t="str">
            <v>รพ.สต.บ้านกาศ หมู่ที่ 02 ตำบลบ้านกาศ</v>
          </cell>
          <cell r="C5397" t="str">
            <v>5400</v>
          </cell>
          <cell r="D5397" t="str">
            <v>แพร่</v>
          </cell>
          <cell r="E5397" t="str">
            <v>01</v>
          </cell>
          <cell r="F5397" t="str">
            <v>เขต 1 เชียงใหม่</v>
          </cell>
          <cell r="G5397" t="str">
            <v>รัฐในสธ.(สังกัด สป.)</v>
          </cell>
          <cell r="H5397" t="str">
            <v>สถานีอนามัย (สอ.)</v>
          </cell>
          <cell r="I5397" t="str">
            <v>ผ่านโดยไม่มีเงื่อนไข</v>
          </cell>
        </row>
        <row r="5398">
          <cell r="A5398" t="str">
            <v>06399</v>
          </cell>
          <cell r="B5398" t="str">
            <v>รพ.สต.ร่องกาศ หมู่ที่ 02 ตำบลร่องกาศ</v>
          </cell>
          <cell r="C5398" t="str">
            <v>5400</v>
          </cell>
          <cell r="D5398" t="str">
            <v>แพร่</v>
          </cell>
          <cell r="E5398" t="str">
            <v>01</v>
          </cell>
          <cell r="F5398" t="str">
            <v>เขต 1 เชียงใหม่</v>
          </cell>
          <cell r="G5398" t="str">
            <v>รัฐในสธ.(สังกัด สป.)</v>
          </cell>
          <cell r="H5398" t="str">
            <v>สถานีอนามัย (สอ.)</v>
          </cell>
          <cell r="I5398" t="str">
            <v>ผ่านโดยไม่มีเงื่อนไข</v>
          </cell>
        </row>
        <row r="5399">
          <cell r="A5399" t="str">
            <v>06400</v>
          </cell>
          <cell r="B5399" t="str">
            <v>รพ.สต.บ้านปงพร้าว หมู่ที่ 06 ตำบลร่องกาศ</v>
          </cell>
          <cell r="C5399" t="str">
            <v>5400</v>
          </cell>
          <cell r="D5399" t="str">
            <v>แพร่</v>
          </cell>
          <cell r="E5399" t="str">
            <v>01</v>
          </cell>
          <cell r="F5399" t="str">
            <v>เขต 1 เชียงใหม่</v>
          </cell>
          <cell r="G5399" t="str">
            <v>รัฐในสธ.(สังกัด สป.)</v>
          </cell>
          <cell r="H5399" t="str">
            <v>สถานีอนามัย (สอ.)</v>
          </cell>
          <cell r="I5399" t="str">
            <v>ผ่านโดยไม่มีเงื่อนไข</v>
          </cell>
        </row>
        <row r="5400">
          <cell r="A5400" t="str">
            <v>06401</v>
          </cell>
          <cell r="B5400" t="str">
            <v>รพ.สต.สบสาย หมู่ที่ 01 ตำบลสบสาย</v>
          </cell>
          <cell r="C5400" t="str">
            <v>5400</v>
          </cell>
          <cell r="D5400" t="str">
            <v>แพร่</v>
          </cell>
          <cell r="E5400" t="str">
            <v>01</v>
          </cell>
          <cell r="F5400" t="str">
            <v>เขต 1 เชียงใหม่</v>
          </cell>
          <cell r="G5400" t="str">
            <v>รัฐในสธ.(สังกัด สป.)</v>
          </cell>
          <cell r="H5400" t="str">
            <v>สถานีอนามัย (สอ.)</v>
          </cell>
          <cell r="I5400" t="str">
            <v>ผ่านโดยไม่มีเงื่อนไข</v>
          </cell>
        </row>
        <row r="5401">
          <cell r="A5401" t="str">
            <v>06402</v>
          </cell>
          <cell r="B5401" t="str">
            <v>รพ.สต.เวียงทอง หมู่ที่ 03 ตำบลเวียงทอง</v>
          </cell>
          <cell r="C5401" t="str">
            <v>5400</v>
          </cell>
          <cell r="D5401" t="str">
            <v>แพร่</v>
          </cell>
          <cell r="E5401" t="str">
            <v>01</v>
          </cell>
          <cell r="F5401" t="str">
            <v>เขต 1 เชียงใหม่</v>
          </cell>
          <cell r="G5401" t="str">
            <v>รัฐในสธ.(สังกัด สป.)</v>
          </cell>
          <cell r="H5401" t="str">
            <v>สถานีอนามัย (สอ.)</v>
          </cell>
          <cell r="I5401" t="str">
            <v>ผ่านโดยไม่มีเงื่อนไข</v>
          </cell>
        </row>
        <row r="5402">
          <cell r="A5402" t="str">
            <v>06403</v>
          </cell>
          <cell r="B5402" t="str">
            <v>รพ.สต.บ้านผาสุก หมู่ที่ 08 ตำบลเวียงทอง</v>
          </cell>
          <cell r="C5402" t="str">
            <v>5400</v>
          </cell>
          <cell r="D5402" t="str">
            <v>แพร่</v>
          </cell>
          <cell r="E5402" t="str">
            <v>01</v>
          </cell>
          <cell r="F5402" t="str">
            <v>เขต 1 เชียงใหม่</v>
          </cell>
          <cell r="G5402" t="str">
            <v>รัฐในสธ.(สังกัด สป.)</v>
          </cell>
          <cell r="H5402" t="str">
            <v>สถานีอนามัย (สอ.)</v>
          </cell>
          <cell r="I5402" t="str">
            <v>ผ่านโดยไม่มีเงื่อนไข</v>
          </cell>
        </row>
        <row r="5403">
          <cell r="A5403" t="str">
            <v>06404</v>
          </cell>
          <cell r="B5403" t="str">
            <v>รพ.สต.พระหลวง หมู่ที่ 05 ตำบลพระหลวง</v>
          </cell>
          <cell r="C5403" t="str">
            <v>5400</v>
          </cell>
          <cell r="D5403" t="str">
            <v>แพร่</v>
          </cell>
          <cell r="E5403" t="str">
            <v>01</v>
          </cell>
          <cell r="F5403" t="str">
            <v>เขต 1 เชียงใหม่</v>
          </cell>
          <cell r="G5403" t="str">
            <v>รัฐในสธ.(สังกัด สป.)</v>
          </cell>
          <cell r="H5403" t="str">
            <v>สถานีอนามัย (สอ.)</v>
          </cell>
          <cell r="I5403" t="str">
            <v>ผ่านโดยไม่มีเงื่อนไข</v>
          </cell>
        </row>
        <row r="5404">
          <cell r="A5404" t="str">
            <v>06405</v>
          </cell>
          <cell r="B5404" t="str">
            <v>รพ.สต.เฉลิมพระเกียรติ 60 พรรษา นวมินทราชินี หมู่ที่ 08 ตำบลแม่จั๊วะ</v>
          </cell>
          <cell r="C5404" t="str">
            <v>5400</v>
          </cell>
          <cell r="D5404" t="str">
            <v>แพร่</v>
          </cell>
          <cell r="E5404" t="str">
            <v>01</v>
          </cell>
          <cell r="F5404" t="str">
            <v>เขต 1 เชียงใหม่</v>
          </cell>
          <cell r="G5404" t="str">
            <v>รัฐในสธ.(สังกัด สป.)</v>
          </cell>
          <cell r="H5404" t="str">
            <v>สถานีอนามัย (สอ.)</v>
          </cell>
          <cell r="I5404" t="str">
            <v>ผ่านโดยไม่มีเงื่อนไข</v>
          </cell>
        </row>
        <row r="5405">
          <cell r="A5405" t="str">
            <v>06406</v>
          </cell>
          <cell r="B5405" t="str">
            <v>รพ.สต.บ้านปากปาน หมู่ที่ 01 ตำบลไทรย้อย</v>
          </cell>
          <cell r="C5405" t="str">
            <v>5400</v>
          </cell>
          <cell r="D5405" t="str">
            <v>แพร่</v>
          </cell>
          <cell r="E5405" t="str">
            <v>01</v>
          </cell>
          <cell r="F5405" t="str">
            <v>เขต 1 เชียงใหม่</v>
          </cell>
          <cell r="G5405" t="str">
            <v>รัฐในสธ.(สังกัด สป.)</v>
          </cell>
          <cell r="H5405" t="str">
            <v>สถานีอนามัย (สอ.)</v>
          </cell>
          <cell r="I5405" t="str">
            <v>ผ่านโดยมีเงื่อนไข</v>
          </cell>
        </row>
        <row r="5406">
          <cell r="A5406" t="str">
            <v>06407</v>
          </cell>
          <cell r="B5406" t="str">
            <v>รพ.สต.ไทรย้อย หมู่ที่ 03 ตำบลไทรย้อย</v>
          </cell>
          <cell r="C5406" t="str">
            <v>5400</v>
          </cell>
          <cell r="D5406" t="str">
            <v>แพร่</v>
          </cell>
          <cell r="E5406" t="str">
            <v>01</v>
          </cell>
          <cell r="F5406" t="str">
            <v>เขต 1 เชียงใหม่</v>
          </cell>
          <cell r="G5406" t="str">
            <v>รัฐในสธ.(สังกัด สป.)</v>
          </cell>
          <cell r="H5406" t="str">
            <v>สถานีอนามัย (สอ.)</v>
          </cell>
          <cell r="I5406" t="str">
            <v>ผ่านโดยไม่มีเงื่อนไข</v>
          </cell>
        </row>
        <row r="5407">
          <cell r="A5407" t="str">
            <v>06408</v>
          </cell>
          <cell r="B5407" t="str">
            <v>รพ.สต.บ้านบ่อแก้ว หมู่ที่ 08 ตำบลไทรย้อย</v>
          </cell>
          <cell r="C5407" t="str">
            <v>5400</v>
          </cell>
          <cell r="D5407" t="str">
            <v>แพร่</v>
          </cell>
          <cell r="E5407" t="str">
            <v>01</v>
          </cell>
          <cell r="F5407" t="str">
            <v>เขต 1 เชียงใหม่</v>
          </cell>
          <cell r="G5407" t="str">
            <v>รัฐในสธ.(สังกัด สป.)</v>
          </cell>
          <cell r="H5407" t="str">
            <v>สถานีอนามัย (สอ.)</v>
          </cell>
          <cell r="I5407" t="str">
            <v>ผ่านโดยมีเงื่อนไข</v>
          </cell>
        </row>
        <row r="5408">
          <cell r="A5408" t="str">
            <v>06409</v>
          </cell>
          <cell r="B5408" t="str">
            <v>รพ.สต.ห้วยไร่ หมู่ที่ 01 ตำบลห้วยไร่</v>
          </cell>
          <cell r="C5408" t="str">
            <v>5400</v>
          </cell>
          <cell r="D5408" t="str">
            <v>แพร่</v>
          </cell>
          <cell r="E5408" t="str">
            <v>01</v>
          </cell>
          <cell r="F5408" t="str">
            <v>เขต 1 เชียงใหม่</v>
          </cell>
          <cell r="G5408" t="str">
            <v>รัฐในสธ.(สังกัด สป.)</v>
          </cell>
          <cell r="H5408" t="str">
            <v>สถานีอนามัย (สอ.)</v>
          </cell>
          <cell r="I5408" t="str">
            <v>ผ่านโดยไม่มีเงื่อนไข</v>
          </cell>
        </row>
        <row r="5409">
          <cell r="A5409" t="str">
            <v>06410</v>
          </cell>
          <cell r="B5409" t="str">
            <v>รพ.สต.บ้านน้ำแรม หมู่ที่ 04 ตำบลห้วยไร่</v>
          </cell>
          <cell r="C5409" t="str">
            <v>5400</v>
          </cell>
          <cell r="D5409" t="str">
            <v>แพร่</v>
          </cell>
          <cell r="E5409" t="str">
            <v>01</v>
          </cell>
          <cell r="F5409" t="str">
            <v>เขต 1 เชียงใหม่</v>
          </cell>
          <cell r="G5409" t="str">
            <v>รัฐในสธ.(สังกัด สป.)</v>
          </cell>
          <cell r="H5409" t="str">
            <v>สถานีอนามัย (สอ.)</v>
          </cell>
          <cell r="I5409" t="str">
            <v>ผ่านโดยไม่มีเงื่อนไข</v>
          </cell>
        </row>
        <row r="5410">
          <cell r="A5410" t="str">
            <v>06411</v>
          </cell>
          <cell r="B5410" t="str">
            <v>รพ.สต.บ้านสวนหลวง หมู่ที่ 02 ตำบลปงป่าหวาย</v>
          </cell>
          <cell r="C5410" t="str">
            <v>5400</v>
          </cell>
          <cell r="D5410" t="str">
            <v>แพร่</v>
          </cell>
          <cell r="E5410" t="str">
            <v>01</v>
          </cell>
          <cell r="F5410" t="str">
            <v>เขต 1 เชียงใหม่</v>
          </cell>
          <cell r="G5410" t="str">
            <v>รัฐในสธ.(สังกัด สป.)</v>
          </cell>
          <cell r="H5410" t="str">
            <v>สถานีอนามัย (สอ.)</v>
          </cell>
          <cell r="I5410" t="str">
            <v>ผ่านโดยไม่มีเงื่อนไข</v>
          </cell>
        </row>
        <row r="5411">
          <cell r="A5411" t="str">
            <v>06412</v>
          </cell>
          <cell r="B5411" t="str">
            <v>รพ.สต.บ้านปงป่าหวาย หมู่ที่ 05 ตำบลปงป่าหวาย</v>
          </cell>
          <cell r="C5411" t="str">
            <v>5400</v>
          </cell>
          <cell r="D5411" t="str">
            <v>แพร่</v>
          </cell>
          <cell r="E5411" t="str">
            <v>01</v>
          </cell>
          <cell r="F5411" t="str">
            <v>เขต 1 เชียงใหม่</v>
          </cell>
          <cell r="G5411" t="str">
            <v>รัฐในสธ.(สังกัด สป.)</v>
          </cell>
          <cell r="H5411" t="str">
            <v>สถานีอนามัย (สอ.)</v>
          </cell>
          <cell r="I5411" t="str">
            <v>ผ่านโดยมีเงื่อนไข</v>
          </cell>
        </row>
        <row r="5412">
          <cell r="A5412" t="str">
            <v>06413</v>
          </cell>
          <cell r="B5412" t="str">
            <v>รพ.สต.บ้านหนุน หมู่ที่ 01 ตำบลบ้านหนุน</v>
          </cell>
          <cell r="C5412" t="str">
            <v>5400</v>
          </cell>
          <cell r="D5412" t="str">
            <v>แพร่</v>
          </cell>
          <cell r="E5412" t="str">
            <v>01</v>
          </cell>
          <cell r="F5412" t="str">
            <v>เขต 1 เชียงใหม่</v>
          </cell>
          <cell r="G5412" t="str">
            <v>รัฐในสธ.(สังกัด สป.)</v>
          </cell>
          <cell r="H5412" t="str">
            <v>สถานีอนามัย (สอ.)</v>
          </cell>
          <cell r="I5412" t="str">
            <v>ผ่านโดยไม่มีเงื่อนไข</v>
          </cell>
        </row>
        <row r="5413">
          <cell r="A5413" t="str">
            <v>06414</v>
          </cell>
          <cell r="B5413" t="str">
            <v>รพ.สต.บ้านทุ่งน้าว หมู่ที่ 02 ตำบลทุ่งน้าว</v>
          </cell>
          <cell r="C5413" t="str">
            <v>5400</v>
          </cell>
          <cell r="D5413" t="str">
            <v>แพร่</v>
          </cell>
          <cell r="E5413" t="str">
            <v>01</v>
          </cell>
          <cell r="F5413" t="str">
            <v>เขต 1 เชียงใหม่</v>
          </cell>
          <cell r="G5413" t="str">
            <v>รัฐในสธ.(สังกัด สป.)</v>
          </cell>
          <cell r="H5413" t="str">
            <v>สถานีอนามัย (สอ.)</v>
          </cell>
          <cell r="I5413" t="str">
            <v>ผ่านโดยไม่มีเงื่อนไข</v>
          </cell>
        </row>
        <row r="5414">
          <cell r="A5414" t="str">
            <v>06415</v>
          </cell>
          <cell r="B5414" t="str">
            <v>รพ.สต.บ้านวังดิน หมู่ที่ 09 ตำบลบ้านกลาง</v>
          </cell>
          <cell r="C5414" t="str">
            <v>5400</v>
          </cell>
          <cell r="D5414" t="str">
            <v>แพร่</v>
          </cell>
          <cell r="E5414" t="str">
            <v>01</v>
          </cell>
          <cell r="F5414" t="str">
            <v>เขต 1 เชียงใหม่</v>
          </cell>
          <cell r="G5414" t="str">
            <v>รัฐในสธ.(สังกัด สป.)</v>
          </cell>
          <cell r="H5414" t="str">
            <v>สถานีอนามัย (สอ.)</v>
          </cell>
          <cell r="I5414" t="str">
            <v>ผ่านโดยไม่มีเงื่อนไข</v>
          </cell>
        </row>
        <row r="5415">
          <cell r="A5415" t="str">
            <v>06416</v>
          </cell>
          <cell r="B5415" t="str">
            <v>รพ.สต.บ้านลูนิเกตุ หมู่ที่ 01 ตำบลห้วยหม้าย</v>
          </cell>
          <cell r="C5415" t="str">
            <v>5400</v>
          </cell>
          <cell r="D5415" t="str">
            <v>แพร่</v>
          </cell>
          <cell r="E5415" t="str">
            <v>01</v>
          </cell>
          <cell r="F5415" t="str">
            <v>เขต 1 เชียงใหม่</v>
          </cell>
          <cell r="G5415" t="str">
            <v>รัฐในสธ.(สังกัด สป.)</v>
          </cell>
          <cell r="H5415" t="str">
            <v>สถานีอนามัย (สอ.)</v>
          </cell>
          <cell r="I5415" t="str">
            <v>ผ่านโดยไม่มีเงื่อนไข</v>
          </cell>
        </row>
        <row r="5416">
          <cell r="A5416" t="str">
            <v>06417</v>
          </cell>
          <cell r="B5416" t="str">
            <v>รพ.สต.บ้านห้วยขอน หมู่ที่ 10 ตำบลห้วยหม้าย</v>
          </cell>
          <cell r="C5416" t="str">
            <v>5400</v>
          </cell>
          <cell r="D5416" t="str">
            <v>แพร่</v>
          </cell>
          <cell r="E5416" t="str">
            <v>01</v>
          </cell>
          <cell r="F5416" t="str">
            <v>เขต 1 เชียงใหม่</v>
          </cell>
          <cell r="G5416" t="str">
            <v>รัฐในสธ.(สังกัด สป.)</v>
          </cell>
          <cell r="H5416" t="str">
            <v>สถานีอนามัย (สอ.)</v>
          </cell>
          <cell r="I5416" t="str">
            <v>ผ่านโดยไม่มีเงื่อนไข</v>
          </cell>
        </row>
        <row r="5417">
          <cell r="A5417" t="str">
            <v>06418</v>
          </cell>
          <cell r="B5417" t="str">
            <v>รพ.สต.ห้วยหม้าย หมู่ที่ 06 ตำบลห้วยหม้าย</v>
          </cell>
          <cell r="C5417" t="str">
            <v>5400</v>
          </cell>
          <cell r="D5417" t="str">
            <v>แพร่</v>
          </cell>
          <cell r="E5417" t="str">
            <v>01</v>
          </cell>
          <cell r="F5417" t="str">
            <v>เขต 1 เชียงใหม่</v>
          </cell>
          <cell r="G5417" t="str">
            <v>รัฐในสธ.(สังกัด สป.)</v>
          </cell>
          <cell r="H5417" t="str">
            <v>สถานีอนามัย (สอ.)</v>
          </cell>
          <cell r="I5417" t="str">
            <v>ผ่านโดยไม่มีเงื่อนไข</v>
          </cell>
        </row>
        <row r="5418">
          <cell r="A5418" t="str">
            <v>06419</v>
          </cell>
          <cell r="B5418" t="str">
            <v>รพ.สต.เตาปูน หมู่ที่ 02 ตำบลเตาปูน</v>
          </cell>
          <cell r="C5418" t="str">
            <v>5400</v>
          </cell>
          <cell r="D5418" t="str">
            <v>แพร่</v>
          </cell>
          <cell r="E5418" t="str">
            <v>01</v>
          </cell>
          <cell r="F5418" t="str">
            <v>เขต 1 เชียงใหม่</v>
          </cell>
          <cell r="G5418" t="str">
            <v>รัฐในสธ.(สังกัด สป.)</v>
          </cell>
          <cell r="H5418" t="str">
            <v>สถานีอนามัย (สอ.)</v>
          </cell>
          <cell r="I5418" t="str">
            <v>ผ่านโดยไม่มีเงื่อนไข</v>
          </cell>
        </row>
        <row r="5419">
          <cell r="A5419" t="str">
            <v>06420</v>
          </cell>
          <cell r="B5419" t="str">
            <v>รพ.สต.บ้านนาไร่เดียว หมู่ที่ 04 ตำบลเตาปูน</v>
          </cell>
          <cell r="C5419" t="str">
            <v>5400</v>
          </cell>
          <cell r="D5419" t="str">
            <v>แพร่</v>
          </cell>
          <cell r="E5419" t="str">
            <v>01</v>
          </cell>
          <cell r="F5419" t="str">
            <v>เขต 1 เชียงใหม่</v>
          </cell>
          <cell r="G5419" t="str">
            <v>รัฐในสธ.(สังกัด สป.)</v>
          </cell>
          <cell r="H5419" t="str">
            <v>สถานีอนามัย (สอ.)</v>
          </cell>
          <cell r="I5419" t="str">
            <v>ผ่านโดยไม่มีเงื่อนไข</v>
          </cell>
        </row>
        <row r="5420">
          <cell r="A5420" t="str">
            <v>06421</v>
          </cell>
          <cell r="B5420" t="str">
            <v>รพ.สต.หัวเมือง หมู่ที่ 03 ตำบลหัวเมือง</v>
          </cell>
          <cell r="C5420" t="str">
            <v>5400</v>
          </cell>
          <cell r="D5420" t="str">
            <v>แพร่</v>
          </cell>
          <cell r="E5420" t="str">
            <v>01</v>
          </cell>
          <cell r="F5420" t="str">
            <v>เขต 1 เชียงใหม่</v>
          </cell>
          <cell r="G5420" t="str">
            <v>รัฐในสธ.(สังกัด สป.)</v>
          </cell>
          <cell r="H5420" t="str">
            <v>สถานีอนามัย (สอ.)</v>
          </cell>
          <cell r="I5420" t="str">
            <v>ผ่านโดยไม่มีเงื่อนไข</v>
          </cell>
        </row>
        <row r="5421">
          <cell r="A5421" t="str">
            <v>06422</v>
          </cell>
          <cell r="B5421" t="str">
            <v>รพ.สต.บ้านวังฟ่อน หมู่ที่ 11 ตำบลหัวเมือง</v>
          </cell>
          <cell r="C5421" t="str">
            <v>5400</v>
          </cell>
          <cell r="D5421" t="str">
            <v>แพร่</v>
          </cell>
          <cell r="E5421" t="str">
            <v>01</v>
          </cell>
          <cell r="F5421" t="str">
            <v>เขต 1 เชียงใหม่</v>
          </cell>
          <cell r="G5421" t="str">
            <v>รัฐในสธ.(สังกัด สป.)</v>
          </cell>
          <cell r="H5421" t="str">
            <v>สถานีอนามัย (สอ.)</v>
          </cell>
          <cell r="I5421" t="str">
            <v>ผ่านโดยไม่มีเงื่อนไข</v>
          </cell>
        </row>
        <row r="5422">
          <cell r="A5422" t="str">
            <v>06423</v>
          </cell>
          <cell r="B5422" t="str">
            <v>รพ.สต.สะเอียบ หมู่ที่ 06 ตำบลสะเอียบ</v>
          </cell>
          <cell r="C5422" t="str">
            <v>5400</v>
          </cell>
          <cell r="D5422" t="str">
            <v>แพร่</v>
          </cell>
          <cell r="E5422" t="str">
            <v>01</v>
          </cell>
          <cell r="F5422" t="str">
            <v>เขต 1 เชียงใหม่</v>
          </cell>
          <cell r="G5422" t="str">
            <v>รัฐในสธ.(สังกัด สป.)</v>
          </cell>
          <cell r="H5422" t="str">
            <v>สถานีอนามัย (สอ.)</v>
          </cell>
          <cell r="I5422" t="str">
            <v>ผ่านโดยไม่มีเงื่อนไข</v>
          </cell>
        </row>
        <row r="5423">
          <cell r="A5423" t="str">
            <v>06424</v>
          </cell>
          <cell r="B5423" t="str">
            <v>รพ.สต.บ้านป่าเลา หมู่ที่ 03 ตำบลสะเอียบ</v>
          </cell>
          <cell r="C5423" t="str">
            <v>5400</v>
          </cell>
          <cell r="D5423" t="str">
            <v>แพร่</v>
          </cell>
          <cell r="E5423" t="str">
            <v>01</v>
          </cell>
          <cell r="F5423" t="str">
            <v>เขต 1 เชียงใหม่</v>
          </cell>
          <cell r="G5423" t="str">
            <v>รัฐในสธ.(สังกัด สป.)</v>
          </cell>
          <cell r="H5423" t="str">
            <v>สถานีอนามัย (สอ.)</v>
          </cell>
          <cell r="I5423" t="str">
            <v>ผ่านโดยไม่มีเงื่อนไข</v>
          </cell>
        </row>
        <row r="5424">
          <cell r="A5424" t="str">
            <v>06425</v>
          </cell>
          <cell r="B5424" t="str">
            <v>รพ.สต.บ้านนาหลวง หมู่ที่ 04 ตำบลสะเอียบ</v>
          </cell>
          <cell r="C5424" t="str">
            <v>5400</v>
          </cell>
          <cell r="D5424" t="str">
            <v>แพร่</v>
          </cell>
          <cell r="E5424" t="str">
            <v>01</v>
          </cell>
          <cell r="F5424" t="str">
            <v>เขต 1 เชียงใหม่</v>
          </cell>
          <cell r="G5424" t="str">
            <v>รัฐในสธ.(สังกัด สป.)</v>
          </cell>
          <cell r="H5424" t="str">
            <v>สถานีอนามัย (สอ.)</v>
          </cell>
          <cell r="I5424" t="str">
            <v>ผ่านโดยไม่มีเงื่อนไข</v>
          </cell>
        </row>
        <row r="5425">
          <cell r="A5425" t="str">
            <v>06426</v>
          </cell>
          <cell r="B5425" t="str">
            <v>รพ.สต.แดนชุมพล หมู่ที่ 04 ตำบลแดนชุมพล</v>
          </cell>
          <cell r="C5425" t="str">
            <v>5400</v>
          </cell>
          <cell r="D5425" t="str">
            <v>แพร่</v>
          </cell>
          <cell r="E5425" t="str">
            <v>01</v>
          </cell>
          <cell r="F5425" t="str">
            <v>เขต 1 เชียงใหม่</v>
          </cell>
          <cell r="G5425" t="str">
            <v>รัฐในสธ.(สังกัด สป.)</v>
          </cell>
          <cell r="H5425" t="str">
            <v>สถานีอนามัย (สอ.)</v>
          </cell>
          <cell r="I5425" t="str">
            <v>ผ่านโดยไม่มีเงื่อนไข</v>
          </cell>
        </row>
        <row r="5426">
          <cell r="A5426" t="str">
            <v>06427</v>
          </cell>
          <cell r="B5426" t="str">
            <v>รพ.สต.บ้านวังเบอะ หมู่ที่ 03 ตำบลวังชิ้น</v>
          </cell>
          <cell r="C5426" t="str">
            <v>5400</v>
          </cell>
          <cell r="D5426" t="str">
            <v>แพร่</v>
          </cell>
          <cell r="E5426" t="str">
            <v>01</v>
          </cell>
          <cell r="F5426" t="str">
            <v>เขต 1 เชียงใหม่</v>
          </cell>
          <cell r="G5426" t="str">
            <v>รัฐในสธ.(สังกัด สป.)</v>
          </cell>
          <cell r="H5426" t="str">
            <v>สถานีอนามัย (สอ.)</v>
          </cell>
          <cell r="I5426" t="str">
            <v>ผ่านโดยไม่มีเงื่อนไข</v>
          </cell>
        </row>
        <row r="5427">
          <cell r="A5427" t="str">
            <v>06428</v>
          </cell>
          <cell r="B5427" t="str">
            <v>รพ.สต.ม่วงคำ หมู่ที่ 01 ตำบลสรอย</v>
          </cell>
          <cell r="C5427" t="str">
            <v>5400</v>
          </cell>
          <cell r="D5427" t="str">
            <v>แพร่</v>
          </cell>
          <cell r="E5427" t="str">
            <v>01</v>
          </cell>
          <cell r="F5427" t="str">
            <v>เขต 1 เชียงใหม่</v>
          </cell>
          <cell r="G5427" t="str">
            <v>รัฐในสธ.(สังกัด สป.)</v>
          </cell>
          <cell r="H5427" t="str">
            <v>สถานีอนามัย (สอ.)</v>
          </cell>
          <cell r="I5427" t="str">
            <v>ผ่านโดยไม่มีเงื่อนไข</v>
          </cell>
        </row>
        <row r="5428">
          <cell r="A5428" t="str">
            <v>06429</v>
          </cell>
          <cell r="B5428" t="str">
            <v>รพ.สต.บ้านไฮย้อย หมู่ที่ 07 ตำบลสรอย</v>
          </cell>
          <cell r="C5428" t="str">
            <v>5400</v>
          </cell>
          <cell r="D5428" t="str">
            <v>แพร่</v>
          </cell>
          <cell r="E5428" t="str">
            <v>01</v>
          </cell>
          <cell r="F5428" t="str">
            <v>เขต 1 เชียงใหม่</v>
          </cell>
          <cell r="G5428" t="str">
            <v>รัฐในสธ.(สังกัด สป.)</v>
          </cell>
          <cell r="H5428" t="str">
            <v>สถานีอนามัย (สอ.)</v>
          </cell>
          <cell r="I5428" t="str">
            <v>ผ่านโดยไม่มีเงื่อนไข</v>
          </cell>
        </row>
        <row r="5429">
          <cell r="A5429" t="str">
            <v>06430</v>
          </cell>
          <cell r="B5429" t="str">
            <v>รพ.สต.บ้านโป่ง หมู่ที่ 01 ตำบลแม่ป้าก</v>
          </cell>
          <cell r="C5429" t="str">
            <v>5400</v>
          </cell>
          <cell r="D5429" t="str">
            <v>แพร่</v>
          </cell>
          <cell r="E5429" t="str">
            <v>01</v>
          </cell>
          <cell r="F5429" t="str">
            <v>เขต 1 เชียงใหม่</v>
          </cell>
          <cell r="G5429" t="str">
            <v>รัฐในสธ.(สังกัด สป.)</v>
          </cell>
          <cell r="H5429" t="str">
            <v>สถานีอนามัย (สอ.)</v>
          </cell>
          <cell r="I5429" t="str">
            <v>ผ่านโดยไม่มีเงื่อนไข</v>
          </cell>
        </row>
        <row r="5430">
          <cell r="A5430" t="str">
            <v>06431</v>
          </cell>
          <cell r="B5430" t="str">
            <v>รพ.สต.แม่ป้าก หมู่ที่ 05 ตำบลแม่ป้าก</v>
          </cell>
          <cell r="C5430" t="str">
            <v>5400</v>
          </cell>
          <cell r="D5430" t="str">
            <v>แพร่</v>
          </cell>
          <cell r="E5430" t="str">
            <v>01</v>
          </cell>
          <cell r="F5430" t="str">
            <v>เขต 1 เชียงใหม่</v>
          </cell>
          <cell r="G5430" t="str">
            <v>รัฐในสธ.(สังกัด สป.)</v>
          </cell>
          <cell r="H5430" t="str">
            <v>สถานีอนามัย (สอ.)</v>
          </cell>
          <cell r="I5430" t="str">
            <v>ผ่านโดยไม่มีเงื่อนไข</v>
          </cell>
        </row>
        <row r="5431">
          <cell r="A5431" t="str">
            <v>06432</v>
          </cell>
          <cell r="B5431" t="str">
            <v>รพ.สต.บ้านแช่ฟ้า หมู่ที่ 06 ตำบลแม่ป้าก</v>
          </cell>
          <cell r="C5431" t="str">
            <v>5400</v>
          </cell>
          <cell r="D5431" t="str">
            <v>แพร่</v>
          </cell>
          <cell r="E5431" t="str">
            <v>01</v>
          </cell>
          <cell r="F5431" t="str">
            <v>เขต 1 เชียงใหม่</v>
          </cell>
          <cell r="G5431" t="str">
            <v>รัฐในสธ.(สังกัด สป.)</v>
          </cell>
          <cell r="H5431" t="str">
            <v>สถานีอนามัย (สอ.)</v>
          </cell>
          <cell r="I5431" t="str">
            <v>ผ่านโดยไม่มีเงื่อนไข</v>
          </cell>
        </row>
        <row r="5432">
          <cell r="A5432" t="str">
            <v>06433</v>
          </cell>
          <cell r="B5432" t="str">
            <v>รพ.สต.บ้านแม่แปง หมู่ที่ 01 ตำบลนาพูน</v>
          </cell>
          <cell r="C5432" t="str">
            <v>5400</v>
          </cell>
          <cell r="D5432" t="str">
            <v>แพร่</v>
          </cell>
          <cell r="E5432" t="str">
            <v>01</v>
          </cell>
          <cell r="F5432" t="str">
            <v>เขต 1 เชียงใหม่</v>
          </cell>
          <cell r="G5432" t="str">
            <v>รัฐในสธ.(สังกัด สป.)</v>
          </cell>
          <cell r="H5432" t="str">
            <v>สถานีอนามัย (สอ.)</v>
          </cell>
          <cell r="I5432" t="str">
            <v>ผ่านโดยไม่มีเงื่อนไข</v>
          </cell>
        </row>
        <row r="5433">
          <cell r="A5433" t="str">
            <v>06434</v>
          </cell>
          <cell r="B5433" t="str">
            <v>รพ.สต.นาพูน หมู่ที่ 03 ตำบลนาพูน</v>
          </cell>
          <cell r="C5433" t="str">
            <v>5400</v>
          </cell>
          <cell r="D5433" t="str">
            <v>แพร่</v>
          </cell>
          <cell r="E5433" t="str">
            <v>01</v>
          </cell>
          <cell r="F5433" t="str">
            <v>เขต 1 เชียงใหม่</v>
          </cell>
          <cell r="G5433" t="str">
            <v>รัฐในสธ.(สังกัด สป.)</v>
          </cell>
          <cell r="H5433" t="str">
            <v>สถานีอนามัย (สอ.)</v>
          </cell>
          <cell r="I5433" t="str">
            <v>ผ่านโดยไม่มีเงื่อนไข</v>
          </cell>
        </row>
        <row r="5434">
          <cell r="A5434" t="str">
            <v>06435</v>
          </cell>
          <cell r="B5434" t="str">
            <v>รพ.สต.วังลึก หมู่ที่ 04 ตำบลนาพูน</v>
          </cell>
          <cell r="C5434" t="str">
            <v>5400</v>
          </cell>
          <cell r="D5434" t="str">
            <v>แพร่</v>
          </cell>
          <cell r="E5434" t="str">
            <v>01</v>
          </cell>
          <cell r="F5434" t="str">
            <v>เขต 1 เชียงใหม่</v>
          </cell>
          <cell r="G5434" t="str">
            <v>รัฐในสธ.(สังกัด สป.)</v>
          </cell>
          <cell r="H5434" t="str">
            <v>สถานีอนามัย (สอ.)</v>
          </cell>
          <cell r="I5434" t="str">
            <v>ผ่านโดยไม่มีเงื่อนไข</v>
          </cell>
        </row>
        <row r="5435">
          <cell r="A5435" t="str">
            <v>06436</v>
          </cell>
          <cell r="B5435" t="str">
            <v>รพ.สต.บ้านนาพูน หมู่ที่ 10 ตำบลนาพูน</v>
          </cell>
          <cell r="C5435" t="str">
            <v>5400</v>
          </cell>
          <cell r="D5435" t="str">
            <v>แพร่</v>
          </cell>
          <cell r="E5435" t="str">
            <v>01</v>
          </cell>
          <cell r="F5435" t="str">
            <v>เขต 1 เชียงใหม่</v>
          </cell>
          <cell r="G5435" t="str">
            <v>รัฐในสธ.(สังกัด สป.)</v>
          </cell>
          <cell r="H5435" t="str">
            <v>สถานีอนามัย (สอ.)</v>
          </cell>
          <cell r="I5435" t="str">
            <v>ผ่านโดยไม่มีเงื่อนไข</v>
          </cell>
        </row>
        <row r="5436">
          <cell r="A5436" t="str">
            <v>06437</v>
          </cell>
          <cell r="B5436" t="str">
            <v>รพ.สต.แม่พุง หมู่ที่ 03 ตำบลแม่พุง</v>
          </cell>
          <cell r="C5436" t="str">
            <v>5400</v>
          </cell>
          <cell r="D5436" t="str">
            <v>แพร่</v>
          </cell>
          <cell r="E5436" t="str">
            <v>01</v>
          </cell>
          <cell r="F5436" t="str">
            <v>เขต 1 เชียงใหม่</v>
          </cell>
          <cell r="G5436" t="str">
            <v>รัฐในสธ.(สังกัด สป.)</v>
          </cell>
          <cell r="H5436" t="str">
            <v>สถานีอนามัย (สอ.)</v>
          </cell>
          <cell r="I5436" t="str">
            <v>ผ่านโดยไม่มีเงื่อนไข</v>
          </cell>
        </row>
        <row r="5437">
          <cell r="A5437" t="str">
            <v>06438</v>
          </cell>
          <cell r="B5437" t="str">
            <v>รพ.สต.แม่ตึ๊ด หมู่ที่ 06 ตำบลแม่พุง</v>
          </cell>
          <cell r="C5437" t="str">
            <v>5400</v>
          </cell>
          <cell r="D5437" t="str">
            <v>แพร่</v>
          </cell>
          <cell r="E5437" t="str">
            <v>01</v>
          </cell>
          <cell r="F5437" t="str">
            <v>เขต 1 เชียงใหม่</v>
          </cell>
          <cell r="G5437" t="str">
            <v>รัฐในสธ.(สังกัด สป.)</v>
          </cell>
          <cell r="H5437" t="str">
            <v>สถานีอนามัย (สอ.)</v>
          </cell>
          <cell r="I5437" t="str">
            <v>ผ่านโดยไม่มีเงื่อนไข</v>
          </cell>
        </row>
        <row r="5438">
          <cell r="A5438" t="str">
            <v>06439</v>
          </cell>
          <cell r="B5438" t="str">
            <v>รพ.สต.บ้านป่าม่วง หมู่ที่ 09 ตำบลแม่พุง</v>
          </cell>
          <cell r="C5438" t="str">
            <v>5400</v>
          </cell>
          <cell r="D5438" t="str">
            <v>แพร่</v>
          </cell>
          <cell r="E5438" t="str">
            <v>01</v>
          </cell>
          <cell r="F5438" t="str">
            <v>เขต 1 เชียงใหม่</v>
          </cell>
          <cell r="G5438" t="str">
            <v>รัฐในสธ.(สังกัด สป.)</v>
          </cell>
          <cell r="H5438" t="str">
            <v>สถานีอนามัย (สอ.)</v>
          </cell>
          <cell r="I5438" t="str">
            <v>ผ่านโดยไม่มีเงื่อนไข</v>
          </cell>
        </row>
        <row r="5439">
          <cell r="A5439" t="str">
            <v>06440</v>
          </cell>
          <cell r="B5439" t="str">
            <v>รพ.สต.ป่าสัก หมู่ที่ 03 ตำบลป่าสัก</v>
          </cell>
          <cell r="C5439" t="str">
            <v>5400</v>
          </cell>
          <cell r="D5439" t="str">
            <v>แพร่</v>
          </cell>
          <cell r="E5439" t="str">
            <v>01</v>
          </cell>
          <cell r="F5439" t="str">
            <v>เขต 1 เชียงใหม่</v>
          </cell>
          <cell r="G5439" t="str">
            <v>รัฐในสธ.(สังกัด สป.)</v>
          </cell>
          <cell r="H5439" t="str">
            <v>สถานีอนามัย (สอ.)</v>
          </cell>
          <cell r="I5439" t="str">
            <v>ผ่านโดยไม่มีเงื่อนไข</v>
          </cell>
        </row>
        <row r="5440">
          <cell r="A5440" t="str">
            <v>06441</v>
          </cell>
          <cell r="B5440" t="str">
            <v>รพ.สต.แม่สิน หมู่ที่ 03 ตำบลแม่เกิ๋ง</v>
          </cell>
          <cell r="C5440" t="str">
            <v>5400</v>
          </cell>
          <cell r="D5440" t="str">
            <v>แพร่</v>
          </cell>
          <cell r="E5440" t="str">
            <v>01</v>
          </cell>
          <cell r="F5440" t="str">
            <v>เขต 1 เชียงใหม่</v>
          </cell>
          <cell r="G5440" t="str">
            <v>รัฐในสธ.(สังกัด สป.)</v>
          </cell>
          <cell r="H5440" t="str">
            <v>สถานีอนามัย (สอ.)</v>
          </cell>
          <cell r="I5440" t="str">
            <v>ผ่านโดยไม่มีเงื่อนไข</v>
          </cell>
        </row>
        <row r="5441">
          <cell r="A5441" t="str">
            <v>06442</v>
          </cell>
          <cell r="B5441" t="str">
            <v>รพ.สต.รัตนปัญญา หมู่ที่ 03 ตำบลแม่คำมี</v>
          </cell>
          <cell r="C5441" t="str">
            <v>5400</v>
          </cell>
          <cell r="D5441" t="str">
            <v>แพร่</v>
          </cell>
          <cell r="E5441" t="str">
            <v>01</v>
          </cell>
          <cell r="F5441" t="str">
            <v>เขต 1 เชียงใหม่</v>
          </cell>
          <cell r="G5441" t="str">
            <v>รัฐในสธ.(สังกัด สป.)</v>
          </cell>
          <cell r="H5441" t="str">
            <v>สถานีอนามัย (สอ.)</v>
          </cell>
          <cell r="I5441" t="str">
            <v>ผ่านโดยไม่มีเงื่อนไข</v>
          </cell>
        </row>
        <row r="5442">
          <cell r="A5442" t="str">
            <v>06443</v>
          </cell>
          <cell r="B5442" t="str">
            <v>รพ.สต.หนองม่วงไข่ หมู่ที่ 01 ตำบลหนองม่วงไข่</v>
          </cell>
          <cell r="C5442" t="str">
            <v>5400</v>
          </cell>
          <cell r="D5442" t="str">
            <v>แพร่</v>
          </cell>
          <cell r="E5442" t="str">
            <v>01</v>
          </cell>
          <cell r="F5442" t="str">
            <v>เขต 1 เชียงใหม่</v>
          </cell>
          <cell r="G5442" t="str">
            <v>รัฐในสธ.(สังกัด สป.)</v>
          </cell>
          <cell r="H5442" t="str">
            <v>สถานีอนามัย (สอ.)</v>
          </cell>
          <cell r="I5442" t="str">
            <v>ผ่านโดยไม่มีเงื่อนไข</v>
          </cell>
        </row>
        <row r="5443">
          <cell r="A5443" t="str">
            <v>06444</v>
          </cell>
          <cell r="B5443" t="str">
            <v>รพ.สต.วังหลวง หมู่ที่ 05 ตำบลวังหลวง</v>
          </cell>
          <cell r="C5443" t="str">
            <v>5400</v>
          </cell>
          <cell r="D5443" t="str">
            <v>แพร่</v>
          </cell>
          <cell r="E5443" t="str">
            <v>01</v>
          </cell>
          <cell r="F5443" t="str">
            <v>เขต 1 เชียงใหม่</v>
          </cell>
          <cell r="G5443" t="str">
            <v>รัฐในสธ.(สังกัด สป.)</v>
          </cell>
          <cell r="H5443" t="str">
            <v>สถานีอนามัย (สอ.)</v>
          </cell>
          <cell r="I5443" t="str">
            <v>ผ่านโดยไม่มีเงื่อนไข</v>
          </cell>
        </row>
        <row r="5444">
          <cell r="A5444" t="str">
            <v>06445</v>
          </cell>
          <cell r="B5444" t="str">
            <v>รพ.สต.สะเลียม หมู่ที่ 05 ตำบลตำหนักธรรม</v>
          </cell>
          <cell r="C5444" t="str">
            <v>5400</v>
          </cell>
          <cell r="D5444" t="str">
            <v>แพร่</v>
          </cell>
          <cell r="E5444" t="str">
            <v>01</v>
          </cell>
          <cell r="F5444" t="str">
            <v>เขต 1 เชียงใหม่</v>
          </cell>
          <cell r="G5444" t="str">
            <v>รัฐในสธ.(สังกัด สป.)</v>
          </cell>
          <cell r="H5444" t="str">
            <v>สถานีอนามัย (สอ.)</v>
          </cell>
          <cell r="I5444" t="str">
            <v>ผ่านโดยไม่มีเงื่อนไข</v>
          </cell>
        </row>
        <row r="5445">
          <cell r="A5445" t="str">
            <v>06446</v>
          </cell>
          <cell r="B5445" t="str">
            <v>รพ.สต.บ้านตำหนักธรรม หมู่ที่ 06 ตำบลตำหนักธรรม</v>
          </cell>
          <cell r="C5445" t="str">
            <v>5400</v>
          </cell>
          <cell r="D5445" t="str">
            <v>แพร่</v>
          </cell>
          <cell r="E5445" t="str">
            <v>01</v>
          </cell>
          <cell r="F5445" t="str">
            <v>เขต 1 เชียงใหม่</v>
          </cell>
          <cell r="G5445" t="str">
            <v>รัฐในสธ.(สังกัด สป.)</v>
          </cell>
          <cell r="H5445" t="str">
            <v>สถานีอนามัย (สอ.)</v>
          </cell>
          <cell r="I5445" t="str">
            <v>ผ่านโดยไม่มีเงื่อนไข</v>
          </cell>
        </row>
        <row r="5446">
          <cell r="A5446" t="str">
            <v>06447</v>
          </cell>
          <cell r="B5446" t="str">
            <v>รพ.สต.ทุ่งแค้ว หมู่ที่ 02 ตำบลทุ่งแค้ว</v>
          </cell>
          <cell r="C5446" t="str">
            <v>5400</v>
          </cell>
          <cell r="D5446" t="str">
            <v>แพร่</v>
          </cell>
          <cell r="E5446" t="str">
            <v>01</v>
          </cell>
          <cell r="F5446" t="str">
            <v>เขต 1 เชียงใหม่</v>
          </cell>
          <cell r="G5446" t="str">
            <v>รัฐในสธ.(สังกัด สป.)</v>
          </cell>
          <cell r="H5446" t="str">
            <v>สถานีอนามัย (สอ.)</v>
          </cell>
          <cell r="I5446" t="str">
            <v>ผ่านโดยไม่มีเงื่อนไข</v>
          </cell>
        </row>
        <row r="5447">
          <cell r="A5447" t="str">
            <v>06448</v>
          </cell>
          <cell r="B5447" t="str">
            <v>รพ.สต.บ่อ หมู่ที่ 02 ตำบลบ่อ</v>
          </cell>
          <cell r="C5447" t="str">
            <v>5500</v>
          </cell>
          <cell r="D5447" t="str">
            <v>น่าน</v>
          </cell>
          <cell r="E5447" t="str">
            <v>01</v>
          </cell>
          <cell r="F5447" t="str">
            <v>เขต 1 เชียงใหม่</v>
          </cell>
          <cell r="G5447" t="str">
            <v>รัฐในสธ.(สังกัด สป.)</v>
          </cell>
          <cell r="H5447" t="str">
            <v>สถานีอนามัย (สอ.)</v>
          </cell>
          <cell r="I5447" t="str">
            <v>ผ่านโดยมีเงื่อนไข</v>
          </cell>
        </row>
        <row r="5448">
          <cell r="A5448" t="str">
            <v>06449</v>
          </cell>
          <cell r="B5448" t="str">
            <v>รพ.สต.ผาสิงห์ หมู่ที่ 01 ตำบลผาสิงห์</v>
          </cell>
          <cell r="C5448" t="str">
            <v>5500</v>
          </cell>
          <cell r="D5448" t="str">
            <v>น่าน</v>
          </cell>
          <cell r="E5448" t="str">
            <v>01</v>
          </cell>
          <cell r="F5448" t="str">
            <v>เขต 1 เชียงใหม่</v>
          </cell>
          <cell r="G5448" t="str">
            <v>รัฐในสธ.(สังกัด สป.)</v>
          </cell>
          <cell r="H5448" t="str">
            <v>สถานีอนามัย (สอ.)</v>
          </cell>
          <cell r="I5448" t="str">
            <v>ผ่านโดยไม่มีเงื่อนไข</v>
          </cell>
        </row>
        <row r="5449">
          <cell r="A5449" t="str">
            <v>06450</v>
          </cell>
          <cell r="B5449" t="str">
            <v>รพ.สต.ไชยสถาน หมู่ที่ 09 ตำบลไชยสถาน</v>
          </cell>
          <cell r="C5449" t="str">
            <v>5500</v>
          </cell>
          <cell r="D5449" t="str">
            <v>น่าน</v>
          </cell>
          <cell r="E5449" t="str">
            <v>01</v>
          </cell>
          <cell r="F5449" t="str">
            <v>เขต 1 เชียงใหม่</v>
          </cell>
          <cell r="G5449" t="str">
            <v>รัฐในสธ.(สังกัด สป.)</v>
          </cell>
          <cell r="H5449" t="str">
            <v>สถานีอนามัย (สอ.)</v>
          </cell>
          <cell r="I5449" t="str">
            <v>ผ่านโดยไม่มีเงื่อนไข</v>
          </cell>
        </row>
        <row r="5450">
          <cell r="A5450" t="str">
            <v>06451</v>
          </cell>
          <cell r="B5450" t="str">
            <v>รพ.สต.ถืมตอง หมู่ที่ 03 ตำบลถืมตอง</v>
          </cell>
          <cell r="C5450" t="str">
            <v>5500</v>
          </cell>
          <cell r="D5450" t="str">
            <v>น่าน</v>
          </cell>
          <cell r="E5450" t="str">
            <v>01</v>
          </cell>
          <cell r="F5450" t="str">
            <v>เขต 1 เชียงใหม่</v>
          </cell>
          <cell r="G5450" t="str">
            <v>รัฐในสธ.(สังกัด สป.)</v>
          </cell>
          <cell r="H5450" t="str">
            <v>สถานีอนามัย (สอ.)</v>
          </cell>
          <cell r="I5450" t="str">
            <v>ผ่านโดยไม่มีเงื่อนไข</v>
          </cell>
        </row>
        <row r="5451">
          <cell r="A5451" t="str">
            <v>06452</v>
          </cell>
          <cell r="B5451" t="str">
            <v>รพ.สต.เรือง หมู่ที่ 02 ตำบลเรือง</v>
          </cell>
          <cell r="C5451" t="str">
            <v>5500</v>
          </cell>
          <cell r="D5451" t="str">
            <v>น่าน</v>
          </cell>
          <cell r="E5451" t="str">
            <v>01</v>
          </cell>
          <cell r="F5451" t="str">
            <v>เขต 1 เชียงใหม่</v>
          </cell>
          <cell r="G5451" t="str">
            <v>รัฐในสธ.(สังกัด สป.)</v>
          </cell>
          <cell r="H5451" t="str">
            <v>สถานีอนามัย (สอ.)</v>
          </cell>
          <cell r="I5451" t="str">
            <v>ผ่านโดยไม่มีเงื่อนไข</v>
          </cell>
        </row>
        <row r="5452">
          <cell r="A5452" t="str">
            <v>06453</v>
          </cell>
          <cell r="B5452" t="str">
            <v>รพ.สต.นาซาว หมู่ที่ 04 ตำบลนาซาว</v>
          </cell>
          <cell r="C5452" t="str">
            <v>5500</v>
          </cell>
          <cell r="D5452" t="str">
            <v>น่าน</v>
          </cell>
          <cell r="E5452" t="str">
            <v>01</v>
          </cell>
          <cell r="F5452" t="str">
            <v>เขต 1 เชียงใหม่</v>
          </cell>
          <cell r="G5452" t="str">
            <v>รัฐในสธ.(สังกัด สป.)</v>
          </cell>
          <cell r="H5452" t="str">
            <v>สถานีอนามัย (สอ.)</v>
          </cell>
          <cell r="I5452" t="str">
            <v>ผ่านโดยไม่มีเงื่อนไข</v>
          </cell>
        </row>
        <row r="5453">
          <cell r="A5453" t="str">
            <v>06454</v>
          </cell>
          <cell r="B5453" t="str">
            <v>รพ.สต.บ้านดู่ใต้ หมู่ที่ 02 ตำบลดู่ใต้</v>
          </cell>
          <cell r="C5453" t="str">
            <v>5500</v>
          </cell>
          <cell r="D5453" t="str">
            <v>น่าน</v>
          </cell>
          <cell r="E5453" t="str">
            <v>01</v>
          </cell>
          <cell r="F5453" t="str">
            <v>เขต 1 เชียงใหม่</v>
          </cell>
          <cell r="G5453" t="str">
            <v>รัฐในสธ.(สังกัด สป.)</v>
          </cell>
          <cell r="H5453" t="str">
            <v>สถานีอนามัย (สอ.)</v>
          </cell>
          <cell r="I5453" t="str">
            <v>ผ่านโดยไม่มีเงื่อนไข</v>
          </cell>
        </row>
        <row r="5454">
          <cell r="A5454" t="str">
            <v>06455</v>
          </cell>
          <cell r="B5454" t="str">
            <v>รพ.สต.บ้านดอนมูล หมู่ที่ 05 ตำบลดู่ใต้</v>
          </cell>
          <cell r="C5454" t="str">
            <v>5500</v>
          </cell>
          <cell r="D5454" t="str">
            <v>น่าน</v>
          </cell>
          <cell r="E5454" t="str">
            <v>01</v>
          </cell>
          <cell r="F5454" t="str">
            <v>เขต 1 เชียงใหม่</v>
          </cell>
          <cell r="G5454" t="str">
            <v>รัฐในสธ.(สังกัด สป.)</v>
          </cell>
          <cell r="H5454" t="str">
            <v>สถานีอนามัย (สอ.)</v>
          </cell>
          <cell r="I5454" t="str">
            <v>ผ่านโดยไม่มีเงื่อนไข</v>
          </cell>
        </row>
        <row r="5455">
          <cell r="A5455" t="str">
            <v>06456</v>
          </cell>
          <cell r="B5455" t="str">
            <v>รพ.สต.บ้านดอนน้ำครก หมู่ที่ 02 ตำบลกองควาย</v>
          </cell>
          <cell r="C5455" t="str">
            <v>5500</v>
          </cell>
          <cell r="D5455" t="str">
            <v>น่าน</v>
          </cell>
          <cell r="E5455" t="str">
            <v>01</v>
          </cell>
          <cell r="F5455" t="str">
            <v>เขต 1 เชียงใหม่</v>
          </cell>
          <cell r="G5455" t="str">
            <v>รัฐในสธ.(สังกัด สป.)</v>
          </cell>
          <cell r="H5455" t="str">
            <v>สถานีอนามัย (สอ.)</v>
          </cell>
          <cell r="I5455" t="str">
            <v>ผ่านโดยไม่มีเงื่อนไข</v>
          </cell>
        </row>
        <row r="5456">
          <cell r="A5456" t="str">
            <v>06457</v>
          </cell>
          <cell r="B5456" t="str">
            <v>รพ.สต.กองควาย หมู่ที่ 04 ตำบลกองควาย</v>
          </cell>
          <cell r="C5456" t="str">
            <v>5500</v>
          </cell>
          <cell r="D5456" t="str">
            <v>น่าน</v>
          </cell>
          <cell r="E5456" t="str">
            <v>01</v>
          </cell>
          <cell r="F5456" t="str">
            <v>เขต 1 เชียงใหม่</v>
          </cell>
          <cell r="G5456" t="str">
            <v>รัฐในสธ.(สังกัด สป.)</v>
          </cell>
          <cell r="H5456" t="str">
            <v>สถานีอนามัย (สอ.)</v>
          </cell>
          <cell r="I5456" t="str">
            <v>ผ่านโดยไม่มีเงื่อนไข</v>
          </cell>
        </row>
        <row r="5457">
          <cell r="A5457" t="str">
            <v>06458</v>
          </cell>
          <cell r="B5457" t="str">
            <v>รพ.สต.ฝายแก้ว หมู่ที่ 04 ตำบลฝายแก้ว</v>
          </cell>
          <cell r="C5457" t="str">
            <v>5500</v>
          </cell>
          <cell r="D5457" t="str">
            <v>น่าน</v>
          </cell>
          <cell r="E5457" t="str">
            <v>01</v>
          </cell>
          <cell r="F5457" t="str">
            <v>เขต 1 เชียงใหม่</v>
          </cell>
          <cell r="G5457" t="str">
            <v>รัฐนอก สธ.(อปท.)</v>
          </cell>
          <cell r="H5457" t="str">
            <v>สถานบริการสังกัดองค์กรปกครองส่วนท้องถิ่น(อปท.)</v>
          </cell>
          <cell r="I5457" t="str">
            <v>ผ่านโดยไม่มีเงื่อนไข</v>
          </cell>
        </row>
        <row r="5458">
          <cell r="A5458" t="str">
            <v>06459</v>
          </cell>
          <cell r="B5458" t="str">
            <v>รพ.สต.บุปผาราม หมู่ที่ 09 ตำบลฝายแก้ว</v>
          </cell>
          <cell r="C5458" t="str">
            <v>5500</v>
          </cell>
          <cell r="D5458" t="str">
            <v>น่าน</v>
          </cell>
          <cell r="E5458" t="str">
            <v>01</v>
          </cell>
          <cell r="F5458" t="str">
            <v>เขต 1 เชียงใหม่</v>
          </cell>
          <cell r="G5458" t="str">
            <v>รัฐนอก สธ.(อปท.)</v>
          </cell>
          <cell r="H5458" t="str">
            <v>สถานบริการสังกัดองค์กรปกครองส่วนท้องถิ่น(อปท.)</v>
          </cell>
          <cell r="I5458" t="str">
            <v>ผ่านโดยไม่มีเงื่อนไข</v>
          </cell>
        </row>
        <row r="5459">
          <cell r="A5459" t="str">
            <v>06460</v>
          </cell>
          <cell r="B5459" t="str">
            <v>รพ.สต.บ้านม่วงตึ๊ด หมู่ที่ 04 ตำบลม่วงตึ๊ด</v>
          </cell>
          <cell r="C5459" t="str">
            <v>5500</v>
          </cell>
          <cell r="D5459" t="str">
            <v>น่าน</v>
          </cell>
          <cell r="E5459" t="str">
            <v>01</v>
          </cell>
          <cell r="F5459" t="str">
            <v>เขต 1 เชียงใหม่</v>
          </cell>
          <cell r="G5459" t="str">
            <v>รัฐในสธ.(สังกัด สป.)</v>
          </cell>
          <cell r="H5459" t="str">
            <v>สถานีอนามัย (สอ.)</v>
          </cell>
          <cell r="I5459" t="str">
            <v>ผ่านโดยไม่มีเงื่อนไข</v>
          </cell>
        </row>
        <row r="5460">
          <cell r="A5460" t="str">
            <v>06461</v>
          </cell>
          <cell r="B5460" t="str">
            <v>รพ.สต.ท่าน้าว หมู่ที่ 02 ตำบลท่าน้าว</v>
          </cell>
          <cell r="C5460" t="str">
            <v>5500</v>
          </cell>
          <cell r="D5460" t="str">
            <v>น่าน</v>
          </cell>
          <cell r="E5460" t="str">
            <v>01</v>
          </cell>
          <cell r="F5460" t="str">
            <v>เขต 1 เชียงใหม่</v>
          </cell>
          <cell r="G5460" t="str">
            <v>รัฐในสธ.(สังกัด สป.)</v>
          </cell>
          <cell r="H5460" t="str">
            <v>สถานีอนามัย (สอ.)</v>
          </cell>
          <cell r="I5460" t="str">
            <v>ผ่านโดยมีเงื่อนไข</v>
          </cell>
        </row>
        <row r="5461">
          <cell r="A5461" t="str">
            <v>06462</v>
          </cell>
          <cell r="B5461" t="str">
            <v>รพ.สต.นาปัง หมู่ที่ 02 ตำบลนาปัง</v>
          </cell>
          <cell r="C5461" t="str">
            <v>5500</v>
          </cell>
          <cell r="D5461" t="str">
            <v>น่าน</v>
          </cell>
          <cell r="E5461" t="str">
            <v>01</v>
          </cell>
          <cell r="F5461" t="str">
            <v>เขต 1 เชียงใหม่</v>
          </cell>
          <cell r="G5461" t="str">
            <v>รัฐในสธ.(สังกัด สป.)</v>
          </cell>
          <cell r="H5461" t="str">
            <v>สถานีอนามัย (สอ.)</v>
          </cell>
          <cell r="I5461" t="str">
            <v>ผ่านโดยไม่มีเงื่อนไข</v>
          </cell>
        </row>
        <row r="5462">
          <cell r="A5462" t="str">
            <v>06463</v>
          </cell>
          <cell r="B5462" t="str">
            <v>รพ.สต.เมืองจัง หมู่ที่ 01 ตำบลเมืองจัง</v>
          </cell>
          <cell r="C5462" t="str">
            <v>5500</v>
          </cell>
          <cell r="D5462" t="str">
            <v>น่าน</v>
          </cell>
          <cell r="E5462" t="str">
            <v>01</v>
          </cell>
          <cell r="F5462" t="str">
            <v>เขต 1 เชียงใหม่</v>
          </cell>
          <cell r="G5462" t="str">
            <v>รัฐในสธ.(สังกัด สป.)</v>
          </cell>
          <cell r="H5462" t="str">
            <v>สถานีอนามัย (สอ.)</v>
          </cell>
          <cell r="I5462" t="str">
            <v>ผ่านโดยไม่มีเงื่อนไข</v>
          </cell>
        </row>
        <row r="5463">
          <cell r="A5463" t="str">
            <v>06464</v>
          </cell>
          <cell r="B5463" t="str">
            <v>รพ.สต.เมืองจัง หมู่ที่ 05 ตำบลเมืองจัง</v>
          </cell>
          <cell r="C5463" t="str">
            <v>5500</v>
          </cell>
          <cell r="D5463" t="str">
            <v>น่าน</v>
          </cell>
          <cell r="E5463" t="str">
            <v>01</v>
          </cell>
          <cell r="F5463" t="str">
            <v>เขต 1 เชียงใหม่</v>
          </cell>
          <cell r="G5463" t="str">
            <v>รัฐในสธ.(สังกัด สป.)</v>
          </cell>
          <cell r="H5463" t="str">
            <v>สถานีอนามัย (สอ.)</v>
          </cell>
          <cell r="I5463" t="str">
            <v>ผ่านโดยไม่มีเงื่อนไข</v>
          </cell>
        </row>
        <row r="5464">
          <cell r="A5464" t="str">
            <v>06465</v>
          </cell>
          <cell r="B5464" t="str">
            <v>รพ.สต.บ้านใหม่น้ำแก่น หมู่ที่ 03 ตำบลน้ำแก่น</v>
          </cell>
          <cell r="C5464" t="str">
            <v>5500</v>
          </cell>
          <cell r="D5464" t="str">
            <v>น่าน</v>
          </cell>
          <cell r="E5464" t="str">
            <v>01</v>
          </cell>
          <cell r="F5464" t="str">
            <v>เขต 1 เชียงใหม่</v>
          </cell>
          <cell r="G5464" t="str">
            <v>รัฐในสธ.(สังกัด สป.)</v>
          </cell>
          <cell r="H5464" t="str">
            <v>สถานีอนามัย (สอ.)</v>
          </cell>
          <cell r="I5464" t="str">
            <v>ผ่านโดยไม่มีเงื่อนไข</v>
          </cell>
        </row>
        <row r="5465">
          <cell r="A5465" t="str">
            <v>06466</v>
          </cell>
          <cell r="B5465" t="str">
            <v>รพ.สต.สวก หมู่ที่ 03 ตำบลบ่อสวก</v>
          </cell>
          <cell r="C5465" t="str">
            <v>5500</v>
          </cell>
          <cell r="D5465" t="str">
            <v>น่าน</v>
          </cell>
          <cell r="E5465" t="str">
            <v>01</v>
          </cell>
          <cell r="F5465" t="str">
            <v>เขต 1 เชียงใหม่</v>
          </cell>
          <cell r="G5465" t="str">
            <v>รัฐในสธ.(สังกัด สป.)</v>
          </cell>
          <cell r="H5465" t="str">
            <v>สถานีอนามัย (สอ.)</v>
          </cell>
          <cell r="I5465" t="str">
            <v>ผ่านโดยไม่มีเงื่อนไข</v>
          </cell>
        </row>
        <row r="5466">
          <cell r="A5466" t="str">
            <v>06467</v>
          </cell>
          <cell r="B5466" t="str">
            <v>รพ.สต.บ้านสะเนียน หมู่ที่ 01 ตำบลสะเนียน</v>
          </cell>
          <cell r="C5466" t="str">
            <v>5500</v>
          </cell>
          <cell r="D5466" t="str">
            <v>น่าน</v>
          </cell>
          <cell r="E5466" t="str">
            <v>01</v>
          </cell>
          <cell r="F5466" t="str">
            <v>เขต 1 เชียงใหม่</v>
          </cell>
          <cell r="G5466" t="str">
            <v>รัฐในสธ.(สังกัด สป.)</v>
          </cell>
          <cell r="H5466" t="str">
            <v>สถานีอนามัย (สอ.)</v>
          </cell>
          <cell r="I5466" t="str">
            <v>ผ่านโดยไม่มีเงื่อนไข</v>
          </cell>
        </row>
        <row r="5467">
          <cell r="A5467" t="str">
            <v>06468</v>
          </cell>
          <cell r="B5467" t="str">
            <v>รพ.สต.บ้านน้ำโค้ง หมู่ที่ 04 ตำบลสะเนียน</v>
          </cell>
          <cell r="C5467" t="str">
            <v>5500</v>
          </cell>
          <cell r="D5467" t="str">
            <v>น่าน</v>
          </cell>
          <cell r="E5467" t="str">
            <v>01</v>
          </cell>
          <cell r="F5467" t="str">
            <v>เขต 1 เชียงใหม่</v>
          </cell>
          <cell r="G5467" t="str">
            <v>รัฐในสธ.(สังกัด สป.)</v>
          </cell>
          <cell r="H5467" t="str">
            <v>สถานีอนามัย (สอ.)</v>
          </cell>
          <cell r="I5467" t="str">
            <v>ผ่านโดยไม่มีเงื่อนไข</v>
          </cell>
        </row>
        <row r="5468">
          <cell r="A5468" t="str">
            <v>06469</v>
          </cell>
          <cell r="B5468" t="str">
            <v>รพ.สต.บ้านละเบ้ายา หมู่ที่ 10 ตำบลสะเนียน</v>
          </cell>
          <cell r="C5468" t="str">
            <v>5500</v>
          </cell>
          <cell r="D5468" t="str">
            <v>น่าน</v>
          </cell>
          <cell r="E5468" t="str">
            <v>01</v>
          </cell>
          <cell r="F5468" t="str">
            <v>เขต 1 เชียงใหม่</v>
          </cell>
          <cell r="G5468" t="str">
            <v>รัฐในสธ.(สังกัด สป.)</v>
          </cell>
          <cell r="H5468" t="str">
            <v>สถานีอนามัย (สอ.)</v>
          </cell>
          <cell r="I5468" t="str">
            <v>ผ่านโดยมีเงื่อนไข</v>
          </cell>
        </row>
        <row r="5469">
          <cell r="A5469" t="str">
            <v>06470</v>
          </cell>
          <cell r="B5469" t="str">
            <v>รพ.สต.บ้านใหม่พัฒนา หมู่ที่ 04 ตำบลน้ำเกี๋ยน</v>
          </cell>
          <cell r="C5469" t="str">
            <v>5500</v>
          </cell>
          <cell r="D5469" t="str">
            <v>น่าน</v>
          </cell>
          <cell r="E5469" t="str">
            <v>01</v>
          </cell>
          <cell r="F5469" t="str">
            <v>เขต 1 เชียงใหม่</v>
          </cell>
          <cell r="G5469" t="str">
            <v>รัฐในสธ.(สังกัด สป.)</v>
          </cell>
          <cell r="H5469" t="str">
            <v>สถานีอนามัย (สอ.)</v>
          </cell>
          <cell r="I5469" t="str">
            <v>ผ่านโดยไม่มีเงื่อนไข</v>
          </cell>
        </row>
        <row r="5470">
          <cell r="A5470" t="str">
            <v>06471</v>
          </cell>
          <cell r="B5470" t="str">
            <v>รพ.สต.แม่จริม หมู่ที่ 02 ตำบลแม่จริม</v>
          </cell>
          <cell r="C5470" t="str">
            <v>5500</v>
          </cell>
          <cell r="D5470" t="str">
            <v>น่าน</v>
          </cell>
          <cell r="E5470" t="str">
            <v>01</v>
          </cell>
          <cell r="F5470" t="str">
            <v>เขต 1 เชียงใหม่</v>
          </cell>
          <cell r="G5470" t="str">
            <v>รัฐในสธ.(สังกัด สป.)</v>
          </cell>
          <cell r="H5470" t="str">
            <v>สถานีอนามัย (สอ.)</v>
          </cell>
          <cell r="I5470" t="str">
            <v>ผ่านโดยไม่มีเงื่อนไข</v>
          </cell>
        </row>
        <row r="5471">
          <cell r="A5471" t="str">
            <v>06472</v>
          </cell>
          <cell r="B5471" t="str">
            <v>รพ.สต.บ้านตอง หมู่ที่ 05 ตำบลแม่จริม</v>
          </cell>
          <cell r="C5471" t="str">
            <v>5500</v>
          </cell>
          <cell r="D5471" t="str">
            <v>น่าน</v>
          </cell>
          <cell r="E5471" t="str">
            <v>01</v>
          </cell>
          <cell r="F5471" t="str">
            <v>เขต 1 เชียงใหม่</v>
          </cell>
          <cell r="G5471" t="str">
            <v>รัฐในสธ.(สังกัด สป.)</v>
          </cell>
          <cell r="H5471" t="str">
            <v>สถานีอนามัย (สอ.)</v>
          </cell>
          <cell r="I5471" t="str">
            <v>ผ่านโดยไม่มีเงื่อนไข</v>
          </cell>
        </row>
        <row r="5472">
          <cell r="A5472" t="str">
            <v>06473</v>
          </cell>
          <cell r="B5472" t="str">
            <v>รพ.สต.หมอเมือง หมู่ที่ 02 ตำบลหมอเมือง</v>
          </cell>
          <cell r="C5472" t="str">
            <v>5500</v>
          </cell>
          <cell r="D5472" t="str">
            <v>น่าน</v>
          </cell>
          <cell r="E5472" t="str">
            <v>01</v>
          </cell>
          <cell r="F5472" t="str">
            <v>เขต 1 เชียงใหม่</v>
          </cell>
          <cell r="G5472" t="str">
            <v>รัฐในสธ.(สังกัด สป.)</v>
          </cell>
          <cell r="H5472" t="str">
            <v>สถานีอนามัย (สอ.)</v>
          </cell>
          <cell r="I5472" t="str">
            <v>ผ่านโดยมีเงื่อนไข</v>
          </cell>
        </row>
        <row r="5473">
          <cell r="A5473" t="str">
            <v>06474</v>
          </cell>
          <cell r="B5473" t="str">
            <v>รพ.สต.น้ำพาง หมู่ที่ 04 ตำบลน้ำพาง</v>
          </cell>
          <cell r="C5473" t="str">
            <v>5500</v>
          </cell>
          <cell r="D5473" t="str">
            <v>น่าน</v>
          </cell>
          <cell r="E5473" t="str">
            <v>01</v>
          </cell>
          <cell r="F5473" t="str">
            <v>เขต 1 เชียงใหม่</v>
          </cell>
          <cell r="G5473" t="str">
            <v>รัฐในสธ.(สังกัด สป.)</v>
          </cell>
          <cell r="H5473" t="str">
            <v>สถานีอนามัย (สอ.)</v>
          </cell>
          <cell r="I5473" t="str">
            <v>ผ่านโดยไม่มีเงื่อนไข</v>
          </cell>
        </row>
        <row r="5474">
          <cell r="A5474" t="str">
            <v>06475</v>
          </cell>
          <cell r="B5474" t="str">
            <v>รพ.สต.บ้านน้ำตวง หมู่ที่ 09 ตำบลน้ำพาง</v>
          </cell>
          <cell r="C5474" t="str">
            <v>5500</v>
          </cell>
          <cell r="D5474" t="str">
            <v>น่าน</v>
          </cell>
          <cell r="E5474" t="str">
            <v>01</v>
          </cell>
          <cell r="F5474" t="str">
            <v>เขต 1 เชียงใหม่</v>
          </cell>
          <cell r="G5474" t="str">
            <v>รัฐในสธ.(สังกัด สป.)</v>
          </cell>
          <cell r="H5474" t="str">
            <v>สถานีอนามัย (สอ.)</v>
          </cell>
          <cell r="I5474" t="str">
            <v>ผ่านโดยมีเงื่อนไข</v>
          </cell>
        </row>
        <row r="5475">
          <cell r="A5475" t="str">
            <v>06476</v>
          </cell>
          <cell r="B5475" t="str">
            <v>รพ.สต.น้ำปาย หมู่ที่ 01 ตำบลน้ำปาย</v>
          </cell>
          <cell r="C5475" t="str">
            <v>5500</v>
          </cell>
          <cell r="D5475" t="str">
            <v>น่าน</v>
          </cell>
          <cell r="E5475" t="str">
            <v>01</v>
          </cell>
          <cell r="F5475" t="str">
            <v>เขต 1 เชียงใหม่</v>
          </cell>
          <cell r="G5475" t="str">
            <v>รัฐในสธ.(สังกัด สป.)</v>
          </cell>
          <cell r="H5475" t="str">
            <v>สถานีอนามัย (สอ.)</v>
          </cell>
          <cell r="I5475" t="str">
            <v>ผ่านโดยไม่มีเงื่อนไข</v>
          </cell>
        </row>
        <row r="5476">
          <cell r="A5476" t="str">
            <v>06477</v>
          </cell>
          <cell r="B5476" t="str">
            <v>รพ.สต.บ้านนาวี หมู่ที่ 02 ตำบลบ้านฟ้า</v>
          </cell>
          <cell r="C5476" t="str">
            <v>5500</v>
          </cell>
          <cell r="D5476" t="str">
            <v>น่าน</v>
          </cell>
          <cell r="E5476" t="str">
            <v>01</v>
          </cell>
          <cell r="F5476" t="str">
            <v>เขต 1 เชียงใหม่</v>
          </cell>
          <cell r="G5476" t="str">
            <v>รัฐในสธ.(สังกัด สป.)</v>
          </cell>
          <cell r="H5476" t="str">
            <v>สถานีอนามัย (สอ.)</v>
          </cell>
          <cell r="I5476" t="str">
            <v>ผ่านโดยไม่มีเงื่อนไข</v>
          </cell>
        </row>
        <row r="5477">
          <cell r="A5477" t="str">
            <v>06478</v>
          </cell>
          <cell r="B5477" t="str">
            <v>รพ.สต.บ้านฟ้า หมู่ที่ 04 ตำบลบ้านฟ้า</v>
          </cell>
          <cell r="C5477" t="str">
            <v>5500</v>
          </cell>
          <cell r="D5477" t="str">
            <v>น่าน</v>
          </cell>
          <cell r="E5477" t="str">
            <v>01</v>
          </cell>
          <cell r="F5477" t="str">
            <v>เขต 1 เชียงใหม่</v>
          </cell>
          <cell r="G5477" t="str">
            <v>รัฐในสธ.(สังกัด สป.)</v>
          </cell>
          <cell r="H5477" t="str">
            <v>สถานีอนามัย (สอ.)</v>
          </cell>
          <cell r="I5477" t="str">
            <v>ผ่านโดยไม่มีเงื่อนไข</v>
          </cell>
        </row>
        <row r="5478">
          <cell r="A5478" t="str">
            <v>06480</v>
          </cell>
          <cell r="B5478" t="str">
            <v>รพ.สต.สวด หมู่ที่ 05 ตำบลสวด</v>
          </cell>
          <cell r="C5478" t="str">
            <v>5500</v>
          </cell>
          <cell r="D5478" t="str">
            <v>น่าน</v>
          </cell>
          <cell r="E5478" t="str">
            <v>01</v>
          </cell>
          <cell r="F5478" t="str">
            <v>เขต 1 เชียงใหม่</v>
          </cell>
          <cell r="G5478" t="str">
            <v>รัฐในสธ.(สังกัด สป.)</v>
          </cell>
          <cell r="H5478" t="str">
            <v>สถานีอนามัย (สอ.)</v>
          </cell>
          <cell r="I5478" t="str">
            <v>ผ่านโดยไม่มีเงื่อนไข</v>
          </cell>
        </row>
        <row r="5479">
          <cell r="A5479" t="str">
            <v>06481</v>
          </cell>
          <cell r="B5479" t="str">
            <v>รพ.สต.บ้านพีใต้ หมู่ที่ 01 ตำบลบ้านพี้</v>
          </cell>
          <cell r="C5479" t="str">
            <v>5500</v>
          </cell>
          <cell r="D5479" t="str">
            <v>น่าน</v>
          </cell>
          <cell r="E5479" t="str">
            <v>01</v>
          </cell>
          <cell r="F5479" t="str">
            <v>เขต 1 เชียงใหม่</v>
          </cell>
          <cell r="G5479" t="str">
            <v>รัฐในสธ.(สังกัด สป.)</v>
          </cell>
          <cell r="H5479" t="str">
            <v>สถานีอนามัย (สอ.)</v>
          </cell>
          <cell r="I5479" t="str">
            <v>ผ่านโดยไม่มีเงื่อนไข</v>
          </cell>
        </row>
        <row r="5480">
          <cell r="A5480" t="str">
            <v>06482</v>
          </cell>
          <cell r="B5480" t="str">
            <v>รพ.สต.เชียงของ หมู่ที่ 03 ตำบลเชียงของ</v>
          </cell>
          <cell r="C5480" t="str">
            <v>5500</v>
          </cell>
          <cell r="D5480" t="str">
            <v>น่าน</v>
          </cell>
          <cell r="E5480" t="str">
            <v>01</v>
          </cell>
          <cell r="F5480" t="str">
            <v>เขต 1 เชียงใหม่</v>
          </cell>
          <cell r="G5480" t="str">
            <v>รัฐในสธ.(สังกัด สป.)</v>
          </cell>
          <cell r="H5480" t="str">
            <v>สถานีอนามัย (สอ.)</v>
          </cell>
          <cell r="I5480" t="str">
            <v>ผ่านโดยมีเงื่อนไข</v>
          </cell>
        </row>
        <row r="5481">
          <cell r="A5481" t="str">
            <v>06483</v>
          </cell>
          <cell r="B5481" t="str">
            <v>รพ.สต.ศรีษะเกษ หมู่ที่ 07 ตำบลศรีษะเกษ</v>
          </cell>
          <cell r="C5481" t="str">
            <v>5500</v>
          </cell>
          <cell r="D5481" t="str">
            <v>น่าน</v>
          </cell>
          <cell r="E5481" t="str">
            <v>01</v>
          </cell>
          <cell r="F5481" t="str">
            <v>เขต 1 เชียงใหม่</v>
          </cell>
          <cell r="G5481" t="str">
            <v>รัฐในสธ.(สังกัด สป.)</v>
          </cell>
          <cell r="H5481" t="str">
            <v>สถานีอนามัย (สอ.)</v>
          </cell>
          <cell r="I5481" t="str">
            <v>ผ่านโดยมีเงื่อนไข</v>
          </cell>
        </row>
        <row r="5482">
          <cell r="A5482" t="str">
            <v>06484</v>
          </cell>
          <cell r="B5482" t="str">
            <v>รพ.สต.เฉลิมพระเกียรติ 60 พรรษา นวมินทราชินี หมู่ที่ 02 ตำบลสถาน</v>
          </cell>
          <cell r="C5482" t="str">
            <v>5500</v>
          </cell>
          <cell r="D5482" t="str">
            <v>น่าน</v>
          </cell>
          <cell r="E5482" t="str">
            <v>01</v>
          </cell>
          <cell r="F5482" t="str">
            <v>เขต 1 เชียงใหม่</v>
          </cell>
          <cell r="G5482" t="str">
            <v>รัฐในสธ.(สังกัด สป.)</v>
          </cell>
          <cell r="H5482" t="str">
            <v>สถานีอนามัย (สอ.)</v>
          </cell>
          <cell r="I5482" t="str">
            <v>ไม่ผ่านเกณฑ์</v>
          </cell>
        </row>
        <row r="5483">
          <cell r="A5483" t="str">
            <v>06485</v>
          </cell>
          <cell r="B5483" t="str">
            <v>รพ.สต.สันทะ หมู่ที่ 06 ตำบลสันทะ</v>
          </cell>
          <cell r="C5483" t="str">
            <v>5500</v>
          </cell>
          <cell r="D5483" t="str">
            <v>น่าน</v>
          </cell>
          <cell r="E5483" t="str">
            <v>01</v>
          </cell>
          <cell r="F5483" t="str">
            <v>เขต 1 เชียงใหม่</v>
          </cell>
          <cell r="G5483" t="str">
            <v>รัฐในสธ.(สังกัด สป.)</v>
          </cell>
          <cell r="H5483" t="str">
            <v>สถานีอนามัย (สอ.)</v>
          </cell>
          <cell r="I5483" t="str">
            <v>ผ่านโดยมีเงื่อนไข</v>
          </cell>
        </row>
        <row r="5484">
          <cell r="A5484" t="str">
            <v>06486</v>
          </cell>
          <cell r="B5484" t="str">
            <v>รพ.สต.บัวใหญ่ หมู่ที่ 07 ตำบลบัวใหญ่</v>
          </cell>
          <cell r="C5484" t="str">
            <v>5500</v>
          </cell>
          <cell r="D5484" t="str">
            <v>น่าน</v>
          </cell>
          <cell r="E5484" t="str">
            <v>01</v>
          </cell>
          <cell r="F5484" t="str">
            <v>เขต 1 เชียงใหม่</v>
          </cell>
          <cell r="G5484" t="str">
            <v>รัฐในสธ.(สังกัด สป.)</v>
          </cell>
          <cell r="H5484" t="str">
            <v>สถานีอนามัย (สอ.)</v>
          </cell>
          <cell r="I5484" t="str">
            <v>ไม่ผ่านเกณฑ์</v>
          </cell>
        </row>
        <row r="5485">
          <cell r="A5485" t="str">
            <v>06487</v>
          </cell>
          <cell r="B5485" t="str">
            <v>รพ.สต.น้ำตก หมู่ที่ 02 ตำบลน้ำตก</v>
          </cell>
          <cell r="C5485" t="str">
            <v>5500</v>
          </cell>
          <cell r="D5485" t="str">
            <v>น่าน</v>
          </cell>
          <cell r="E5485" t="str">
            <v>01</v>
          </cell>
          <cell r="F5485" t="str">
            <v>เขต 1 เชียงใหม่</v>
          </cell>
          <cell r="G5485" t="str">
            <v>รัฐในสธ.(สังกัด สป.)</v>
          </cell>
          <cell r="H5485" t="str">
            <v>สถานีอนามัย (สอ.)</v>
          </cell>
          <cell r="I5485" t="str">
            <v>ผ่านโดยมีเงื่อนไข</v>
          </cell>
        </row>
        <row r="5486">
          <cell r="A5486" t="str">
            <v>06488</v>
          </cell>
          <cell r="B5486" t="str">
            <v>รพ.สต.แงง หมู่ที่ 02 ตำบลแงง</v>
          </cell>
          <cell r="C5486" t="str">
            <v>5500</v>
          </cell>
          <cell r="D5486" t="str">
            <v>น่าน</v>
          </cell>
          <cell r="E5486" t="str">
            <v>01</v>
          </cell>
          <cell r="F5486" t="str">
            <v>เขต 1 เชียงใหม่</v>
          </cell>
          <cell r="G5486" t="str">
            <v>รัฐในสธ.(สังกัด สป.)</v>
          </cell>
          <cell r="H5486" t="str">
            <v>สถานีอนามัย (สอ.)</v>
          </cell>
          <cell r="I5486" t="str">
            <v>ผ่านโดยไม่มีเงื่อนไข</v>
          </cell>
        </row>
        <row r="5487">
          <cell r="A5487" t="str">
            <v>06489</v>
          </cell>
          <cell r="B5487" t="str">
            <v>รพ.สต.สถาน หมู่ที่ 08 ตำบลสถาน</v>
          </cell>
          <cell r="C5487" t="str">
            <v>5500</v>
          </cell>
          <cell r="D5487" t="str">
            <v>น่าน</v>
          </cell>
          <cell r="E5487" t="str">
            <v>01</v>
          </cell>
          <cell r="F5487" t="str">
            <v>เขต 1 เชียงใหม่</v>
          </cell>
          <cell r="G5487" t="str">
            <v>รัฐในสธ.(สังกัด สป.)</v>
          </cell>
          <cell r="H5487" t="str">
            <v>สถานีอนามัย (สอ.)</v>
          </cell>
          <cell r="I5487" t="str">
            <v>ผ่านโดยไม่มีเงื่อนไข</v>
          </cell>
        </row>
        <row r="5488">
          <cell r="A5488" t="str">
            <v>06490</v>
          </cell>
          <cell r="B5488" t="str">
            <v>รพ.สต.ศิลาแลง หมู่ที่ 03 ตำบลศิลาแลง</v>
          </cell>
          <cell r="C5488" t="str">
            <v>5500</v>
          </cell>
          <cell r="D5488" t="str">
            <v>น่าน</v>
          </cell>
          <cell r="E5488" t="str">
            <v>01</v>
          </cell>
          <cell r="F5488" t="str">
            <v>เขต 1 เชียงใหม่</v>
          </cell>
          <cell r="G5488" t="str">
            <v>รัฐในสธ.(สังกัด สป.)</v>
          </cell>
          <cell r="H5488" t="str">
            <v>สถานีอนามัย (สอ.)</v>
          </cell>
          <cell r="I5488" t="str">
            <v>ผ่านโดยไม่มีเงื่อนไข</v>
          </cell>
        </row>
        <row r="5489">
          <cell r="A5489" t="str">
            <v>06492</v>
          </cell>
          <cell r="B5489" t="str">
            <v>รพ.สต.ศิลาเพชร หมู่ที่ 09 ตำบลศิลาเพชร</v>
          </cell>
          <cell r="C5489" t="str">
            <v>5500</v>
          </cell>
          <cell r="D5489" t="str">
            <v>น่าน</v>
          </cell>
          <cell r="E5489" t="str">
            <v>01</v>
          </cell>
          <cell r="F5489" t="str">
            <v>เขต 1 เชียงใหม่</v>
          </cell>
          <cell r="G5489" t="str">
            <v>รัฐในสธ.(สังกัด สป.)</v>
          </cell>
          <cell r="H5489" t="str">
            <v>สถานีอนามัย (สอ.)</v>
          </cell>
          <cell r="I5489" t="str">
            <v>ผ่านโดยไม่มีเงื่อนไข</v>
          </cell>
        </row>
        <row r="5490">
          <cell r="A5490" t="str">
            <v>06493</v>
          </cell>
          <cell r="B5490" t="str">
            <v>รพ.สต.อวน หมู่ที่ 04 ตำบลอวน</v>
          </cell>
          <cell r="C5490" t="str">
            <v>5500</v>
          </cell>
          <cell r="D5490" t="str">
            <v>น่าน</v>
          </cell>
          <cell r="E5490" t="str">
            <v>01</v>
          </cell>
          <cell r="F5490" t="str">
            <v>เขต 1 เชียงใหม่</v>
          </cell>
          <cell r="G5490" t="str">
            <v>รัฐในสธ.(สังกัด สป.)</v>
          </cell>
          <cell r="H5490" t="str">
            <v>สถานีอนามัย (สอ.)</v>
          </cell>
          <cell r="I5490" t="str">
            <v>ผ่านโดยมีเงื่อนไข</v>
          </cell>
        </row>
        <row r="5491">
          <cell r="A5491" t="str">
            <v>06494</v>
          </cell>
          <cell r="B5491" t="str">
            <v>รพ.สต.ไชยวัฒนา  ตำบลไชยวัฒนา</v>
          </cell>
          <cell r="C5491" t="str">
            <v>5500</v>
          </cell>
          <cell r="D5491" t="str">
            <v>น่าน</v>
          </cell>
          <cell r="E5491" t="str">
            <v>01</v>
          </cell>
          <cell r="F5491" t="str">
            <v>เขต 1 เชียงใหม่</v>
          </cell>
          <cell r="G5491" t="str">
            <v>รัฐในสธ.(สังกัด สป.)</v>
          </cell>
          <cell r="H5491" t="str">
            <v>สถานีอนามัย (สอ.)</v>
          </cell>
          <cell r="I5491" t="str">
            <v>ผ่านโดยมีเงื่อนไข</v>
          </cell>
        </row>
        <row r="5492">
          <cell r="A5492" t="str">
            <v>06495</v>
          </cell>
          <cell r="B5492" t="str">
            <v>รพ.สต.เจดีย์ชัย หมู่ที่ 06 ตำบลเจดีย์ชัย</v>
          </cell>
          <cell r="C5492" t="str">
            <v>5500</v>
          </cell>
          <cell r="D5492" t="str">
            <v>น่าน</v>
          </cell>
          <cell r="E5492" t="str">
            <v>01</v>
          </cell>
          <cell r="F5492" t="str">
            <v>เขต 1 เชียงใหม่</v>
          </cell>
          <cell r="G5492" t="str">
            <v>รัฐในสธ.(สังกัด สป.)</v>
          </cell>
          <cell r="H5492" t="str">
            <v>สถานีอนามัย (สอ.)</v>
          </cell>
          <cell r="I5492" t="str">
            <v>ผ่านโดยไม่มีเงื่อนไข</v>
          </cell>
        </row>
        <row r="5493">
          <cell r="A5493" t="str">
            <v>06496</v>
          </cell>
          <cell r="B5493" t="str">
            <v>รพ.สต.ภูคา หมู่ที่ 06 ตำบลภูคา</v>
          </cell>
          <cell r="C5493" t="str">
            <v>5500</v>
          </cell>
          <cell r="D5493" t="str">
            <v>น่าน</v>
          </cell>
          <cell r="E5493" t="str">
            <v>01</v>
          </cell>
          <cell r="F5493" t="str">
            <v>เขต 1 เชียงใหม่</v>
          </cell>
          <cell r="G5493" t="str">
            <v>รัฐในสธ.(สังกัด สป.)</v>
          </cell>
          <cell r="H5493" t="str">
            <v>สถานีอนามัย (สอ.)</v>
          </cell>
          <cell r="I5493" t="str">
            <v>ผ่านโดยมีเงื่อนไข</v>
          </cell>
        </row>
        <row r="5494">
          <cell r="A5494" t="str">
            <v>06497</v>
          </cell>
          <cell r="B5494" t="str">
            <v>รพ.สต.สกาด หมู่ที่ 02 ตำบลสกาด</v>
          </cell>
          <cell r="C5494" t="str">
            <v>5500</v>
          </cell>
          <cell r="D5494" t="str">
            <v>น่าน</v>
          </cell>
          <cell r="E5494" t="str">
            <v>01</v>
          </cell>
          <cell r="F5494" t="str">
            <v>เขต 1 เชียงใหม่</v>
          </cell>
          <cell r="G5494" t="str">
            <v>รัฐในสธ.(สังกัด สป.)</v>
          </cell>
          <cell r="H5494" t="str">
            <v>สถานีอนามัย (สอ.)</v>
          </cell>
          <cell r="I5494" t="str">
            <v>ผ่านโดยไม่มีเงื่อนไข</v>
          </cell>
        </row>
        <row r="5495">
          <cell r="A5495" t="str">
            <v>06498</v>
          </cell>
          <cell r="B5495" t="str">
            <v>รพ.สต.ริม หมู่ที่ 02 ตำบลริม</v>
          </cell>
          <cell r="C5495" t="str">
            <v>5500</v>
          </cell>
          <cell r="D5495" t="str">
            <v>น่าน</v>
          </cell>
          <cell r="E5495" t="str">
            <v>01</v>
          </cell>
          <cell r="F5495" t="str">
            <v>เขต 1 เชียงใหม่</v>
          </cell>
          <cell r="G5495" t="str">
            <v>รัฐในสธ.(สังกัด สป.)</v>
          </cell>
          <cell r="H5495" t="str">
            <v>สถานีอนามัย (สอ.)</v>
          </cell>
          <cell r="I5495" t="str">
            <v>ผ่านโดยไม่มีเงื่อนไข</v>
          </cell>
        </row>
        <row r="5496">
          <cell r="A5496" t="str">
            <v>06499</v>
          </cell>
          <cell r="B5496" t="str">
            <v>รพ.สต.ป่าคา หมู่ที่ 02 ตำบลป่าคา</v>
          </cell>
          <cell r="C5496" t="str">
            <v>5500</v>
          </cell>
          <cell r="D5496" t="str">
            <v>น่าน</v>
          </cell>
          <cell r="E5496" t="str">
            <v>01</v>
          </cell>
          <cell r="F5496" t="str">
            <v>เขต 1 เชียงใหม่</v>
          </cell>
          <cell r="G5496" t="str">
            <v>รัฐในสธ.(สังกัด สป.)</v>
          </cell>
          <cell r="H5496" t="str">
            <v>สถานีอนามัย (สอ.)</v>
          </cell>
          <cell r="I5496" t="str">
            <v>ผ่านโดยมีเงื่อนไข</v>
          </cell>
        </row>
        <row r="5497">
          <cell r="A5497" t="str">
            <v>06500</v>
          </cell>
          <cell r="B5497" t="str">
            <v>รพ.สต.ผาตอ หมู่ที่ 02 ตำบลผาตอ</v>
          </cell>
          <cell r="C5497" t="str">
            <v>5500</v>
          </cell>
          <cell r="D5497" t="str">
            <v>น่าน</v>
          </cell>
          <cell r="E5497" t="str">
            <v>01</v>
          </cell>
          <cell r="F5497" t="str">
            <v>เขต 1 เชียงใหม่</v>
          </cell>
          <cell r="G5497" t="str">
            <v>รัฐในสธ.(สังกัด สป.)</v>
          </cell>
          <cell r="H5497" t="str">
            <v>สถานีอนามัย (สอ.)</v>
          </cell>
          <cell r="I5497" t="str">
            <v>ผ่านโดยมีเงื่อนไข</v>
          </cell>
        </row>
        <row r="5498">
          <cell r="A5498" t="str">
            <v>06501</v>
          </cell>
          <cell r="B5498" t="str">
            <v>รพ.สต.บ้านน้ำโมง หมู่ที่ 05 ตำบลผาตอ</v>
          </cell>
          <cell r="C5498" t="str">
            <v>5500</v>
          </cell>
          <cell r="D5498" t="str">
            <v>น่าน</v>
          </cell>
          <cell r="E5498" t="str">
            <v>01</v>
          </cell>
          <cell r="F5498" t="str">
            <v>เขต 1 เชียงใหม่</v>
          </cell>
          <cell r="G5498" t="str">
            <v>รัฐในสธ.(สังกัด สป.)</v>
          </cell>
          <cell r="H5498" t="str">
            <v>สถานีอนามัย (สอ.)</v>
          </cell>
          <cell r="I5498" t="str">
            <v>ผ่านโดยไม่มีเงื่อนไข</v>
          </cell>
        </row>
        <row r="5499">
          <cell r="A5499" t="str">
            <v>06502</v>
          </cell>
          <cell r="B5499" t="str">
            <v>รพ.สต.ยม หมู่ที่ 01 ตำบลยม</v>
          </cell>
          <cell r="C5499" t="str">
            <v>5500</v>
          </cell>
          <cell r="D5499" t="str">
            <v>น่าน</v>
          </cell>
          <cell r="E5499" t="str">
            <v>01</v>
          </cell>
          <cell r="F5499" t="str">
            <v>เขต 1 เชียงใหม่</v>
          </cell>
          <cell r="G5499" t="str">
            <v>รัฐในสธ.(สังกัด สป.)</v>
          </cell>
          <cell r="H5499" t="str">
            <v>สถานีอนามัย (สอ.)</v>
          </cell>
          <cell r="I5499" t="str">
            <v>ผ่านโดยมีเงื่อนไข</v>
          </cell>
        </row>
        <row r="5500">
          <cell r="A5500" t="str">
            <v>06503</v>
          </cell>
          <cell r="B5500" t="str">
            <v>รพ.สต.บ้านพร้าว หมู่ที่ 08 ตำบลยม</v>
          </cell>
          <cell r="C5500" t="str">
            <v>5500</v>
          </cell>
          <cell r="D5500" t="str">
            <v>น่าน</v>
          </cell>
          <cell r="E5500" t="str">
            <v>01</v>
          </cell>
          <cell r="F5500" t="str">
            <v>เขต 1 เชียงใหม่</v>
          </cell>
          <cell r="G5500" t="str">
            <v>รัฐในสธ.(สังกัด สป.)</v>
          </cell>
          <cell r="H5500" t="str">
            <v>สถานีอนามัย (สอ.)</v>
          </cell>
          <cell r="I5500" t="str">
            <v>ผ่านโดยไม่มีเงื่อนไข</v>
          </cell>
        </row>
        <row r="5501">
          <cell r="A5501" t="str">
            <v>06504</v>
          </cell>
          <cell r="B5501" t="str">
            <v>รพ.สต.ตาลชุม หมู่ที่ 03 ตำบลตาลชุม</v>
          </cell>
          <cell r="C5501" t="str">
            <v>5500</v>
          </cell>
          <cell r="D5501" t="str">
            <v>น่าน</v>
          </cell>
          <cell r="E5501" t="str">
            <v>01</v>
          </cell>
          <cell r="F5501" t="str">
            <v>เขต 1 เชียงใหม่</v>
          </cell>
          <cell r="G5501" t="str">
            <v>รัฐในสธ.(สังกัด สป.)</v>
          </cell>
          <cell r="H5501" t="str">
            <v>สถานีอนามัย (สอ.)</v>
          </cell>
          <cell r="I5501" t="str">
            <v>ผ่านโดยมีเงื่อนไข</v>
          </cell>
        </row>
        <row r="5502">
          <cell r="A5502" t="str">
            <v>06505</v>
          </cell>
          <cell r="B5502" t="str">
            <v>รพ.สต.บ้านดอนตัน หมู่ที่ 04 ตำบลศรีภูมิ</v>
          </cell>
          <cell r="C5502" t="str">
            <v>5500</v>
          </cell>
          <cell r="D5502" t="str">
            <v>น่าน</v>
          </cell>
          <cell r="E5502" t="str">
            <v>01</v>
          </cell>
          <cell r="F5502" t="str">
            <v>เขต 1 เชียงใหม่</v>
          </cell>
          <cell r="G5502" t="str">
            <v>รัฐในสธ.(สังกัด สป.)</v>
          </cell>
          <cell r="H5502" t="str">
            <v>สถานีอนามัย (สอ.)</v>
          </cell>
          <cell r="I5502" t="str">
            <v>ผ่านโดยมีเงื่อนไข</v>
          </cell>
        </row>
        <row r="5503">
          <cell r="A5503" t="str">
            <v>06506</v>
          </cell>
          <cell r="B5503" t="str">
            <v>รพ.สต.บ้านคั๊วะ หมู่ที่ 06 ตำบลศรีภูมิ</v>
          </cell>
          <cell r="C5503" t="str">
            <v>5500</v>
          </cell>
          <cell r="D5503" t="str">
            <v>น่าน</v>
          </cell>
          <cell r="E5503" t="str">
            <v>01</v>
          </cell>
          <cell r="F5503" t="str">
            <v>เขต 1 เชียงใหม่</v>
          </cell>
          <cell r="G5503" t="str">
            <v>รัฐในสธ.(สังกัด สป.)</v>
          </cell>
          <cell r="H5503" t="str">
            <v>สถานีอนามัย (สอ.)</v>
          </cell>
          <cell r="I5503" t="str">
            <v>ผ่านโดยมีเงื่อนไข</v>
          </cell>
        </row>
        <row r="5504">
          <cell r="A5504" t="str">
            <v>06507</v>
          </cell>
          <cell r="B5504" t="str">
            <v>รพ.สต.จอมพระ หมู่ที่ 04 ตำบลจอมพระ</v>
          </cell>
          <cell r="C5504" t="str">
            <v>5500</v>
          </cell>
          <cell r="D5504" t="str">
            <v>น่าน</v>
          </cell>
          <cell r="E5504" t="str">
            <v>01</v>
          </cell>
          <cell r="F5504" t="str">
            <v>เขต 1 เชียงใหม่</v>
          </cell>
          <cell r="G5504" t="str">
            <v>รัฐในสธ.(สังกัด สป.)</v>
          </cell>
          <cell r="H5504" t="str">
            <v>สถานีอนามัย (สอ.)</v>
          </cell>
          <cell r="I5504" t="str">
            <v>ผ่านโดยมีเงื่อนไข</v>
          </cell>
        </row>
        <row r="5505">
          <cell r="A5505" t="str">
            <v>06508</v>
          </cell>
          <cell r="B5505" t="str">
            <v>รพ.สต.แสนทอง หมู่ที่ 04 ตำบลแสนทอง</v>
          </cell>
          <cell r="C5505" t="str">
            <v>5500</v>
          </cell>
          <cell r="D5505" t="str">
            <v>น่าน</v>
          </cell>
          <cell r="E5505" t="str">
            <v>01</v>
          </cell>
          <cell r="F5505" t="str">
            <v>เขต 1 เชียงใหม่</v>
          </cell>
          <cell r="G5505" t="str">
            <v>รัฐในสธ.(สังกัด สป.)</v>
          </cell>
          <cell r="H5505" t="str">
            <v>สถานีอนามัย (สอ.)</v>
          </cell>
          <cell r="I5505" t="str">
            <v>ผ่านโดยไม่มีเงื่อนไข</v>
          </cell>
        </row>
        <row r="5506">
          <cell r="A5506" t="str">
            <v>06510</v>
          </cell>
          <cell r="B5506" t="str">
            <v>รพ.สต.ขึ่ง หมู่ที่ 03 ตำบลขึ่ง</v>
          </cell>
          <cell r="C5506" t="str">
            <v>5500</v>
          </cell>
          <cell r="D5506" t="str">
            <v>น่าน</v>
          </cell>
          <cell r="E5506" t="str">
            <v>01</v>
          </cell>
          <cell r="F5506" t="str">
            <v>เขต 1 เชียงใหม่</v>
          </cell>
          <cell r="G5506" t="str">
            <v>รัฐในสธ.(สังกัด สป.)</v>
          </cell>
          <cell r="H5506" t="str">
            <v>สถานีอนามัย (สอ.)</v>
          </cell>
          <cell r="I5506" t="str">
            <v>ผ่านโดยไม่มีเงื่อนไข</v>
          </cell>
        </row>
        <row r="5507">
          <cell r="A5507" t="str">
            <v>06511</v>
          </cell>
          <cell r="B5507" t="str">
            <v>รพ.สต.ไหล่น่าน หมู่ที่ 01 ตำบลไหล่น่าน</v>
          </cell>
          <cell r="C5507" t="str">
            <v>5500</v>
          </cell>
          <cell r="D5507" t="str">
            <v>น่าน</v>
          </cell>
          <cell r="E5507" t="str">
            <v>01</v>
          </cell>
          <cell r="F5507" t="str">
            <v>เขต 1 เชียงใหม่</v>
          </cell>
          <cell r="G5507" t="str">
            <v>รัฐในสธ.(สังกัด สป.)</v>
          </cell>
          <cell r="H5507" t="str">
            <v>สถานีอนามัย (สอ.)</v>
          </cell>
          <cell r="I5507" t="str">
            <v>ผ่านโดยไม่มีเงื่อนไข</v>
          </cell>
        </row>
        <row r="5508">
          <cell r="A5508" t="str">
            <v>06512</v>
          </cell>
          <cell r="B5508" t="str">
            <v>รพ.สต.ตาลชุม หมู่ที่ 07 ตำบลตาลชุม</v>
          </cell>
          <cell r="C5508" t="str">
            <v>5500</v>
          </cell>
          <cell r="D5508" t="str">
            <v>น่าน</v>
          </cell>
          <cell r="E5508" t="str">
            <v>01</v>
          </cell>
          <cell r="F5508" t="str">
            <v>เขต 1 เชียงใหม่</v>
          </cell>
          <cell r="G5508" t="str">
            <v>รัฐในสธ.(สังกัด สป.)</v>
          </cell>
          <cell r="H5508" t="str">
            <v>สถานีอนามัย (สอ.)</v>
          </cell>
          <cell r="I5508" t="str">
            <v>ผ่านโดยไม่มีเงื่อนไข</v>
          </cell>
        </row>
        <row r="5509">
          <cell r="A5509" t="str">
            <v>06513</v>
          </cell>
          <cell r="B5509" t="str">
            <v>รพ.สต.นาเหลือง หมู่ที่ 04 ตำบลนาเหลือง</v>
          </cell>
          <cell r="C5509" t="str">
            <v>5500</v>
          </cell>
          <cell r="D5509" t="str">
            <v>น่าน</v>
          </cell>
          <cell r="E5509" t="str">
            <v>01</v>
          </cell>
          <cell r="F5509" t="str">
            <v>เขต 1 เชียงใหม่</v>
          </cell>
          <cell r="G5509" t="str">
            <v>รัฐในสธ.(สังกัด สป.)</v>
          </cell>
          <cell r="H5509" t="str">
            <v>สถานีอนามัย (สอ.)</v>
          </cell>
          <cell r="I5509" t="str">
            <v>ผ่านโดยไม่มีเงื่อนไข</v>
          </cell>
        </row>
        <row r="5510">
          <cell r="A5510" t="str">
            <v>06514</v>
          </cell>
          <cell r="B5510" t="str">
            <v>รพ.สต.ส้าน หมู่ที่ 08 ตำบลส้าน</v>
          </cell>
          <cell r="C5510" t="str">
            <v>5500</v>
          </cell>
          <cell r="D5510" t="str">
            <v>น่าน</v>
          </cell>
          <cell r="E5510" t="str">
            <v>01</v>
          </cell>
          <cell r="F5510" t="str">
            <v>เขต 1 เชียงใหม่</v>
          </cell>
          <cell r="G5510" t="str">
            <v>รัฐในสธ.(สังกัด สป.)</v>
          </cell>
          <cell r="H5510" t="str">
            <v>สถานีอนามัย (สอ.)</v>
          </cell>
          <cell r="I5510" t="str">
            <v>ผ่านโดยไม่มีเงื่อนไข</v>
          </cell>
        </row>
        <row r="5511">
          <cell r="A5511" t="str">
            <v>06515</v>
          </cell>
          <cell r="B5511" t="str">
            <v>รพ.สต.บ้านสันรุ่งเรือง หมู่ที่ 06 ตำบลน้ำมวบ</v>
          </cell>
          <cell r="C5511" t="str">
            <v>5500</v>
          </cell>
          <cell r="D5511" t="str">
            <v>น่าน</v>
          </cell>
          <cell r="E5511" t="str">
            <v>01</v>
          </cell>
          <cell r="F5511" t="str">
            <v>เขต 1 เชียงใหม่</v>
          </cell>
          <cell r="G5511" t="str">
            <v>รัฐในสธ.(สังกัด สป.)</v>
          </cell>
          <cell r="H5511" t="str">
            <v>สถานีอนามัย (สอ.)</v>
          </cell>
          <cell r="I5511" t="str">
            <v>ผ่านโดยไม่มีเงื่อนไข</v>
          </cell>
        </row>
        <row r="5512">
          <cell r="A5512" t="str">
            <v>06516</v>
          </cell>
          <cell r="B5512" t="str">
            <v>รพ.สต.บ้านวังม่วง หมู่ที่ 01 ตำบลน้ำปั้ว</v>
          </cell>
          <cell r="C5512" t="str">
            <v>5500</v>
          </cell>
          <cell r="D5512" t="str">
            <v>น่าน</v>
          </cell>
          <cell r="E5512" t="str">
            <v>01</v>
          </cell>
          <cell r="F5512" t="str">
            <v>เขต 1 เชียงใหม่</v>
          </cell>
          <cell r="G5512" t="str">
            <v>รัฐในสธ.(สังกัด สป.)</v>
          </cell>
          <cell r="H5512" t="str">
            <v>สถานีอนามัย (สอ.)</v>
          </cell>
          <cell r="I5512" t="str">
            <v>ผ่านโดยไม่มีเงื่อนไข</v>
          </cell>
        </row>
        <row r="5513">
          <cell r="A5513" t="str">
            <v>06517</v>
          </cell>
          <cell r="B5513" t="str">
            <v>รพ.สต.น้ำปั้ว หมู่ที่ 03 ตำบลน้ำปั้ว</v>
          </cell>
          <cell r="C5513" t="str">
            <v>5500</v>
          </cell>
          <cell r="D5513" t="str">
            <v>น่าน</v>
          </cell>
          <cell r="E5513" t="str">
            <v>01</v>
          </cell>
          <cell r="F5513" t="str">
            <v>เขต 1 เชียงใหม่</v>
          </cell>
          <cell r="G5513" t="str">
            <v>รัฐในสธ.(สังกัด สป.)</v>
          </cell>
          <cell r="H5513" t="str">
            <v>สถานีอนามัย (สอ.)</v>
          </cell>
          <cell r="I5513" t="str">
            <v>ผ่านโดยไม่มีเงื่อนไข</v>
          </cell>
        </row>
        <row r="5514">
          <cell r="A5514" t="str">
            <v>06518</v>
          </cell>
          <cell r="B5514" t="str">
            <v>รพ.สต.ยาบหัวนา หมู่ที่ 04 ตำบลยาบหัวนา</v>
          </cell>
          <cell r="C5514" t="str">
            <v>5500</v>
          </cell>
          <cell r="D5514" t="str">
            <v>น่าน</v>
          </cell>
          <cell r="E5514" t="str">
            <v>01</v>
          </cell>
          <cell r="F5514" t="str">
            <v>เขต 1 เชียงใหม่</v>
          </cell>
          <cell r="G5514" t="str">
            <v>รัฐในสธ.(สังกัด สป.)</v>
          </cell>
          <cell r="H5514" t="str">
            <v>สถานีอนามัย (สอ.)</v>
          </cell>
          <cell r="I5514" t="str">
            <v>ผ่านโดยไม่มีเงื่อนไข</v>
          </cell>
        </row>
        <row r="5515">
          <cell r="A5515" t="str">
            <v>06519</v>
          </cell>
          <cell r="B5515" t="str">
            <v>รพ.สต.ปงสนุก หมู่ที่ 01 ตำบลปงสนุก</v>
          </cell>
          <cell r="C5515" t="str">
            <v>5500</v>
          </cell>
          <cell r="D5515" t="str">
            <v>น่าน</v>
          </cell>
          <cell r="E5515" t="str">
            <v>01</v>
          </cell>
          <cell r="F5515" t="str">
            <v>เขต 1 เชียงใหม่</v>
          </cell>
          <cell r="G5515" t="str">
            <v>รัฐในสธ.(สังกัด สป.)</v>
          </cell>
          <cell r="H5515" t="str">
            <v>สถานีอนามัย (สอ.)</v>
          </cell>
          <cell r="I5515" t="str">
            <v>ผ่านโดยไม่มีเงื่อนไข</v>
          </cell>
        </row>
        <row r="5516">
          <cell r="A5516" t="str">
            <v>06520</v>
          </cell>
          <cell r="B5516" t="str">
            <v>รพ.สต.อ่ายนาไลย หมู่ที่ 05 ตำบลอ่ายนาไลย</v>
          </cell>
          <cell r="C5516" t="str">
            <v>5500</v>
          </cell>
          <cell r="D5516" t="str">
            <v>น่าน</v>
          </cell>
          <cell r="E5516" t="str">
            <v>01</v>
          </cell>
          <cell r="F5516" t="str">
            <v>เขต 1 เชียงใหม่</v>
          </cell>
          <cell r="G5516" t="str">
            <v>รัฐในสธ.(สังกัด สป.)</v>
          </cell>
          <cell r="H5516" t="str">
            <v>สถานีอนามัย (สอ.)</v>
          </cell>
          <cell r="I5516" t="str">
            <v>ผ่านโดยไม่มีเงื่อนไข</v>
          </cell>
        </row>
        <row r="5517">
          <cell r="A5517" t="str">
            <v>06521</v>
          </cell>
          <cell r="B5517" t="str">
            <v>รพ.สต.บ้านฝั่งหมิ่น หมู่ที่ 06 ตำบลอ่ายนาไลย</v>
          </cell>
          <cell r="C5517" t="str">
            <v>5500</v>
          </cell>
          <cell r="D5517" t="str">
            <v>น่าน</v>
          </cell>
          <cell r="E5517" t="str">
            <v>01</v>
          </cell>
          <cell r="F5517" t="str">
            <v>เขต 1 เชียงใหม่</v>
          </cell>
          <cell r="G5517" t="str">
            <v>รัฐในสธ.(สังกัด สป.)</v>
          </cell>
          <cell r="H5517" t="str">
            <v>สถานีอนามัย (สอ.)</v>
          </cell>
          <cell r="I5517" t="str">
            <v>ผ่านโดยไม่มีเงื่อนไข</v>
          </cell>
        </row>
        <row r="5518">
          <cell r="A5518" t="str">
            <v>06522</v>
          </cell>
          <cell r="B5518" t="str">
            <v>รพ.สต.ส้านนาหนองใหม่ หมู่ที่ 01 ตำบลส้านนาหนองใหม่</v>
          </cell>
          <cell r="C5518" t="str">
            <v>5500</v>
          </cell>
          <cell r="D5518" t="str">
            <v>น่าน</v>
          </cell>
          <cell r="E5518" t="str">
            <v>01</v>
          </cell>
          <cell r="F5518" t="str">
            <v>เขต 1 เชียงใหม่</v>
          </cell>
          <cell r="G5518" t="str">
            <v>รัฐในสธ.(สังกัด สป.)</v>
          </cell>
          <cell r="H5518" t="str">
            <v>สถานีอนามัย (สอ.)</v>
          </cell>
          <cell r="I5518" t="str">
            <v>ผ่านโดยมีเงื่อนไข</v>
          </cell>
        </row>
        <row r="5519">
          <cell r="A5519" t="str">
            <v>06523</v>
          </cell>
          <cell r="B5519" t="str">
            <v>รพ.สต.บ้านยาบนาเลิม หมู่ที่ 02 ตำบลแม่ขะนิง</v>
          </cell>
          <cell r="C5519" t="str">
            <v>5500</v>
          </cell>
          <cell r="D5519" t="str">
            <v>น่าน</v>
          </cell>
          <cell r="E5519" t="str">
            <v>01</v>
          </cell>
          <cell r="F5519" t="str">
            <v>เขต 1 เชียงใหม่</v>
          </cell>
          <cell r="G5519" t="str">
            <v>รัฐในสธ.(สังกัด สป.)</v>
          </cell>
          <cell r="H5519" t="str">
            <v>สถานีอนามัย (สอ.)</v>
          </cell>
          <cell r="I5519" t="str">
            <v>ผ่านโดยมีเงื่อนไข</v>
          </cell>
        </row>
        <row r="5520">
          <cell r="A5520" t="str">
            <v>06524</v>
          </cell>
          <cell r="B5520" t="str">
            <v>รพ.สต.บ้านป่าแพะ หมู่ที่ 03 ตำบลแม่ขะนิง</v>
          </cell>
          <cell r="C5520" t="str">
            <v>5500</v>
          </cell>
          <cell r="D5520" t="str">
            <v>น่าน</v>
          </cell>
          <cell r="E5520" t="str">
            <v>01</v>
          </cell>
          <cell r="F5520" t="str">
            <v>เขต 1 เชียงใหม่</v>
          </cell>
          <cell r="G5520" t="str">
            <v>รัฐในสธ.(สังกัด สป.)</v>
          </cell>
          <cell r="H5520" t="str">
            <v>สถานีอนามัย (สอ.)</v>
          </cell>
          <cell r="I5520" t="str">
            <v>ผ่านโดยมีเงื่อนไข</v>
          </cell>
        </row>
        <row r="5521">
          <cell r="A5521" t="str">
            <v>06525</v>
          </cell>
          <cell r="B5521" t="str">
            <v>รพ.สต.แม่สาคร หมู่ที่ 02 ตำบลแม่สาคร</v>
          </cell>
          <cell r="C5521" t="str">
            <v>5500</v>
          </cell>
          <cell r="D5521" t="str">
            <v>น่าน</v>
          </cell>
          <cell r="E5521" t="str">
            <v>01</v>
          </cell>
          <cell r="F5521" t="str">
            <v>เขต 1 เชียงใหม่</v>
          </cell>
          <cell r="G5521" t="str">
            <v>รัฐในสธ.(สังกัด สป.)</v>
          </cell>
          <cell r="H5521" t="str">
            <v>สถานีอนามัย (สอ.)</v>
          </cell>
          <cell r="I5521" t="str">
            <v>ผ่านโดยไม่มีเงื่อนไข</v>
          </cell>
        </row>
        <row r="5522">
          <cell r="A5522" t="str">
            <v>06526</v>
          </cell>
          <cell r="B5522" t="str">
            <v>รพ.สต.บ้านนาเคียน หมู่ที่ 02 ตำบลจอมจันทร์</v>
          </cell>
          <cell r="C5522" t="str">
            <v>5500</v>
          </cell>
          <cell r="D5522" t="str">
            <v>น่าน</v>
          </cell>
          <cell r="E5522" t="str">
            <v>01</v>
          </cell>
          <cell r="F5522" t="str">
            <v>เขต 1 เชียงใหม่</v>
          </cell>
          <cell r="G5522" t="str">
            <v>รัฐในสธ.(สังกัด สป.)</v>
          </cell>
          <cell r="H5522" t="str">
            <v>สถานีอนามัย (สอ.)</v>
          </cell>
          <cell r="I5522" t="str">
            <v>ผ่านโดยไม่มีเงื่อนไข</v>
          </cell>
        </row>
        <row r="5523">
          <cell r="A5523" t="str">
            <v>06527</v>
          </cell>
          <cell r="B5523" t="str">
            <v>รพ.สต.แม่สา หมู่ที่ 03 ตำบลแม่สา</v>
          </cell>
          <cell r="C5523" t="str">
            <v>5500</v>
          </cell>
          <cell r="D5523" t="str">
            <v>น่าน</v>
          </cell>
          <cell r="E5523" t="str">
            <v>01</v>
          </cell>
          <cell r="F5523" t="str">
            <v>เขต 1 เชียงใหม่</v>
          </cell>
          <cell r="G5523" t="str">
            <v>รัฐในสธ.(สังกัด สป.)</v>
          </cell>
          <cell r="H5523" t="str">
            <v>สถานีอนามัย (สอ.)</v>
          </cell>
          <cell r="I5523" t="str">
            <v>ผ่านโดยไม่มีเงื่อนไข</v>
          </cell>
        </row>
        <row r="5524">
          <cell r="A5524" t="str">
            <v>06528</v>
          </cell>
          <cell r="B5524" t="str">
            <v>รพ.สต.บ้านทุ่งผง หมู่ที่ 02 ตำบลทุ่งศรีทอง</v>
          </cell>
          <cell r="C5524" t="str">
            <v>5500</v>
          </cell>
          <cell r="D5524" t="str">
            <v>น่าน</v>
          </cell>
          <cell r="E5524" t="str">
            <v>01</v>
          </cell>
          <cell r="F5524" t="str">
            <v>เขต 1 เชียงใหม่</v>
          </cell>
          <cell r="G5524" t="str">
            <v>รัฐในสธ.(สังกัด สป.)</v>
          </cell>
          <cell r="H5524" t="str">
            <v>สถานีอนามัย (สอ.)</v>
          </cell>
          <cell r="I5524" t="str">
            <v>ผ่านโดยไม่มีเงื่อนไข</v>
          </cell>
        </row>
        <row r="5525">
          <cell r="A5525" t="str">
            <v>06529</v>
          </cell>
          <cell r="B5525" t="str">
            <v>รพ.สต.ปอน หมู่ที่ 05 ตำบลปอน</v>
          </cell>
          <cell r="C5525" t="str">
            <v>5500</v>
          </cell>
          <cell r="D5525" t="str">
            <v>น่าน</v>
          </cell>
          <cell r="E5525" t="str">
            <v>01</v>
          </cell>
          <cell r="F5525" t="str">
            <v>เขต 1 เชียงใหม่</v>
          </cell>
          <cell r="G5525" t="str">
            <v>รัฐในสธ.(สังกัด สป.)</v>
          </cell>
          <cell r="H5525" t="str">
            <v>สถานีอนามัย (สอ.)</v>
          </cell>
          <cell r="I5525" t="str">
            <v>ผ่านโดยมีเงื่อนไข</v>
          </cell>
        </row>
        <row r="5526">
          <cell r="A5526" t="str">
            <v>06530</v>
          </cell>
          <cell r="B5526" t="str">
            <v>รพ.สต.งอบ หมู่ที่ 05 ตำบลงอบ</v>
          </cell>
          <cell r="C5526" t="str">
            <v>5500</v>
          </cell>
          <cell r="D5526" t="str">
            <v>น่าน</v>
          </cell>
          <cell r="E5526" t="str">
            <v>01</v>
          </cell>
          <cell r="F5526" t="str">
            <v>เขต 1 เชียงใหม่</v>
          </cell>
          <cell r="G5526" t="str">
            <v>รัฐในสธ.(สังกัด สป.)</v>
          </cell>
          <cell r="H5526" t="str">
            <v>สถานีอนามัย (สอ.)</v>
          </cell>
          <cell r="I5526" t="str">
            <v>ผ่านโดยมีเงื่อนไข</v>
          </cell>
        </row>
        <row r="5527">
          <cell r="A5527" t="str">
            <v>06531</v>
          </cell>
          <cell r="B5527" t="str">
            <v>รพ.สต.และ หมู่ที่ 09 ตำบลและ</v>
          </cell>
          <cell r="C5527" t="str">
            <v>5500</v>
          </cell>
          <cell r="D5527" t="str">
            <v>น่าน</v>
          </cell>
          <cell r="E5527" t="str">
            <v>01</v>
          </cell>
          <cell r="F5527" t="str">
            <v>เขต 1 เชียงใหม่</v>
          </cell>
          <cell r="G5527" t="str">
            <v>รัฐในสธ.(สังกัด สป.)</v>
          </cell>
          <cell r="H5527" t="str">
            <v>สถานีอนามัย (สอ.)</v>
          </cell>
          <cell r="I5527" t="str">
            <v>ผ่านโดยมีเงื่อนไข</v>
          </cell>
        </row>
        <row r="5528">
          <cell r="A5528" t="str">
            <v>06532</v>
          </cell>
          <cell r="B5528" t="str">
            <v>รพ.สต.บ้านชี หมู่ที่ 07 ตำบลเชียงกลาง</v>
          </cell>
          <cell r="C5528" t="str">
            <v>5500</v>
          </cell>
          <cell r="D5528" t="str">
            <v>น่าน</v>
          </cell>
          <cell r="E5528" t="str">
            <v>01</v>
          </cell>
          <cell r="F5528" t="str">
            <v>เขต 1 เชียงใหม่</v>
          </cell>
          <cell r="G5528" t="str">
            <v>รัฐในสธ.(สังกัด สป.)</v>
          </cell>
          <cell r="H5528" t="str">
            <v>สถานีอนามัย (สอ.)</v>
          </cell>
          <cell r="I5528" t="str">
            <v>ผ่านโดยไม่มีเงื่อนไข</v>
          </cell>
        </row>
        <row r="5529">
          <cell r="A5529" t="str">
            <v>06533</v>
          </cell>
          <cell r="B5529" t="str">
            <v>รพ.สต.บ้านงิ้ว หมู่ที่ 09 ตำบลเชียงกลาง</v>
          </cell>
          <cell r="C5529" t="str">
            <v>5500</v>
          </cell>
          <cell r="D5529" t="str">
            <v>น่าน</v>
          </cell>
          <cell r="E5529" t="str">
            <v>01</v>
          </cell>
          <cell r="F5529" t="str">
            <v>เขต 1 เชียงใหม่</v>
          </cell>
          <cell r="G5529" t="str">
            <v>รัฐในสธ.(สังกัด สป.)</v>
          </cell>
          <cell r="H5529" t="str">
            <v>สถานีอนามัย (สอ.)</v>
          </cell>
          <cell r="I5529" t="str">
            <v>ผ่านโดยไม่มีเงื่อนไข</v>
          </cell>
        </row>
        <row r="5530">
          <cell r="A5530" t="str">
            <v>06534</v>
          </cell>
          <cell r="B5530" t="str">
            <v>รพ.สต.บ้านส้อ ตำบลเปือ หมู่ที่ 09 ตำบลเปือ</v>
          </cell>
          <cell r="C5530" t="str">
            <v>5500</v>
          </cell>
          <cell r="D5530" t="str">
            <v>น่าน</v>
          </cell>
          <cell r="E5530" t="str">
            <v>01</v>
          </cell>
          <cell r="F5530" t="str">
            <v>เขต 1 เชียงใหม่</v>
          </cell>
          <cell r="G5530" t="str">
            <v>รัฐในสธ.(สังกัด สป.)</v>
          </cell>
          <cell r="H5530" t="str">
            <v>สถานีอนามัย (สอ.)</v>
          </cell>
          <cell r="I5530" t="str">
            <v>ผ่านโดยไม่มีเงื่อนไข</v>
          </cell>
        </row>
        <row r="5531">
          <cell r="A5531" t="str">
            <v>06535</v>
          </cell>
          <cell r="B5531" t="str">
            <v>รพ.สต.เปือ หมู่ที่ 11 ตำบลเปือ</v>
          </cell>
          <cell r="C5531" t="str">
            <v>5500</v>
          </cell>
          <cell r="D5531" t="str">
            <v>น่าน</v>
          </cell>
          <cell r="E5531" t="str">
            <v>01</v>
          </cell>
          <cell r="F5531" t="str">
            <v>เขต 1 เชียงใหม่</v>
          </cell>
          <cell r="G5531" t="str">
            <v>รัฐในสธ.(สังกัด สป.)</v>
          </cell>
          <cell r="H5531" t="str">
            <v>สถานีอนามัย (สอ.)</v>
          </cell>
          <cell r="I5531" t="str">
            <v>ผ่านโดยไม่มีเงื่อนไข</v>
          </cell>
        </row>
        <row r="5532">
          <cell r="A5532" t="str">
            <v>06536</v>
          </cell>
          <cell r="B5532" t="str">
            <v>รพ.สต.เชียงคาน หมู่ที่ 03 ตำบลเชียงคาน</v>
          </cell>
          <cell r="C5532" t="str">
            <v>5500</v>
          </cell>
          <cell r="D5532" t="str">
            <v>น่าน</v>
          </cell>
          <cell r="E5532" t="str">
            <v>01</v>
          </cell>
          <cell r="F5532" t="str">
            <v>เขต 1 เชียงใหม่</v>
          </cell>
          <cell r="G5532" t="str">
            <v>รัฐในสธ.(สังกัด สป.)</v>
          </cell>
          <cell r="H5532" t="str">
            <v>สถานีอนามัย (สอ.)</v>
          </cell>
          <cell r="I5532" t="str">
            <v>ผ่านโดยไม่มีเงื่อนไข</v>
          </cell>
        </row>
        <row r="5533">
          <cell r="A5533" t="str">
            <v>06537</v>
          </cell>
          <cell r="B5533" t="str">
            <v>รพ.สต.พระธาตุ หมู่ที่ 08 ตำบลพระธาตุ</v>
          </cell>
          <cell r="C5533" t="str">
            <v>5500</v>
          </cell>
          <cell r="D5533" t="str">
            <v>น่าน</v>
          </cell>
          <cell r="E5533" t="str">
            <v>01</v>
          </cell>
          <cell r="F5533" t="str">
            <v>เขต 1 เชียงใหม่</v>
          </cell>
          <cell r="G5533" t="str">
            <v>รัฐในสธ.(สังกัด สป.)</v>
          </cell>
          <cell r="H5533" t="str">
            <v>สถานีอนามัย (สอ.)</v>
          </cell>
          <cell r="I5533" t="str">
            <v>ผ่านโดยไม่มีเงื่อนไข</v>
          </cell>
        </row>
        <row r="5534">
          <cell r="A5534" t="str">
            <v>06538</v>
          </cell>
          <cell r="B5534" t="str">
            <v>รพ.สต.พญาแก้ว หมู่ที่ 03 ตำบลพญาแก้ว</v>
          </cell>
          <cell r="C5534" t="str">
            <v>5500</v>
          </cell>
          <cell r="D5534" t="str">
            <v>น่าน</v>
          </cell>
          <cell r="E5534" t="str">
            <v>01</v>
          </cell>
          <cell r="F5534" t="str">
            <v>เขต 1 เชียงใหม่</v>
          </cell>
          <cell r="G5534" t="str">
            <v>รัฐในสธ.(สังกัด สป.)</v>
          </cell>
          <cell r="H5534" t="str">
            <v>สถานีอนามัย (สอ.)</v>
          </cell>
          <cell r="I5534" t="str">
            <v>ผ่านโดยไม่มีเงื่อนไข</v>
          </cell>
        </row>
        <row r="5535">
          <cell r="A5535" t="str">
            <v>06539</v>
          </cell>
          <cell r="B5535" t="str">
            <v>รพ.สต.พระพุทธบาท หมู่ที่ 02 ตำบลพระพุทธบาท</v>
          </cell>
          <cell r="C5535" t="str">
            <v>5500</v>
          </cell>
          <cell r="D5535" t="str">
            <v>น่าน</v>
          </cell>
          <cell r="E5535" t="str">
            <v>01</v>
          </cell>
          <cell r="F5535" t="str">
            <v>เขต 1 เชียงใหม่</v>
          </cell>
          <cell r="G5535" t="str">
            <v>รัฐในสธ.(สังกัด สป.)</v>
          </cell>
          <cell r="H5535" t="str">
            <v>สถานีอนามัย (สอ.)</v>
          </cell>
          <cell r="I5535" t="str">
            <v>ผ่านโดยไม่มีเงื่อนไข</v>
          </cell>
        </row>
        <row r="5536">
          <cell r="A5536" t="str">
            <v>06540</v>
          </cell>
          <cell r="B5536" t="str">
            <v>รพ.สต.บ้านหลักหมื่น หมู่ที่ 01 ตำบลนาทะนุง</v>
          </cell>
          <cell r="C5536" t="str">
            <v>5500</v>
          </cell>
          <cell r="D5536" t="str">
            <v>น่าน</v>
          </cell>
          <cell r="E5536" t="str">
            <v>01</v>
          </cell>
          <cell r="F5536" t="str">
            <v>เขต 1 เชียงใหม่</v>
          </cell>
          <cell r="G5536" t="str">
            <v>รัฐในสธ.(สังกัด สป.)</v>
          </cell>
          <cell r="H5536" t="str">
            <v>สถานีอนามัย (สอ.)</v>
          </cell>
          <cell r="I5536" t="str">
            <v>ผ่านโดยไม่มีเงื่อนไข</v>
          </cell>
        </row>
        <row r="5537">
          <cell r="A5537" t="str">
            <v>06541</v>
          </cell>
          <cell r="B5537" t="str">
            <v>รพ.สต.นาทะนุง หมู่ที่ 14 ตำบลนาทะนุง</v>
          </cell>
          <cell r="C5537" t="str">
            <v>5500</v>
          </cell>
          <cell r="D5537" t="str">
            <v>น่าน</v>
          </cell>
          <cell r="E5537" t="str">
            <v>01</v>
          </cell>
          <cell r="F5537" t="str">
            <v>เขต 1 เชียงใหม่</v>
          </cell>
          <cell r="G5537" t="str">
            <v>รัฐในสธ.(สังกัด สป.)</v>
          </cell>
          <cell r="H5537" t="str">
            <v>สถานีอนามัย (สอ.)</v>
          </cell>
          <cell r="I5537" t="str">
            <v>ผ่านโดยไม่มีเงื่อนไข</v>
          </cell>
        </row>
        <row r="5538">
          <cell r="A5538" t="str">
            <v>06542</v>
          </cell>
          <cell r="B5538" t="str">
            <v>รพ.สต.เมืองลี หมู่ที่ 02 ตำบลเมืองลี</v>
          </cell>
          <cell r="C5538" t="str">
            <v>5500</v>
          </cell>
          <cell r="D5538" t="str">
            <v>น่าน</v>
          </cell>
          <cell r="E5538" t="str">
            <v>01</v>
          </cell>
          <cell r="F5538" t="str">
            <v>เขต 1 เชียงใหม่</v>
          </cell>
          <cell r="G5538" t="str">
            <v>รัฐในสธ.(สังกัด สป.)</v>
          </cell>
          <cell r="H5538" t="str">
            <v>สถานีอนามัย (สอ.)</v>
          </cell>
          <cell r="I5538" t="str">
            <v>ผ่านโดยไม่มีเงื่อนไข</v>
          </cell>
        </row>
        <row r="5539">
          <cell r="A5539" t="str">
            <v>06543</v>
          </cell>
          <cell r="B5539" t="str">
            <v>รพ.สต.ปิงหลวง หมู่ที่ 01 ตำบลปิงหลวง</v>
          </cell>
          <cell r="C5539" t="str">
            <v>5500</v>
          </cell>
          <cell r="D5539" t="str">
            <v>น่าน</v>
          </cell>
          <cell r="E5539" t="str">
            <v>01</v>
          </cell>
          <cell r="F5539" t="str">
            <v>เขต 1 เชียงใหม่</v>
          </cell>
          <cell r="G5539" t="str">
            <v>รัฐในสธ.(สังกัด สป.)</v>
          </cell>
          <cell r="H5539" t="str">
            <v>สถานีอนามัย (สอ.)</v>
          </cell>
          <cell r="I5539" t="str">
            <v>ผ่านโดยไม่มีเงื่อนไข</v>
          </cell>
        </row>
        <row r="5540">
          <cell r="A5540" t="str">
            <v>06544</v>
          </cell>
          <cell r="B5540" t="str">
            <v>รพ.สต.ป่าแลวหลวง หมู่ที่ 01 ตำบลป่าแลวหลวง</v>
          </cell>
          <cell r="C5540" t="str">
            <v>5500</v>
          </cell>
          <cell r="D5540" t="str">
            <v>น่าน</v>
          </cell>
          <cell r="E5540" t="str">
            <v>01</v>
          </cell>
          <cell r="F5540" t="str">
            <v>เขต 1 เชียงใหม่</v>
          </cell>
          <cell r="G5540" t="str">
            <v>รัฐในสธ.(สังกัด สป.)</v>
          </cell>
          <cell r="H5540" t="str">
            <v>สถานีอนามัย (สอ.)</v>
          </cell>
          <cell r="I5540" t="str">
            <v>ผ่านโดยมีเงื่อนไข</v>
          </cell>
        </row>
        <row r="5541">
          <cell r="A5541" t="str">
            <v>06545</v>
          </cell>
          <cell r="B5541" t="str">
            <v>รพ.สต.พงษ์ หมู่ที่ 03 ตำบลพงษ์</v>
          </cell>
          <cell r="C5541" t="str">
            <v>5500</v>
          </cell>
          <cell r="D5541" t="str">
            <v>น่าน</v>
          </cell>
          <cell r="E5541" t="str">
            <v>01</v>
          </cell>
          <cell r="F5541" t="str">
            <v>เขต 1 เชียงใหม่</v>
          </cell>
          <cell r="G5541" t="str">
            <v>รัฐในสธ.(สังกัด สป.)</v>
          </cell>
          <cell r="H5541" t="str">
            <v>สถานีอนามัย (สอ.)</v>
          </cell>
          <cell r="I5541" t="str">
            <v>ผ่านโดยมีเงื่อนไข</v>
          </cell>
        </row>
        <row r="5542">
          <cell r="A5542" t="str">
            <v>06546</v>
          </cell>
          <cell r="B5542" t="str">
            <v>รพ.สต.บ่อเกลือเหนือ หมู่ที่ 01 ตำบลบ่อเกลือเหนือ</v>
          </cell>
          <cell r="C5542" t="str">
            <v>5500</v>
          </cell>
          <cell r="D5542" t="str">
            <v>น่าน</v>
          </cell>
          <cell r="E5542" t="str">
            <v>01</v>
          </cell>
          <cell r="F5542" t="str">
            <v>เขต 1 เชียงใหม่</v>
          </cell>
          <cell r="G5542" t="str">
            <v>รัฐในสธ.(สังกัด สป.)</v>
          </cell>
          <cell r="H5542" t="str">
            <v>สถานีอนามัย (สอ.)</v>
          </cell>
          <cell r="I5542" t="str">
            <v>ผ่านโดยมีเงื่อนไข</v>
          </cell>
        </row>
        <row r="5543">
          <cell r="A5543" t="str">
            <v>06547</v>
          </cell>
          <cell r="B5543" t="str">
            <v>รพ.สต.บ้านนากอก หมู่ที่ 01 ตำบลภูฟ้า</v>
          </cell>
          <cell r="C5543" t="str">
            <v>5500</v>
          </cell>
          <cell r="D5543" t="str">
            <v>น่าน</v>
          </cell>
          <cell r="E5543" t="str">
            <v>01</v>
          </cell>
          <cell r="F5543" t="str">
            <v>เขต 1 เชียงใหม่</v>
          </cell>
          <cell r="G5543" t="str">
            <v>รัฐในสธ.(สังกัด สป.)</v>
          </cell>
          <cell r="H5543" t="str">
            <v>สถานีอนามัย (สอ.)</v>
          </cell>
          <cell r="I5543" t="str">
            <v>ผ่านโดยมีเงื่อนไข</v>
          </cell>
        </row>
        <row r="5544">
          <cell r="A5544" t="str">
            <v>06548</v>
          </cell>
          <cell r="B5544" t="str">
            <v>รพ.สต.บ้านถ้ำเวียงแก หมู่ที่ 01 ตำบลนาไร่หลวง</v>
          </cell>
          <cell r="C5544" t="str">
            <v>5500</v>
          </cell>
          <cell r="D5544" t="str">
            <v>น่าน</v>
          </cell>
          <cell r="E5544" t="str">
            <v>01</v>
          </cell>
          <cell r="F5544" t="str">
            <v>เขต 1 เชียงใหม่</v>
          </cell>
          <cell r="G5544" t="str">
            <v>รัฐในสธ.(สังกัด สป.)</v>
          </cell>
          <cell r="H5544" t="str">
            <v>สถานีอนามัย (สอ.)</v>
          </cell>
          <cell r="I5544" t="str">
            <v>ผ่านโดยมีเงื่อนไข</v>
          </cell>
        </row>
        <row r="5545">
          <cell r="A5545" t="str">
            <v>06549</v>
          </cell>
          <cell r="B5545" t="str">
            <v>รพ.สต.ชนแดน หมู่ที่ 02 ตำบลชนแดน</v>
          </cell>
          <cell r="C5545" t="str">
            <v>5500</v>
          </cell>
          <cell r="D5545" t="str">
            <v>น่าน</v>
          </cell>
          <cell r="E5545" t="str">
            <v>01</v>
          </cell>
          <cell r="F5545" t="str">
            <v>เขต 1 เชียงใหม่</v>
          </cell>
          <cell r="G5545" t="str">
            <v>รัฐในสธ.(สังกัด สป.)</v>
          </cell>
          <cell r="H5545" t="str">
            <v>สถานีอนามัย (สอ.)</v>
          </cell>
          <cell r="I5545" t="str">
            <v>ผ่านโดยมีเงื่อนไข</v>
          </cell>
        </row>
        <row r="5546">
          <cell r="A5546" t="str">
            <v>06550</v>
          </cell>
          <cell r="B5546" t="str">
            <v>รพ.สต.ยอด หมู่ที่ 03 ตำบลยอด</v>
          </cell>
          <cell r="C5546" t="str">
            <v>5500</v>
          </cell>
          <cell r="D5546" t="str">
            <v>น่าน</v>
          </cell>
          <cell r="E5546" t="str">
            <v>01</v>
          </cell>
          <cell r="F5546" t="str">
            <v>เขต 1 เชียงใหม่</v>
          </cell>
          <cell r="G5546" t="str">
            <v>รัฐในสธ.(สังกัด สป.)</v>
          </cell>
          <cell r="H5546" t="str">
            <v>สถานีอนามัย (สอ.)</v>
          </cell>
          <cell r="I5546" t="str">
            <v>ผ่านโดยไม่มีเงื่อนไข</v>
          </cell>
        </row>
        <row r="5547">
          <cell r="A5547" t="str">
            <v>06551</v>
          </cell>
          <cell r="B5547" t="str">
            <v>รพ.สต.ห้วยโก๋น หมู่ที่ 01 ตำบลห้วยโก๋น</v>
          </cell>
          <cell r="C5547" t="str">
            <v>5500</v>
          </cell>
          <cell r="D5547" t="str">
            <v>น่าน</v>
          </cell>
          <cell r="E5547" t="str">
            <v>01</v>
          </cell>
          <cell r="F5547" t="str">
            <v>เขต 1 เชียงใหม่</v>
          </cell>
          <cell r="G5547" t="str">
            <v>รัฐในสธ.(สังกัด สป.)</v>
          </cell>
          <cell r="H5547" t="str">
            <v>สถานีอนามัย (สอ.)</v>
          </cell>
          <cell r="I5547" t="str">
            <v>ไม่ผ่านเกณฑ์</v>
          </cell>
        </row>
        <row r="5548">
          <cell r="A5548" t="str">
            <v>06552</v>
          </cell>
          <cell r="B5548" t="str">
            <v>รพ.สต.บ้านด่าน หมู่ที่ 03 ตำบลขุนน่าน</v>
          </cell>
          <cell r="C5548" t="str">
            <v>5500</v>
          </cell>
          <cell r="D5548" t="str">
            <v>น่าน</v>
          </cell>
          <cell r="E5548" t="str">
            <v>01</v>
          </cell>
          <cell r="F5548" t="str">
            <v>เขต 1 เชียงใหม่</v>
          </cell>
          <cell r="G5548" t="str">
            <v>รัฐในสธ.(สังกัด สป.)</v>
          </cell>
          <cell r="H5548" t="str">
            <v>สถานีอนามัย (สอ.)</v>
          </cell>
          <cell r="I5548" t="str">
            <v>ไม่ผ่านเกณฑ์</v>
          </cell>
        </row>
        <row r="5549">
          <cell r="A5549" t="str">
            <v>06553</v>
          </cell>
          <cell r="B5549" t="str">
            <v>รพ.สต.บ้านน้ำรีพัฒนา หมู่ที่ 12 ตำบลขุนน่าน</v>
          </cell>
          <cell r="C5549" t="str">
            <v>5500</v>
          </cell>
          <cell r="D5549" t="str">
            <v>น่าน</v>
          </cell>
          <cell r="E5549" t="str">
            <v>01</v>
          </cell>
          <cell r="F5549" t="str">
            <v>เขต 1 เชียงใหม่</v>
          </cell>
          <cell r="G5549" t="str">
            <v>รัฐในสธ.(สังกัด สป.)</v>
          </cell>
          <cell r="H5549" t="str">
            <v>สถานีอนามัย (สอ.)</v>
          </cell>
          <cell r="I5549" t="str">
            <v>ไม่ผ่านเกณฑ์</v>
          </cell>
        </row>
        <row r="5550">
          <cell r="A5550" t="str">
            <v>06554</v>
          </cell>
          <cell r="B5550" t="str">
            <v>รพ.สต.ดงเจน หมู่ที่ 04 ตำบลดงเจน</v>
          </cell>
          <cell r="C5550" t="str">
            <v>5600</v>
          </cell>
          <cell r="D5550" t="str">
            <v>พะเยา</v>
          </cell>
          <cell r="E5550" t="str">
            <v>01</v>
          </cell>
          <cell r="F5550" t="str">
            <v>เขต 1 เชียงใหม่</v>
          </cell>
          <cell r="G5550" t="str">
            <v>รัฐในสธ.(สังกัด สป.)</v>
          </cell>
          <cell r="H5550" t="str">
            <v>สถานีอนามัย (สอ.)</v>
          </cell>
          <cell r="I5550" t="str">
            <v>ไม่ผ่านเกณฑ์</v>
          </cell>
        </row>
        <row r="5551">
          <cell r="A5551" t="str">
            <v>06555</v>
          </cell>
          <cell r="B5551" t="str">
            <v>รพ.สต.บ้านเจน หมู่ที่ 08 ตำบลดงเจน</v>
          </cell>
          <cell r="C5551" t="str">
            <v>5600</v>
          </cell>
          <cell r="D5551" t="str">
            <v>พะเยา</v>
          </cell>
          <cell r="E5551" t="str">
            <v>01</v>
          </cell>
          <cell r="F5551" t="str">
            <v>เขต 1 เชียงใหม่</v>
          </cell>
          <cell r="G5551" t="str">
            <v>รัฐในสธ.(สังกัด สป.)</v>
          </cell>
          <cell r="H5551" t="str">
            <v>สถานีอนามัย (สอ.)</v>
          </cell>
          <cell r="I5551" t="str">
            <v>ผ่านโดยมีเงื่อนไข</v>
          </cell>
        </row>
        <row r="5552">
          <cell r="A5552" t="str">
            <v>06556</v>
          </cell>
          <cell r="B5552" t="str">
            <v>รพ.สต.บ้านร่องคำหลวง หมู่ที่ 03 ตำบลแม่นาเรือ</v>
          </cell>
          <cell r="C5552" t="str">
            <v>5600</v>
          </cell>
          <cell r="D5552" t="str">
            <v>พะเยา</v>
          </cell>
          <cell r="E5552" t="str">
            <v>01</v>
          </cell>
          <cell r="F5552" t="str">
            <v>เขต 1 เชียงใหม่</v>
          </cell>
          <cell r="G5552" t="str">
            <v>รัฐในสธ.(สังกัด สป.)</v>
          </cell>
          <cell r="H5552" t="str">
            <v>สถานีอนามัย (สอ.)</v>
          </cell>
          <cell r="I5552" t="str">
            <v>ผ่านโดยไม่มีเงื่อนไข</v>
          </cell>
        </row>
        <row r="5553">
          <cell r="A5553" t="str">
            <v>06557</v>
          </cell>
          <cell r="B5553" t="str">
            <v>รพ.สต.แม่นาเรือ หมู่ที่ 09 ตำบลแม่นาเรือ</v>
          </cell>
          <cell r="C5553" t="str">
            <v>5600</v>
          </cell>
          <cell r="D5553" t="str">
            <v>พะเยา</v>
          </cell>
          <cell r="E5553" t="str">
            <v>01</v>
          </cell>
          <cell r="F5553" t="str">
            <v>เขต 1 เชียงใหม่</v>
          </cell>
          <cell r="G5553" t="str">
            <v>รัฐในสธ.(สังกัด สป.)</v>
          </cell>
          <cell r="H5553" t="str">
            <v>สถานีอนามัย (สอ.)</v>
          </cell>
          <cell r="I5553" t="str">
            <v>ผ่านโดยไม่มีเงื่อนไข</v>
          </cell>
        </row>
        <row r="5554">
          <cell r="A5554" t="str">
            <v>06558</v>
          </cell>
          <cell r="B5554" t="str">
            <v>รพ.สต.บ้านตุ่น หมู่ที่ 03 ตำบลบ้านตุ่น</v>
          </cell>
          <cell r="C5554" t="str">
            <v>5600</v>
          </cell>
          <cell r="D5554" t="str">
            <v>พะเยา</v>
          </cell>
          <cell r="E5554" t="str">
            <v>01</v>
          </cell>
          <cell r="F5554" t="str">
            <v>เขต 1 เชียงใหม่</v>
          </cell>
          <cell r="G5554" t="str">
            <v>รัฐในสธ.(สังกัด สป.)</v>
          </cell>
          <cell r="H5554" t="str">
            <v>สถานีอนามัย (สอ.)</v>
          </cell>
          <cell r="I5554" t="str">
            <v>ผ่านโดยไม่มีเงื่อนไข</v>
          </cell>
        </row>
        <row r="5555">
          <cell r="A5555" t="str">
            <v>06559</v>
          </cell>
          <cell r="B5555" t="str">
            <v>รพ.สต.บ้านต๊ำ หมู่ที่ 05 ตำบลบ้านต๊ำ</v>
          </cell>
          <cell r="C5555" t="str">
            <v>5600</v>
          </cell>
          <cell r="D5555" t="str">
            <v>พะเยา</v>
          </cell>
          <cell r="E5555" t="str">
            <v>01</v>
          </cell>
          <cell r="F5555" t="str">
            <v>เขต 1 เชียงใหม่</v>
          </cell>
          <cell r="G5555" t="str">
            <v>รัฐในสธ.(สังกัด สป.)</v>
          </cell>
          <cell r="H5555" t="str">
            <v>สถานีอนามัย (สอ.)</v>
          </cell>
          <cell r="I5555" t="str">
            <v>ผ่านโดยไม่มีเงื่อนไข</v>
          </cell>
        </row>
        <row r="5556">
          <cell r="A5556" t="str">
            <v>06560</v>
          </cell>
          <cell r="B5556" t="str">
            <v>รพ.สต.บ้านต๋อม หมู่ที่ 04 ตำบลบ้านต๋อม</v>
          </cell>
          <cell r="C5556" t="str">
            <v>5600</v>
          </cell>
          <cell r="D5556" t="str">
            <v>พะเยา</v>
          </cell>
          <cell r="E5556" t="str">
            <v>01</v>
          </cell>
          <cell r="F5556" t="str">
            <v>เขต 1 เชียงใหม่</v>
          </cell>
          <cell r="G5556" t="str">
            <v>รัฐในสธ.(สังกัด สป.)</v>
          </cell>
          <cell r="H5556" t="str">
            <v>สถานีอนามัย (สอ.)</v>
          </cell>
          <cell r="I5556" t="str">
            <v>ผ่านโดยไม่มีเงื่อนไข</v>
          </cell>
        </row>
        <row r="5557">
          <cell r="A5557" t="str">
            <v>06561</v>
          </cell>
          <cell r="B5557" t="str">
            <v>รพ.สต.เฉลิมพระเกียรติ 60 พรรษา นวมินทราชินี หมู่ที่ 08 ตำบลแม่ปืม</v>
          </cell>
          <cell r="C5557" t="str">
            <v>5600</v>
          </cell>
          <cell r="D5557" t="str">
            <v>พะเยา</v>
          </cell>
          <cell r="E5557" t="str">
            <v>01</v>
          </cell>
          <cell r="F5557" t="str">
            <v>เขต 1 เชียงใหม่</v>
          </cell>
          <cell r="G5557" t="str">
            <v>รัฐในสธ.(สังกัด สป.)</v>
          </cell>
          <cell r="H5557" t="str">
            <v>สถานีอนามัย (สอ.)</v>
          </cell>
          <cell r="I5557" t="str">
            <v>ผ่านโดยไม่มีเงื่อนไข</v>
          </cell>
        </row>
        <row r="5558">
          <cell r="A5558" t="str">
            <v>06562</v>
          </cell>
          <cell r="B5558" t="str">
            <v>รพ.สต.บ้านป่าฝาง หมู่ที่ 02 ตำบลห้วยแก้ว</v>
          </cell>
          <cell r="C5558" t="str">
            <v>5600</v>
          </cell>
          <cell r="D5558" t="str">
            <v>พะเยา</v>
          </cell>
          <cell r="E5558" t="str">
            <v>01</v>
          </cell>
          <cell r="F5558" t="str">
            <v>เขต 1 เชียงใหม่</v>
          </cell>
          <cell r="G5558" t="str">
            <v>รัฐในสธ.(สังกัด สป.)</v>
          </cell>
          <cell r="H5558" t="str">
            <v>สถานีอนามัย (สอ.)</v>
          </cell>
          <cell r="I5558" t="str">
            <v>ผ่านโดยมีเงื่อนไข</v>
          </cell>
        </row>
        <row r="5559">
          <cell r="A5559" t="str">
            <v>06563</v>
          </cell>
          <cell r="B5559" t="str">
            <v>รพ.สต.ห้วยแก้ว หมู่ที่ 11 ตำบลห้วยแก้ว</v>
          </cell>
          <cell r="C5559" t="str">
            <v>5600</v>
          </cell>
          <cell r="D5559" t="str">
            <v>พะเยา</v>
          </cell>
          <cell r="E5559" t="str">
            <v>01</v>
          </cell>
          <cell r="F5559" t="str">
            <v>เขต 1 เชียงใหม่</v>
          </cell>
          <cell r="G5559" t="str">
            <v>รัฐในสธ.(สังกัด สป.)</v>
          </cell>
          <cell r="H5559" t="str">
            <v>สถานีอนามัย (สอ.)</v>
          </cell>
          <cell r="I5559" t="str">
            <v>ผ่านโดยมีเงื่อนไข</v>
          </cell>
        </row>
        <row r="5560">
          <cell r="A5560" t="str">
            <v>06564</v>
          </cell>
          <cell r="B5560" t="str">
            <v>รพ.สต.แม่กา หมู่ที่ 04 ตำบลแม่กา</v>
          </cell>
          <cell r="C5560" t="str">
            <v>5600</v>
          </cell>
          <cell r="D5560" t="str">
            <v>พะเยา</v>
          </cell>
          <cell r="E5560" t="str">
            <v>01</v>
          </cell>
          <cell r="F5560" t="str">
            <v>เขต 1 เชียงใหม่</v>
          </cell>
          <cell r="G5560" t="str">
            <v>รัฐในสธ.(สังกัด สป.)</v>
          </cell>
          <cell r="H5560" t="str">
            <v>สถานีอนามัย (สอ.)</v>
          </cell>
          <cell r="I5560" t="str">
            <v>ผ่านโดยไม่มีเงื่อนไข</v>
          </cell>
        </row>
        <row r="5561">
          <cell r="A5561" t="str">
            <v>06565</v>
          </cell>
          <cell r="B5561" t="str">
            <v>รพ.สต.บ้านใหม่ หมู่ที่ 07 ตำบลบ้านใหม่</v>
          </cell>
          <cell r="C5561" t="str">
            <v>5600</v>
          </cell>
          <cell r="D5561" t="str">
            <v>พะเยา</v>
          </cell>
          <cell r="E5561" t="str">
            <v>01</v>
          </cell>
          <cell r="F5561" t="str">
            <v>เขต 1 เชียงใหม่</v>
          </cell>
          <cell r="G5561" t="str">
            <v>รัฐในสธ.(สังกัด สป.)</v>
          </cell>
          <cell r="H5561" t="str">
            <v>สถานีอนามัย (สอ.)</v>
          </cell>
          <cell r="I5561" t="str">
            <v>ผ่านโดยไม่มีเงื่อนไข</v>
          </cell>
        </row>
        <row r="5562">
          <cell r="A5562" t="str">
            <v>06566</v>
          </cell>
          <cell r="B5562" t="str">
            <v>รพ.สต.จำป่าหวาย หมู่ที่ 01 ตำบลจำป่าหวาย</v>
          </cell>
          <cell r="C5562" t="str">
            <v>5600</v>
          </cell>
          <cell r="D5562" t="str">
            <v>พะเยา</v>
          </cell>
          <cell r="E5562" t="str">
            <v>01</v>
          </cell>
          <cell r="F5562" t="str">
            <v>เขต 1 เชียงใหม่</v>
          </cell>
          <cell r="G5562" t="str">
            <v>รัฐในสธ.(สังกัด สป.)</v>
          </cell>
          <cell r="H5562" t="str">
            <v>สถานีอนามัย (สอ.)</v>
          </cell>
          <cell r="I5562" t="str">
            <v>ผ่านโดยไม่มีเงื่อนไข</v>
          </cell>
        </row>
        <row r="5563">
          <cell r="A5563" t="str">
            <v>06567</v>
          </cell>
          <cell r="B5563" t="str">
            <v>รพ.สต.ท่าวังทอง หมู่ที่ 07 ตำบลท่าวังทอง</v>
          </cell>
          <cell r="C5563" t="str">
            <v>5600</v>
          </cell>
          <cell r="D5563" t="str">
            <v>พะเยา</v>
          </cell>
          <cell r="E5563" t="str">
            <v>01</v>
          </cell>
          <cell r="F5563" t="str">
            <v>เขต 1 เชียงใหม่</v>
          </cell>
          <cell r="G5563" t="str">
            <v>รัฐในสธ.(สังกัด สป.)</v>
          </cell>
          <cell r="H5563" t="str">
            <v>สถานีอนามัย (สอ.)</v>
          </cell>
          <cell r="I5563" t="str">
            <v>ผ่านโดยไม่มีเงื่อนไข</v>
          </cell>
        </row>
        <row r="5564">
          <cell r="A5564" t="str">
            <v>06568</v>
          </cell>
          <cell r="B5564" t="str">
            <v>รพ.สต.แม่ใส หมู่ที่ 04 ตำบลแม่ใส</v>
          </cell>
          <cell r="C5564" t="str">
            <v>5600</v>
          </cell>
          <cell r="D5564" t="str">
            <v>พะเยา</v>
          </cell>
          <cell r="E5564" t="str">
            <v>01</v>
          </cell>
          <cell r="F5564" t="str">
            <v>เขต 1 เชียงใหม่</v>
          </cell>
          <cell r="G5564" t="str">
            <v>รัฐในสธ.(สังกัด สป.)</v>
          </cell>
          <cell r="H5564" t="str">
            <v>สถานีอนามัย (สอ.)</v>
          </cell>
          <cell r="I5564" t="str">
            <v>ผ่านโดยไม่มีเงื่อนไข</v>
          </cell>
        </row>
        <row r="5565">
          <cell r="A5565" t="str">
            <v>06569</v>
          </cell>
          <cell r="B5565" t="str">
            <v>รพ.สต.บ้านสาง หมู่ที่ 04 ตำบลบ้านสาง</v>
          </cell>
          <cell r="C5565" t="str">
            <v>5600</v>
          </cell>
          <cell r="D5565" t="str">
            <v>พะเยา</v>
          </cell>
          <cell r="E5565" t="str">
            <v>01</v>
          </cell>
          <cell r="F5565" t="str">
            <v>เขต 1 เชียงใหม่</v>
          </cell>
          <cell r="G5565" t="str">
            <v>รัฐในสธ.(สังกัด สป.)</v>
          </cell>
          <cell r="H5565" t="str">
            <v>สถานีอนามัย (สอ.)</v>
          </cell>
          <cell r="I5565" t="str">
            <v>ผ่านโดยไม่มีเงื่อนไข</v>
          </cell>
        </row>
        <row r="5566">
          <cell r="A5566" t="str">
            <v>06570</v>
          </cell>
          <cell r="B5566" t="str">
            <v>รพ.สต.ท่าจำปี หมู่ที่ 04 ตำบลท่าจำปี</v>
          </cell>
          <cell r="C5566" t="str">
            <v>5600</v>
          </cell>
          <cell r="D5566" t="str">
            <v>พะเยา</v>
          </cell>
          <cell r="E5566" t="str">
            <v>01</v>
          </cell>
          <cell r="F5566" t="str">
            <v>เขต 1 เชียงใหม่</v>
          </cell>
          <cell r="G5566" t="str">
            <v>รัฐในสธ.(สังกัด สป.)</v>
          </cell>
          <cell r="H5566" t="str">
            <v>สถานีอนามัย (สอ.)</v>
          </cell>
          <cell r="I5566" t="str">
            <v>ผ่านโดยไม่มีเงื่อนไข</v>
          </cell>
        </row>
        <row r="5567">
          <cell r="A5567" t="str">
            <v>06571</v>
          </cell>
          <cell r="B5567" t="str">
            <v>รพ.สต.แม่อิง หมู่ที่ 02 ตำบลแม่อิง</v>
          </cell>
          <cell r="C5567" t="str">
            <v>5600</v>
          </cell>
          <cell r="D5567" t="str">
            <v>พะเยา</v>
          </cell>
          <cell r="E5567" t="str">
            <v>01</v>
          </cell>
          <cell r="F5567" t="str">
            <v>เขต 1 เชียงใหม่</v>
          </cell>
          <cell r="G5567" t="str">
            <v>รัฐในสธ.(สังกัด สป.)</v>
          </cell>
          <cell r="H5567" t="str">
            <v>สถานีอนามัย (สอ.)</v>
          </cell>
          <cell r="I5567" t="str">
            <v>ผ่านโดยไม่มีเงื่อนไข</v>
          </cell>
        </row>
        <row r="5568">
          <cell r="A5568" t="str">
            <v>06572</v>
          </cell>
          <cell r="B5568" t="str">
            <v>รพ.สต.เฉลิมพระเกียรติ 60 พรรษา นวมินทราชินีจ.พะเยา หมู่ที่ 06 ตำบลสันป่าม่วง</v>
          </cell>
          <cell r="C5568" t="str">
            <v>5600</v>
          </cell>
          <cell r="D5568" t="str">
            <v>พะเยา</v>
          </cell>
          <cell r="E5568" t="str">
            <v>01</v>
          </cell>
          <cell r="F5568" t="str">
            <v>เขต 1 เชียงใหม่</v>
          </cell>
          <cell r="G5568" t="str">
            <v>รัฐในสธ.(สังกัด สป.)</v>
          </cell>
          <cell r="H5568" t="str">
            <v>สถานีอนามัย (สอ.)</v>
          </cell>
          <cell r="I5568" t="str">
            <v>ผ่านโดยไม่มีเงื่อนไข</v>
          </cell>
        </row>
        <row r="5569">
          <cell r="A5569" t="str">
            <v>06573</v>
          </cell>
          <cell r="B5569" t="str">
            <v>รพ.สต.จุน หมู่ที่ 03 ตำบลจุน</v>
          </cell>
          <cell r="C5569" t="str">
            <v>5600</v>
          </cell>
          <cell r="D5569" t="str">
            <v>พะเยา</v>
          </cell>
          <cell r="E5569" t="str">
            <v>01</v>
          </cell>
          <cell r="F5569" t="str">
            <v>เขต 1 เชียงใหม่</v>
          </cell>
          <cell r="G5569" t="str">
            <v>รัฐในสธ.(สังกัด สป.)</v>
          </cell>
          <cell r="H5569" t="str">
            <v>สถานีอนามัย (สอ.)</v>
          </cell>
          <cell r="I5569" t="str">
            <v>ผ่านโดยมีเงื่อนไข</v>
          </cell>
        </row>
        <row r="5570">
          <cell r="A5570" t="str">
            <v>06574</v>
          </cell>
          <cell r="B5570" t="str">
            <v>รพ.สต.บ้านธาตุขิงแกง หมู่ที่ 05 ตำบลจุน</v>
          </cell>
          <cell r="C5570" t="str">
            <v>5600</v>
          </cell>
          <cell r="D5570" t="str">
            <v>พะเยา</v>
          </cell>
          <cell r="E5570" t="str">
            <v>01</v>
          </cell>
          <cell r="F5570" t="str">
            <v>เขต 1 เชียงใหม่</v>
          </cell>
          <cell r="G5570" t="str">
            <v>รัฐในสธ.(สังกัด สป.)</v>
          </cell>
          <cell r="H5570" t="str">
            <v>สถานีอนามัย (สอ.)</v>
          </cell>
          <cell r="I5570" t="str">
            <v>ผ่านโดยมีเงื่อนไข</v>
          </cell>
        </row>
        <row r="5571">
          <cell r="A5571" t="str">
            <v>06575</v>
          </cell>
          <cell r="B5571" t="str">
            <v>รพ.สต.บ้านศรีมาลัย หมู่ที่ 12 ตำบลจุน</v>
          </cell>
          <cell r="C5571" t="str">
            <v>5600</v>
          </cell>
          <cell r="D5571" t="str">
            <v>พะเยา</v>
          </cell>
          <cell r="E5571" t="str">
            <v>01</v>
          </cell>
          <cell r="F5571" t="str">
            <v>เขต 1 เชียงใหม่</v>
          </cell>
          <cell r="G5571" t="str">
            <v>รัฐในสธ.(สังกัด สป.)</v>
          </cell>
          <cell r="H5571" t="str">
            <v>สถานีอนามัย (สอ.)</v>
          </cell>
          <cell r="I5571" t="str">
            <v>ผ่านโดยไม่มีเงื่อนไข</v>
          </cell>
        </row>
        <row r="5572">
          <cell r="A5572" t="str">
            <v>06576</v>
          </cell>
          <cell r="B5572" t="str">
            <v>รพ.สต.บ้านร่องย้าง หมู่ที่ 03 ตำบลลอ</v>
          </cell>
          <cell r="C5572" t="str">
            <v>5600</v>
          </cell>
          <cell r="D5572" t="str">
            <v>พะเยา</v>
          </cell>
          <cell r="E5572" t="str">
            <v>01</v>
          </cell>
          <cell r="F5572" t="str">
            <v>เขต 1 เชียงใหม่</v>
          </cell>
          <cell r="G5572" t="str">
            <v>รัฐในสธ.(สังกัด สป.)</v>
          </cell>
          <cell r="H5572" t="str">
            <v>สถานีอนามัย (สอ.)</v>
          </cell>
          <cell r="I5572" t="str">
            <v>ผ่านโดยไม่มีเงื่อนไข</v>
          </cell>
        </row>
        <row r="5573">
          <cell r="A5573" t="str">
            <v>06577</v>
          </cell>
          <cell r="B5573" t="str">
            <v>รพ.สต.ลอ หมู่ที่ 04 ตำบลลอ</v>
          </cell>
          <cell r="C5573" t="str">
            <v>5600</v>
          </cell>
          <cell r="D5573" t="str">
            <v>พะเยา</v>
          </cell>
          <cell r="E5573" t="str">
            <v>01</v>
          </cell>
          <cell r="F5573" t="str">
            <v>เขต 1 เชียงใหม่</v>
          </cell>
          <cell r="G5573" t="str">
            <v>รัฐในสธ.(สังกัด สป.)</v>
          </cell>
          <cell r="H5573" t="str">
            <v>สถานีอนามัย (สอ.)</v>
          </cell>
          <cell r="I5573" t="str">
            <v>ผ่านโดยมีเงื่อนไข</v>
          </cell>
        </row>
        <row r="5574">
          <cell r="A5574" t="str">
            <v>06578</v>
          </cell>
          <cell r="B5574" t="str">
            <v>รพ.สต.หงส์หิน หมู่ที่ 06 ตำบลหงส์หิน</v>
          </cell>
          <cell r="C5574" t="str">
            <v>5600</v>
          </cell>
          <cell r="D5574" t="str">
            <v>พะเยา</v>
          </cell>
          <cell r="E5574" t="str">
            <v>01</v>
          </cell>
          <cell r="F5574" t="str">
            <v>เขต 1 เชียงใหม่</v>
          </cell>
          <cell r="G5574" t="str">
            <v>รัฐในสธ.(สังกัด สป.)</v>
          </cell>
          <cell r="H5574" t="str">
            <v>สถานีอนามัย (สอ.)</v>
          </cell>
          <cell r="I5574" t="str">
            <v>ผ่านโดยมีเงื่อนไข</v>
          </cell>
        </row>
        <row r="5575">
          <cell r="A5575" t="str">
            <v>06579</v>
          </cell>
          <cell r="B5575" t="str">
            <v>รพ.สต.บ้านสักลอ หมู่ที่ 08 ตำบลหงส์หิน</v>
          </cell>
          <cell r="C5575" t="str">
            <v>5600</v>
          </cell>
          <cell r="D5575" t="str">
            <v>พะเยา</v>
          </cell>
          <cell r="E5575" t="str">
            <v>01</v>
          </cell>
          <cell r="F5575" t="str">
            <v>เขต 1 เชียงใหม่</v>
          </cell>
          <cell r="G5575" t="str">
            <v>รัฐในสธ.(สังกัด สป.)</v>
          </cell>
          <cell r="H5575" t="str">
            <v>สถานีอนามัย (สอ.)</v>
          </cell>
          <cell r="I5575" t="str">
            <v>ผ่านโดยมีเงื่อนไข</v>
          </cell>
        </row>
        <row r="5576">
          <cell r="A5576" t="str">
            <v>06580</v>
          </cell>
          <cell r="B5576" t="str">
            <v>รพ.สต.ทุ่งรวงทอง หมู่ที่ 07 ตำบลทุ่งรวงทอง</v>
          </cell>
          <cell r="C5576" t="str">
            <v>5600</v>
          </cell>
          <cell r="D5576" t="str">
            <v>พะเยา</v>
          </cell>
          <cell r="E5576" t="str">
            <v>01</v>
          </cell>
          <cell r="F5576" t="str">
            <v>เขต 1 เชียงใหม่</v>
          </cell>
          <cell r="G5576" t="str">
            <v>รัฐในสธ.(สังกัด สป.)</v>
          </cell>
          <cell r="H5576" t="str">
            <v>สถานีอนามัย (สอ.)</v>
          </cell>
          <cell r="I5576" t="str">
            <v>ผ่านโดยไม่มีเงื่อนไข</v>
          </cell>
        </row>
        <row r="5577">
          <cell r="A5577" t="str">
            <v>06581</v>
          </cell>
          <cell r="B5577" t="str">
            <v>รพ.สต.ห้วยยางขาม หมู่ที่ 01 ตำบลห้วยยางขาม</v>
          </cell>
          <cell r="C5577" t="str">
            <v>5600</v>
          </cell>
          <cell r="D5577" t="str">
            <v>พะเยา</v>
          </cell>
          <cell r="E5577" t="str">
            <v>01</v>
          </cell>
          <cell r="F5577" t="str">
            <v>เขต 1 เชียงใหม่</v>
          </cell>
          <cell r="G5577" t="str">
            <v>รัฐในสธ.(สังกัด สป.)</v>
          </cell>
          <cell r="H5577" t="str">
            <v>สถานีอนามัย (สอ.)</v>
          </cell>
          <cell r="I5577" t="str">
            <v>ผ่านโดยไม่มีเงื่อนไข</v>
          </cell>
        </row>
        <row r="5578">
          <cell r="A5578" t="str">
            <v>06582</v>
          </cell>
          <cell r="B5578" t="str">
            <v>รพ.สต.หย่วน หมู่ที่ 08 ตำบลหย่วน</v>
          </cell>
          <cell r="C5578" t="str">
            <v>5600</v>
          </cell>
          <cell r="D5578" t="str">
            <v>พะเยา</v>
          </cell>
          <cell r="E5578" t="str">
            <v>01</v>
          </cell>
          <cell r="F5578" t="str">
            <v>เขต 1 เชียงใหม่</v>
          </cell>
          <cell r="G5578" t="str">
            <v>รัฐในสธ.(สังกัด สป.)</v>
          </cell>
          <cell r="H5578" t="str">
            <v>สถานีอนามัย (สอ.)</v>
          </cell>
          <cell r="I5578" t="str">
            <v>ผ่านโดยมีเงื่อนไข</v>
          </cell>
        </row>
        <row r="5579">
          <cell r="A5579" t="str">
            <v>06583</v>
          </cell>
          <cell r="B5579" t="str">
            <v>รพ.สต.น้ำแวน หมู่ที่ 02 ตำบลน้ำแวน</v>
          </cell>
          <cell r="C5579" t="str">
            <v>5600</v>
          </cell>
          <cell r="D5579" t="str">
            <v>พะเยา</v>
          </cell>
          <cell r="E5579" t="str">
            <v>01</v>
          </cell>
          <cell r="F5579" t="str">
            <v>เขต 1 เชียงใหม่</v>
          </cell>
          <cell r="G5579" t="str">
            <v>รัฐในสธ.(สังกัด สป.)</v>
          </cell>
          <cell r="H5579" t="str">
            <v>สถานีอนามัย (สอ.)</v>
          </cell>
          <cell r="I5579" t="str">
            <v>ผ่านโดยมีเงื่อนไข</v>
          </cell>
        </row>
        <row r="5580">
          <cell r="A5580" t="str">
            <v>06584</v>
          </cell>
          <cell r="B5580" t="str">
            <v>รพ.สต.บ้านผาลาด หมู่ที่ 05 ตำบลน้ำแวน</v>
          </cell>
          <cell r="C5580" t="str">
            <v>5600</v>
          </cell>
          <cell r="D5580" t="str">
            <v>พะเยา</v>
          </cell>
          <cell r="E5580" t="str">
            <v>01</v>
          </cell>
          <cell r="F5580" t="str">
            <v>เขต 1 เชียงใหม่</v>
          </cell>
          <cell r="G5580" t="str">
            <v>รัฐในสธ.(สังกัด สป.)</v>
          </cell>
          <cell r="H5580" t="str">
            <v>สถานีอนามัย (สอ.)</v>
          </cell>
          <cell r="I5580" t="str">
            <v>ผ่านโดยมีเงื่อนไข</v>
          </cell>
        </row>
        <row r="5581">
          <cell r="A5581" t="str">
            <v>06585</v>
          </cell>
          <cell r="B5581" t="str">
            <v>รพ.สต.เวียง หมู่ที่ 02 ตำบลเวียง</v>
          </cell>
          <cell r="C5581" t="str">
            <v>5600</v>
          </cell>
          <cell r="D5581" t="str">
            <v>พะเยา</v>
          </cell>
          <cell r="E5581" t="str">
            <v>01</v>
          </cell>
          <cell r="F5581" t="str">
            <v>เขต 1 เชียงใหม่</v>
          </cell>
          <cell r="G5581" t="str">
            <v>รัฐในสธ.(สังกัด สป.)</v>
          </cell>
          <cell r="H5581" t="str">
            <v>สถานีอนามัย (สอ.)</v>
          </cell>
          <cell r="I5581" t="str">
            <v>ผ่านโดยมีเงื่อนไข</v>
          </cell>
        </row>
        <row r="5582">
          <cell r="A5582" t="str">
            <v>06586</v>
          </cell>
          <cell r="B5582" t="str">
            <v>รพ.สต.บ้านฝายกวาง หมู่ที่ 01 ตำบลฝายกวาง</v>
          </cell>
          <cell r="C5582" t="str">
            <v>5600</v>
          </cell>
          <cell r="D5582" t="str">
            <v>พะเยา</v>
          </cell>
          <cell r="E5582" t="str">
            <v>01</v>
          </cell>
          <cell r="F5582" t="str">
            <v>เขต 1 เชียงใหม่</v>
          </cell>
          <cell r="G5582" t="str">
            <v>รัฐในสธ.(สังกัด สป.)</v>
          </cell>
          <cell r="H5582" t="str">
            <v>สถานีอนามัย (สอ.)</v>
          </cell>
          <cell r="I5582" t="str">
            <v>ผ่านโดยไม่มีเงื่อนไข</v>
          </cell>
        </row>
        <row r="5583">
          <cell r="A5583" t="str">
            <v>06587</v>
          </cell>
          <cell r="B5583" t="str">
            <v>รพ.สต.บ้านแวนโค้ง หมู่ที่ 08 ตำบลฝายกวาง</v>
          </cell>
          <cell r="C5583" t="str">
            <v>5600</v>
          </cell>
          <cell r="D5583" t="str">
            <v>พะเยา</v>
          </cell>
          <cell r="E5583" t="str">
            <v>01</v>
          </cell>
          <cell r="F5583" t="str">
            <v>เขต 1 เชียงใหม่</v>
          </cell>
          <cell r="G5583" t="str">
            <v>รัฐในสธ.(สังกัด สป.)</v>
          </cell>
          <cell r="H5583" t="str">
            <v>สถานีอนามัย (สอ.)</v>
          </cell>
          <cell r="I5583" t="str">
            <v>ผ่านโดยไม่มีเงื่อนไข</v>
          </cell>
        </row>
        <row r="5584">
          <cell r="A5584" t="str">
            <v>06588</v>
          </cell>
          <cell r="B5584" t="str">
            <v>รพ.สต.เจดีย์คำ หมู่ที่ 07 ตำบลเจดีย์คำ</v>
          </cell>
          <cell r="C5584" t="str">
            <v>5600</v>
          </cell>
          <cell r="D5584" t="str">
            <v>พะเยา</v>
          </cell>
          <cell r="E5584" t="str">
            <v>01</v>
          </cell>
          <cell r="F5584" t="str">
            <v>เขต 1 เชียงใหม่</v>
          </cell>
          <cell r="G5584" t="str">
            <v>รัฐในสธ.(สังกัด สป.)</v>
          </cell>
          <cell r="H5584" t="str">
            <v>สถานีอนามัย (สอ.)</v>
          </cell>
          <cell r="I5584" t="str">
            <v>ผ่านโดยมีเงื่อนไข</v>
          </cell>
        </row>
        <row r="5585">
          <cell r="A5585" t="str">
            <v>06589</v>
          </cell>
          <cell r="B5585" t="str">
            <v>รพ.สต.บ้านหนองป่าแพะ หมู่ที่ 03 ตำบลร่มเย็น</v>
          </cell>
          <cell r="C5585" t="str">
            <v>5600</v>
          </cell>
          <cell r="D5585" t="str">
            <v>พะเยา</v>
          </cell>
          <cell r="E5585" t="str">
            <v>01</v>
          </cell>
          <cell r="F5585" t="str">
            <v>เขต 1 เชียงใหม่</v>
          </cell>
          <cell r="G5585" t="str">
            <v>รัฐในสธ.(สังกัด สป.)</v>
          </cell>
          <cell r="H5585" t="str">
            <v>สถานีอนามัย (สอ.)</v>
          </cell>
          <cell r="I5585" t="str">
            <v>ผ่านโดยมีเงื่อนไข</v>
          </cell>
        </row>
        <row r="5586">
          <cell r="A5586" t="str">
            <v>06590</v>
          </cell>
          <cell r="B5586" t="str">
            <v>รพ.สต.ร่มเย็น หมู่ที่ 12 ตำบลร่มเย็น</v>
          </cell>
          <cell r="C5586" t="str">
            <v>5600</v>
          </cell>
          <cell r="D5586" t="str">
            <v>พะเยา</v>
          </cell>
          <cell r="E5586" t="str">
            <v>01</v>
          </cell>
          <cell r="F5586" t="str">
            <v>เขต 1 เชียงใหม่</v>
          </cell>
          <cell r="G5586" t="str">
            <v>รัฐในสธ.(สังกัด สป.)</v>
          </cell>
          <cell r="H5586" t="str">
            <v>สถานีอนามัย (สอ.)</v>
          </cell>
          <cell r="I5586" t="str">
            <v>ผ่านโดยมีเงื่อนไข</v>
          </cell>
        </row>
        <row r="5587">
          <cell r="A5587" t="str">
            <v>06591</v>
          </cell>
          <cell r="B5587" t="str">
            <v>รพ.สต.เชียงบาน หมู่ที่ 04 ตำบลเชียงบาน</v>
          </cell>
          <cell r="C5587" t="str">
            <v>5600</v>
          </cell>
          <cell r="D5587" t="str">
            <v>พะเยา</v>
          </cell>
          <cell r="E5587" t="str">
            <v>01</v>
          </cell>
          <cell r="F5587" t="str">
            <v>เขต 1 เชียงใหม่</v>
          </cell>
          <cell r="G5587" t="str">
            <v>รัฐในสธ.(สังกัด สป.)</v>
          </cell>
          <cell r="H5587" t="str">
            <v>สถานีอนามัย (สอ.)</v>
          </cell>
          <cell r="I5587" t="str">
            <v>ผ่านโดยมีเงื่อนไข</v>
          </cell>
        </row>
        <row r="5588">
          <cell r="A5588" t="str">
            <v>06592</v>
          </cell>
          <cell r="B5588" t="str">
            <v>รพ.สต.แม่ลาว หมู่ที่ 01 ตำบลแม่ลาว</v>
          </cell>
          <cell r="C5588" t="str">
            <v>5600</v>
          </cell>
          <cell r="D5588" t="str">
            <v>พะเยา</v>
          </cell>
          <cell r="E5588" t="str">
            <v>01</v>
          </cell>
          <cell r="F5588" t="str">
            <v>เขต 1 เชียงใหม่</v>
          </cell>
          <cell r="G5588" t="str">
            <v>รัฐในสธ.(สังกัด สป.)</v>
          </cell>
          <cell r="H5588" t="str">
            <v>สถานีอนามัย (สอ.)</v>
          </cell>
          <cell r="I5588" t="str">
            <v>ผ่านโดยมีเงื่อนไข</v>
          </cell>
        </row>
        <row r="5589">
          <cell r="A5589" t="str">
            <v>06593</v>
          </cell>
          <cell r="B5589" t="str">
            <v>รพ.สต.บ้านน้ำมิน หมู่ที่ 06 ตำบลแม่ลาว</v>
          </cell>
          <cell r="C5589" t="str">
            <v>5600</v>
          </cell>
          <cell r="D5589" t="str">
            <v>พะเยา</v>
          </cell>
          <cell r="E5589" t="str">
            <v>01</v>
          </cell>
          <cell r="F5589" t="str">
            <v>เขต 1 เชียงใหม่</v>
          </cell>
          <cell r="G5589" t="str">
            <v>รัฐในสธ.(สังกัด สป.)</v>
          </cell>
          <cell r="H5589" t="str">
            <v>สถานีอนามัย (สอ.)</v>
          </cell>
          <cell r="I5589" t="str">
            <v>ผ่านโดยมีเงื่อนไข</v>
          </cell>
        </row>
        <row r="5590">
          <cell r="A5590" t="str">
            <v>06594</v>
          </cell>
          <cell r="B5590" t="str">
            <v>รพ.สต.บ้านจำบอน หมู่ที่ 11 ตำบลอ่างทอง</v>
          </cell>
          <cell r="C5590" t="str">
            <v>5600</v>
          </cell>
          <cell r="D5590" t="str">
            <v>พะเยา</v>
          </cell>
          <cell r="E5590" t="str">
            <v>01</v>
          </cell>
          <cell r="F5590" t="str">
            <v>เขต 1 เชียงใหม่</v>
          </cell>
          <cell r="G5590" t="str">
            <v>รัฐในสธ.(สังกัด สป.)</v>
          </cell>
          <cell r="H5590" t="str">
            <v>สถานีอนามัย (สอ.)</v>
          </cell>
          <cell r="I5590" t="str">
            <v>ผ่านโดยไม่มีเงื่อนไข</v>
          </cell>
        </row>
        <row r="5591">
          <cell r="A5591" t="str">
            <v>06595</v>
          </cell>
          <cell r="B5591" t="str">
            <v>รพ.สต.บ้านสันปูเลย หมู่ที่ 08 ตำบลอ่างทอง</v>
          </cell>
          <cell r="C5591" t="str">
            <v>5600</v>
          </cell>
          <cell r="D5591" t="str">
            <v>พะเยา</v>
          </cell>
          <cell r="E5591" t="str">
            <v>01</v>
          </cell>
          <cell r="F5591" t="str">
            <v>เขต 1 เชียงใหม่</v>
          </cell>
          <cell r="G5591" t="str">
            <v>รัฐในสธ.(สังกัด สป.)</v>
          </cell>
          <cell r="H5591" t="str">
            <v>สถานีอนามัย (สอ.)</v>
          </cell>
          <cell r="I5591" t="str">
            <v>ผ่านโดยมีเงื่อนไข</v>
          </cell>
        </row>
        <row r="5592">
          <cell r="A5592" t="str">
            <v>06596</v>
          </cell>
          <cell r="B5592" t="str">
            <v>รพ.สต.บ้านปางมดแดง หมู่ที่ 10 ตำบลอ่างทอง</v>
          </cell>
          <cell r="C5592" t="str">
            <v>5600</v>
          </cell>
          <cell r="D5592" t="str">
            <v>พะเยา</v>
          </cell>
          <cell r="E5592" t="str">
            <v>01</v>
          </cell>
          <cell r="F5592" t="str">
            <v>เขต 1 เชียงใหม่</v>
          </cell>
          <cell r="G5592" t="str">
            <v>รัฐในสธ.(สังกัด สป.)</v>
          </cell>
          <cell r="H5592" t="str">
            <v>สถานีอนามัย (สอ.)</v>
          </cell>
          <cell r="I5592" t="str">
            <v>ผ่านโดยไม่มีเงื่อนไข</v>
          </cell>
        </row>
        <row r="5593">
          <cell r="A5593" t="str">
            <v>06597</v>
          </cell>
          <cell r="B5593" t="str">
            <v>รพ.สต.ทุ่งผาสุข หมู่ที่ 07 ตำบลทุ่งผาสุข</v>
          </cell>
          <cell r="C5593" t="str">
            <v>5600</v>
          </cell>
          <cell r="D5593" t="str">
            <v>พะเยา</v>
          </cell>
          <cell r="E5593" t="str">
            <v>01</v>
          </cell>
          <cell r="F5593" t="str">
            <v>เขต 1 เชียงใหม่</v>
          </cell>
          <cell r="G5593" t="str">
            <v>รัฐในสธ.(สังกัด สป.)</v>
          </cell>
          <cell r="H5593" t="str">
            <v>สถานีอนามัย (สอ.)</v>
          </cell>
          <cell r="I5593" t="str">
            <v>ผ่านโดยไม่มีเงื่อนไข</v>
          </cell>
        </row>
        <row r="5594">
          <cell r="A5594" t="str">
            <v>06598</v>
          </cell>
          <cell r="B5594" t="str">
            <v>รพ.สต.บ้านปิน หมู่ที่ 03 ตำบลเชียงม่วน</v>
          </cell>
          <cell r="C5594" t="str">
            <v>5600</v>
          </cell>
          <cell r="D5594" t="str">
            <v>พะเยา</v>
          </cell>
          <cell r="E5594" t="str">
            <v>01</v>
          </cell>
          <cell r="F5594" t="str">
            <v>เขต 1 เชียงใหม่</v>
          </cell>
          <cell r="G5594" t="str">
            <v>รัฐในสธ.(สังกัด สป.)</v>
          </cell>
          <cell r="H5594" t="str">
            <v>สถานีอนามัย (สอ.)</v>
          </cell>
          <cell r="I5594" t="str">
            <v>ผ่านโดยมีเงื่อนไข</v>
          </cell>
        </row>
        <row r="5595">
          <cell r="A5595" t="str">
            <v>06599</v>
          </cell>
          <cell r="B5595" t="str">
            <v>รพ.สต.บ้านไชยสถาน หมู่ที่ 04 ตำบลเชียงม่วน</v>
          </cell>
          <cell r="C5595" t="str">
            <v>5600</v>
          </cell>
          <cell r="D5595" t="str">
            <v>พะเยา</v>
          </cell>
          <cell r="E5595" t="str">
            <v>01</v>
          </cell>
          <cell r="F5595" t="str">
            <v>เขต 1 เชียงใหม่</v>
          </cell>
          <cell r="G5595" t="str">
            <v>รัฐในสธ.(สังกัด สป.)</v>
          </cell>
          <cell r="H5595" t="str">
            <v>สถานีอนามัย (สอ.)</v>
          </cell>
          <cell r="I5595" t="str">
            <v>ผ่านโดยมีเงื่อนไข</v>
          </cell>
        </row>
        <row r="5596">
          <cell r="A5596" t="str">
            <v>06600</v>
          </cell>
          <cell r="B5596" t="str">
            <v>รพ.สต.บ้านบ่อเบี้ย หมู่ที่ 06 ตำบลบ้านมาง</v>
          </cell>
          <cell r="C5596" t="str">
            <v>5600</v>
          </cell>
          <cell r="D5596" t="str">
            <v>พะเยา</v>
          </cell>
          <cell r="E5596" t="str">
            <v>01</v>
          </cell>
          <cell r="F5596" t="str">
            <v>เขต 1 เชียงใหม่</v>
          </cell>
          <cell r="G5596" t="str">
            <v>รัฐในสธ.(สังกัด สป.)</v>
          </cell>
          <cell r="H5596" t="str">
            <v>สถานีอนามัย (สอ.)</v>
          </cell>
          <cell r="I5596" t="str">
            <v>ผ่านโดยมีเงื่อนไข</v>
          </cell>
        </row>
        <row r="5597">
          <cell r="A5597" t="str">
            <v>06601</v>
          </cell>
          <cell r="B5597" t="str">
            <v>รพ.สต.บ้านท่าฟ้าใต้ หมู่ที่ 02 ตำบลสระ</v>
          </cell>
          <cell r="C5597" t="str">
            <v>5600</v>
          </cell>
          <cell r="D5597" t="str">
            <v>พะเยา</v>
          </cell>
          <cell r="E5597" t="str">
            <v>01</v>
          </cell>
          <cell r="F5597" t="str">
            <v>เขต 1 เชียงใหม่</v>
          </cell>
          <cell r="G5597" t="str">
            <v>รัฐในสธ.(สังกัด สป.)</v>
          </cell>
          <cell r="H5597" t="str">
            <v>สถานีอนามัย (สอ.)</v>
          </cell>
          <cell r="I5597" t="str">
            <v>ไม่ผ่านเกณฑ์</v>
          </cell>
        </row>
        <row r="5598">
          <cell r="A5598" t="str">
            <v>06602</v>
          </cell>
          <cell r="B5598" t="str">
            <v>รพ.สต.สระ หมู่ที่ 03 ตำบลสระ</v>
          </cell>
          <cell r="C5598" t="str">
            <v>5600</v>
          </cell>
          <cell r="D5598" t="str">
            <v>พะเยา</v>
          </cell>
          <cell r="E5598" t="str">
            <v>01</v>
          </cell>
          <cell r="F5598" t="str">
            <v>เขต 1 เชียงใหม่</v>
          </cell>
          <cell r="G5598" t="str">
            <v>รัฐในสธ.(สังกัด สป.)</v>
          </cell>
          <cell r="H5598" t="str">
            <v>สถานีอนามัย (สอ.)</v>
          </cell>
          <cell r="I5598" t="str">
            <v>ผ่านโดยไม่มีเงื่อนไข</v>
          </cell>
        </row>
        <row r="5599">
          <cell r="A5599" t="str">
            <v>06603</v>
          </cell>
          <cell r="B5599" t="str">
            <v>รพ.สต.บุญเกิด หมู่ที่ 02 ตำบลบุญเกิด</v>
          </cell>
          <cell r="C5599" t="str">
            <v>5600</v>
          </cell>
          <cell r="D5599" t="str">
            <v>พะเยา</v>
          </cell>
          <cell r="E5599" t="str">
            <v>01</v>
          </cell>
          <cell r="F5599" t="str">
            <v>เขต 1 เชียงใหม่</v>
          </cell>
          <cell r="G5599" t="str">
            <v>รัฐในสธ.(สังกัด สป.)</v>
          </cell>
          <cell r="H5599" t="str">
            <v>สถานีอนามัย (สอ.)</v>
          </cell>
          <cell r="I5599" t="str">
            <v>ผ่านโดยไม่มีเงื่อนไข</v>
          </cell>
        </row>
        <row r="5600">
          <cell r="A5600" t="str">
            <v>06604</v>
          </cell>
          <cell r="B5600" t="str">
            <v>รพ.สต.ดอกคำใต้ หมู่ที่ 06 ตำบลดอกคำใต้</v>
          </cell>
          <cell r="C5600" t="str">
            <v>5600</v>
          </cell>
          <cell r="D5600" t="str">
            <v>พะเยา</v>
          </cell>
          <cell r="E5600" t="str">
            <v>01</v>
          </cell>
          <cell r="F5600" t="str">
            <v>เขต 1 เชียงใหม่</v>
          </cell>
          <cell r="G5600" t="str">
            <v>รัฐในสธ.(สังกัด สป.)</v>
          </cell>
          <cell r="H5600" t="str">
            <v>สถานีอนามัย (สอ.)</v>
          </cell>
          <cell r="I5600" t="str">
            <v>ผ่านโดยไม่มีเงื่อนไข</v>
          </cell>
        </row>
        <row r="5601">
          <cell r="A5601" t="str">
            <v>06605</v>
          </cell>
          <cell r="B5601" t="str">
            <v>รพ.สต.บ้านถ้ำ หมู่ที่ 03 ตำบลบ้านถ้ำ</v>
          </cell>
          <cell r="C5601" t="str">
            <v>5600</v>
          </cell>
          <cell r="D5601" t="str">
            <v>พะเยา</v>
          </cell>
          <cell r="E5601" t="str">
            <v>01</v>
          </cell>
          <cell r="F5601" t="str">
            <v>เขต 1 เชียงใหม่</v>
          </cell>
          <cell r="G5601" t="str">
            <v>รัฐในสธ.(สังกัด สป.)</v>
          </cell>
          <cell r="H5601" t="str">
            <v>สถานีอนามัย (สอ.)</v>
          </cell>
          <cell r="I5601" t="str">
            <v>ผ่านโดยไม่มีเงื่อนไข</v>
          </cell>
        </row>
        <row r="5602">
          <cell r="A5602" t="str">
            <v>06606</v>
          </cell>
          <cell r="B5602" t="str">
            <v>รพ.สต.บ้านถ้ำเจริญราษฎร์ หมู่ที่ 06 ตำบลบ้านถ้ำ</v>
          </cell>
          <cell r="C5602" t="str">
            <v>5600</v>
          </cell>
          <cell r="D5602" t="str">
            <v>พะเยา</v>
          </cell>
          <cell r="E5602" t="str">
            <v>01</v>
          </cell>
          <cell r="F5602" t="str">
            <v>เขต 1 เชียงใหม่</v>
          </cell>
          <cell r="G5602" t="str">
            <v>รัฐในสธ.(สังกัด สป.)</v>
          </cell>
          <cell r="H5602" t="str">
            <v>สถานีอนามัย (สอ.)</v>
          </cell>
          <cell r="I5602" t="str">
            <v>ผ่านโดยไม่มีเงื่อนไข</v>
          </cell>
        </row>
        <row r="5603">
          <cell r="A5603" t="str">
            <v>06607</v>
          </cell>
          <cell r="B5603" t="str">
            <v>รพ.สต.บ้านปิน หมู่ที่ 07 ตำบลบ้านปิน</v>
          </cell>
          <cell r="C5603" t="str">
            <v>5600</v>
          </cell>
          <cell r="D5603" t="str">
            <v>พะเยา</v>
          </cell>
          <cell r="E5603" t="str">
            <v>01</v>
          </cell>
          <cell r="F5603" t="str">
            <v>เขต 1 เชียงใหม่</v>
          </cell>
          <cell r="G5603" t="str">
            <v>รัฐในสธ.(สังกัด สป.)</v>
          </cell>
          <cell r="H5603" t="str">
            <v>สถานีอนามัย (สอ.)</v>
          </cell>
          <cell r="I5603" t="str">
            <v>ผ่านโดยไม่มีเงื่อนไข</v>
          </cell>
        </row>
        <row r="5604">
          <cell r="A5604" t="str">
            <v>06608</v>
          </cell>
          <cell r="B5604" t="str">
            <v>รพ.สต.ขุนลาน หมู่ที่ 03 ตำบลห้วยลาน</v>
          </cell>
          <cell r="C5604" t="str">
            <v>5600</v>
          </cell>
          <cell r="D5604" t="str">
            <v>พะเยา</v>
          </cell>
          <cell r="E5604" t="str">
            <v>01</v>
          </cell>
          <cell r="F5604" t="str">
            <v>เขต 1 เชียงใหม่</v>
          </cell>
          <cell r="G5604" t="str">
            <v>รัฐในสธ.(สังกัด สป.)</v>
          </cell>
          <cell r="H5604" t="str">
            <v>สถานีอนามัย (สอ.)</v>
          </cell>
          <cell r="I5604" t="str">
            <v>ผ่านโดยไม่มีเงื่อนไข</v>
          </cell>
        </row>
        <row r="5605">
          <cell r="A5605" t="str">
            <v>06609</v>
          </cell>
          <cell r="B5605" t="str">
            <v>รพ.สต.ห้วยลาน หมู่ที่ 08 ตำบลห้วยลาน</v>
          </cell>
          <cell r="C5605" t="str">
            <v>5600</v>
          </cell>
          <cell r="D5605" t="str">
            <v>พะเยา</v>
          </cell>
          <cell r="E5605" t="str">
            <v>01</v>
          </cell>
          <cell r="F5605" t="str">
            <v>เขต 1 เชียงใหม่</v>
          </cell>
          <cell r="G5605" t="str">
            <v>รัฐในสธ.(สังกัด สป.)</v>
          </cell>
          <cell r="H5605" t="str">
            <v>สถานีอนามัย (สอ.)</v>
          </cell>
          <cell r="I5605" t="str">
            <v>ไม่ผ่านเกณฑ์</v>
          </cell>
        </row>
        <row r="5606">
          <cell r="A5606" t="str">
            <v>06610</v>
          </cell>
          <cell r="B5606" t="str">
            <v>รพ.สต.สันโค้ง หมู่ที่ 01 ตำบลสันโค้ง</v>
          </cell>
          <cell r="C5606" t="str">
            <v>5600</v>
          </cell>
          <cell r="D5606" t="str">
            <v>พะเยา</v>
          </cell>
          <cell r="E5606" t="str">
            <v>01</v>
          </cell>
          <cell r="F5606" t="str">
            <v>เขต 1 เชียงใหม่</v>
          </cell>
          <cell r="G5606" t="str">
            <v>รัฐในสธ.(สังกัด สป.)</v>
          </cell>
          <cell r="H5606" t="str">
            <v>สถานีอนามัย (สอ.)</v>
          </cell>
          <cell r="I5606" t="str">
            <v>ผ่านโดยไม่มีเงื่อนไข</v>
          </cell>
        </row>
        <row r="5607">
          <cell r="A5607" t="str">
            <v>06611</v>
          </cell>
          <cell r="B5607" t="str">
            <v>รพ.สต.บ้านจำไก่ หมู่ที่ 06 ตำบลสันโค้ง</v>
          </cell>
          <cell r="C5607" t="str">
            <v>5600</v>
          </cell>
          <cell r="D5607" t="str">
            <v>พะเยา</v>
          </cell>
          <cell r="E5607" t="str">
            <v>01</v>
          </cell>
          <cell r="F5607" t="str">
            <v>เขต 1 เชียงใหม่</v>
          </cell>
          <cell r="G5607" t="str">
            <v>รัฐในสธ.(สังกัด สป.)</v>
          </cell>
          <cell r="H5607" t="str">
            <v>สถานีอนามัย (สอ.)</v>
          </cell>
          <cell r="I5607" t="str">
            <v>ผ่านโดยมีเงื่อนไข</v>
          </cell>
        </row>
        <row r="5608">
          <cell r="A5608" t="str">
            <v>06612</v>
          </cell>
          <cell r="B5608" t="str">
            <v>รพ.สต.ป่าซาง หมู่ที่ 06 ตำบลป่าซาง</v>
          </cell>
          <cell r="C5608" t="str">
            <v>5600</v>
          </cell>
          <cell r="D5608" t="str">
            <v>พะเยา</v>
          </cell>
          <cell r="E5608" t="str">
            <v>01</v>
          </cell>
          <cell r="F5608" t="str">
            <v>เขต 1 เชียงใหม่</v>
          </cell>
          <cell r="G5608" t="str">
            <v>รัฐในสธ.(สังกัด สป.)</v>
          </cell>
          <cell r="H5608" t="str">
            <v>สถานีอนามัย (สอ.)</v>
          </cell>
          <cell r="I5608" t="str">
            <v>ผ่านโดยไม่มีเงื่อนไข</v>
          </cell>
        </row>
        <row r="5609">
          <cell r="A5609" t="str">
            <v>06613</v>
          </cell>
          <cell r="B5609" t="str">
            <v>รพ.สต.หนองหล่ม หมู่ที่ 03 ตำบลหนองหล่ม</v>
          </cell>
          <cell r="C5609" t="str">
            <v>5600</v>
          </cell>
          <cell r="D5609" t="str">
            <v>พะเยา</v>
          </cell>
          <cell r="E5609" t="str">
            <v>01</v>
          </cell>
          <cell r="F5609" t="str">
            <v>เขต 1 เชียงใหม่</v>
          </cell>
          <cell r="G5609" t="str">
            <v>รัฐในสธ.(สังกัด สป.)</v>
          </cell>
          <cell r="H5609" t="str">
            <v>สถานีอนามัย (สอ.)</v>
          </cell>
          <cell r="I5609" t="str">
            <v>ผ่านโดยไม่มีเงื่อนไข</v>
          </cell>
        </row>
        <row r="5610">
          <cell r="A5610" t="str">
            <v>06614</v>
          </cell>
          <cell r="B5610" t="str">
            <v>รพ.สต.ดงสุวรรณ หมู่ที่ 06 ตำบลดงสุวรรณ</v>
          </cell>
          <cell r="C5610" t="str">
            <v>5600</v>
          </cell>
          <cell r="D5610" t="str">
            <v>พะเยา</v>
          </cell>
          <cell r="E5610" t="str">
            <v>01</v>
          </cell>
          <cell r="F5610" t="str">
            <v>เขต 1 เชียงใหม่</v>
          </cell>
          <cell r="G5610" t="str">
            <v>รัฐในสธ.(สังกัด สป.)</v>
          </cell>
          <cell r="H5610" t="str">
            <v>สถานีอนามัย (สอ.)</v>
          </cell>
          <cell r="I5610" t="str">
            <v>ผ่านโดยมีเงื่อนไข</v>
          </cell>
        </row>
        <row r="5611">
          <cell r="A5611" t="str">
            <v>06615</v>
          </cell>
          <cell r="B5611" t="str">
            <v>รพ.สต.คือเวียง หมู่ที่ 04 ตำบลคือเวียง</v>
          </cell>
          <cell r="C5611" t="str">
            <v>5600</v>
          </cell>
          <cell r="D5611" t="str">
            <v>พะเยา</v>
          </cell>
          <cell r="E5611" t="str">
            <v>01</v>
          </cell>
          <cell r="F5611" t="str">
            <v>เขต 1 เชียงใหม่</v>
          </cell>
          <cell r="G5611" t="str">
            <v>รัฐในสธ.(สังกัด สป.)</v>
          </cell>
          <cell r="H5611" t="str">
            <v>สถานีอนามัย (สอ.)</v>
          </cell>
          <cell r="I5611" t="str">
            <v>ผ่านโดยไม่มีเงื่อนไข</v>
          </cell>
        </row>
        <row r="5612">
          <cell r="A5612" t="str">
            <v>06616</v>
          </cell>
          <cell r="B5612" t="str">
            <v>รพ.สต.บ้านปาง หมู่ที่ 09 ตำบลคือเวียง</v>
          </cell>
          <cell r="C5612" t="str">
            <v>5600</v>
          </cell>
          <cell r="D5612" t="str">
            <v>พะเยา</v>
          </cell>
          <cell r="E5612" t="str">
            <v>01</v>
          </cell>
          <cell r="F5612" t="str">
            <v>เขต 1 เชียงใหม่</v>
          </cell>
          <cell r="G5612" t="str">
            <v>รัฐในสธ.(สังกัด สป.)</v>
          </cell>
          <cell r="H5612" t="str">
            <v>สถานีอนามัย (สอ.)</v>
          </cell>
          <cell r="I5612" t="str">
            <v>ผ่านโดยไม่มีเงื่อนไข</v>
          </cell>
        </row>
        <row r="5613">
          <cell r="A5613" t="str">
            <v>06617</v>
          </cell>
          <cell r="B5613" t="str">
            <v>รพ.สต.บ้านม่วง หมู่ที่ 05 ตำบลปง</v>
          </cell>
          <cell r="C5613" t="str">
            <v>5600</v>
          </cell>
          <cell r="D5613" t="str">
            <v>พะเยา</v>
          </cell>
          <cell r="E5613" t="str">
            <v>01</v>
          </cell>
          <cell r="F5613" t="str">
            <v>เขต 1 เชียงใหม่</v>
          </cell>
          <cell r="G5613" t="str">
            <v>รัฐในสธ.(สังกัด สป.)</v>
          </cell>
          <cell r="H5613" t="str">
            <v>สถานีอนามัย (สอ.)</v>
          </cell>
          <cell r="I5613" t="str">
            <v>ผ่านโดยมีเงื่อนไข</v>
          </cell>
        </row>
        <row r="5614">
          <cell r="A5614" t="str">
            <v>06618</v>
          </cell>
          <cell r="B5614" t="str">
            <v>รพ.สต.บ้านร่องเอี่ยน หมู่ที่ 08 ตำบลปง</v>
          </cell>
          <cell r="C5614" t="str">
            <v>5600</v>
          </cell>
          <cell r="D5614" t="str">
            <v>พะเยา</v>
          </cell>
          <cell r="E5614" t="str">
            <v>01</v>
          </cell>
          <cell r="F5614" t="str">
            <v>เขต 1 เชียงใหม่</v>
          </cell>
          <cell r="G5614" t="str">
            <v>รัฐในสธ.(สังกัด สป.)</v>
          </cell>
          <cell r="H5614" t="str">
            <v>สถานีอนามัย (สอ.)</v>
          </cell>
          <cell r="I5614" t="str">
            <v>ผ่านโดยมีเงื่อนไข</v>
          </cell>
        </row>
        <row r="5615">
          <cell r="A5615" t="str">
            <v>06619</v>
          </cell>
          <cell r="B5615" t="str">
            <v>รพ.สต.ควร หมู่ที่ 03 ตำบลควร</v>
          </cell>
          <cell r="C5615" t="str">
            <v>5600</v>
          </cell>
          <cell r="D5615" t="str">
            <v>พะเยา</v>
          </cell>
          <cell r="E5615" t="str">
            <v>01</v>
          </cell>
          <cell r="F5615" t="str">
            <v>เขต 1 เชียงใหม่</v>
          </cell>
          <cell r="G5615" t="str">
            <v>รัฐในสธ.(สังกัด สป.)</v>
          </cell>
          <cell r="H5615" t="str">
            <v>สถานีอนามัย (สอ.)</v>
          </cell>
          <cell r="I5615" t="str">
            <v>ผ่านโดยมีเงื่อนไข</v>
          </cell>
        </row>
        <row r="5616">
          <cell r="A5616" t="str">
            <v>06620</v>
          </cell>
          <cell r="B5616" t="str">
            <v>รพ.สต.ออย หมู่ที่ 02 ตำบลออย</v>
          </cell>
          <cell r="C5616" t="str">
            <v>5600</v>
          </cell>
          <cell r="D5616" t="str">
            <v>พะเยา</v>
          </cell>
          <cell r="E5616" t="str">
            <v>01</v>
          </cell>
          <cell r="F5616" t="str">
            <v>เขต 1 เชียงใหม่</v>
          </cell>
          <cell r="G5616" t="str">
            <v>รัฐในสธ.(สังกัด สป.)</v>
          </cell>
          <cell r="H5616" t="str">
            <v>สถานีอนามัย (สอ.)</v>
          </cell>
          <cell r="I5616" t="str">
            <v>ผ่านโดยมีเงื่อนไข</v>
          </cell>
        </row>
        <row r="5617">
          <cell r="A5617" t="str">
            <v>06621</v>
          </cell>
          <cell r="B5617" t="str">
            <v>รพ.สต.บ้านฝายแก้ว หมู่ที่ 07 ตำบลออย</v>
          </cell>
          <cell r="C5617" t="str">
            <v>5600</v>
          </cell>
          <cell r="D5617" t="str">
            <v>พะเยา</v>
          </cell>
          <cell r="E5617" t="str">
            <v>01</v>
          </cell>
          <cell r="F5617" t="str">
            <v>เขต 1 เชียงใหม่</v>
          </cell>
          <cell r="G5617" t="str">
            <v>รัฐในสธ.(สังกัด สป.)</v>
          </cell>
          <cell r="H5617" t="str">
            <v>สถานีอนามัย (สอ.)</v>
          </cell>
          <cell r="I5617" t="str">
            <v>ผ่านโดยไม่มีเงื่อนไข</v>
          </cell>
        </row>
        <row r="5618">
          <cell r="A5618" t="str">
            <v>06622</v>
          </cell>
          <cell r="B5618" t="str">
            <v>รพ.สต.บ้านหนองบัว หมู่ที่ 02 ตำบลงิม</v>
          </cell>
          <cell r="C5618" t="str">
            <v>5600</v>
          </cell>
          <cell r="D5618" t="str">
            <v>พะเยา</v>
          </cell>
          <cell r="E5618" t="str">
            <v>01</v>
          </cell>
          <cell r="F5618" t="str">
            <v>เขต 1 เชียงใหม่</v>
          </cell>
          <cell r="G5618" t="str">
            <v>รัฐในสธ.(สังกัด สป.)</v>
          </cell>
          <cell r="H5618" t="str">
            <v>สถานีอนามัย (สอ.)</v>
          </cell>
          <cell r="I5618" t="str">
            <v>ผ่านโดยมีเงื่อนไข</v>
          </cell>
        </row>
        <row r="5619">
          <cell r="A5619" t="str">
            <v>06623</v>
          </cell>
          <cell r="B5619" t="str">
            <v>รพ.สต.งิม หมู่ที่ 04 ตำบลงิม</v>
          </cell>
          <cell r="C5619" t="str">
            <v>5600</v>
          </cell>
          <cell r="D5619" t="str">
            <v>พะเยา</v>
          </cell>
          <cell r="E5619" t="str">
            <v>01</v>
          </cell>
          <cell r="F5619" t="str">
            <v>เขต 1 เชียงใหม่</v>
          </cell>
          <cell r="G5619" t="str">
            <v>รัฐในสธ.(สังกัด สป.)</v>
          </cell>
          <cell r="H5619" t="str">
            <v>สถานีอนามัย (สอ.)</v>
          </cell>
          <cell r="I5619" t="str">
            <v>ผ่านโดยมีเงื่อนไข</v>
          </cell>
        </row>
        <row r="5620">
          <cell r="A5620" t="str">
            <v>06624</v>
          </cell>
          <cell r="B5620" t="str">
            <v>รพ.สต.บ้านเลี้ยว หมู่ที่ 10 ตำบลงิม</v>
          </cell>
          <cell r="C5620" t="str">
            <v>5600</v>
          </cell>
          <cell r="D5620" t="str">
            <v>พะเยา</v>
          </cell>
          <cell r="E5620" t="str">
            <v>01</v>
          </cell>
          <cell r="F5620" t="str">
            <v>เขต 1 เชียงใหม่</v>
          </cell>
          <cell r="G5620" t="str">
            <v>รัฐในสธ.(สังกัด สป.)</v>
          </cell>
          <cell r="H5620" t="str">
            <v>สถานีอนามัย (สอ.)</v>
          </cell>
          <cell r="I5620" t="str">
            <v>ผ่านโดยมีเงื่อนไข</v>
          </cell>
        </row>
        <row r="5621">
          <cell r="A5621" t="str">
            <v>06625</v>
          </cell>
          <cell r="B5621" t="str">
            <v>รพ.สต.บ้านปางค่า หมู่ที่ 01 ตำบลผาช้างน้อย</v>
          </cell>
          <cell r="C5621" t="str">
            <v>5600</v>
          </cell>
          <cell r="D5621" t="str">
            <v>พะเยา</v>
          </cell>
          <cell r="E5621" t="str">
            <v>01</v>
          </cell>
          <cell r="F5621" t="str">
            <v>เขต 1 เชียงใหม่</v>
          </cell>
          <cell r="G5621" t="str">
            <v>รัฐในสธ.(สังกัด สป.)</v>
          </cell>
          <cell r="H5621" t="str">
            <v>สถานีอนามัย (สอ.)</v>
          </cell>
          <cell r="I5621" t="str">
            <v>ผ่านโดยมีเงื่อนไข</v>
          </cell>
        </row>
        <row r="5622">
          <cell r="A5622" t="str">
            <v>06626</v>
          </cell>
          <cell r="B5622" t="str">
            <v>รพ.สต.ขุนควร หมู่ที่ 03 ตำบลขุนควร</v>
          </cell>
          <cell r="C5622" t="str">
            <v>5600</v>
          </cell>
          <cell r="D5622" t="str">
            <v>พะเยา</v>
          </cell>
          <cell r="E5622" t="str">
            <v>01</v>
          </cell>
          <cell r="F5622" t="str">
            <v>เขต 1 เชียงใหม่</v>
          </cell>
          <cell r="G5622" t="str">
            <v>รัฐในสธ.(สังกัด สป.)</v>
          </cell>
          <cell r="H5622" t="str">
            <v>สถานีอนามัย (สอ.)</v>
          </cell>
          <cell r="I5622" t="str">
            <v>ผ่านโดยไม่มีเงื่อนไข</v>
          </cell>
        </row>
        <row r="5623">
          <cell r="A5623" t="str">
            <v>06627</v>
          </cell>
          <cell r="B5623" t="str">
            <v>รพ.สต.บ้านสบขาม หมู่ที่ 08 ตำบลขุนควร</v>
          </cell>
          <cell r="C5623" t="str">
            <v>5600</v>
          </cell>
          <cell r="D5623" t="str">
            <v>พะเยา</v>
          </cell>
          <cell r="E5623" t="str">
            <v>01</v>
          </cell>
          <cell r="F5623" t="str">
            <v>เขต 1 เชียงใหม่</v>
          </cell>
          <cell r="G5623" t="str">
            <v>รัฐในสธ.(สังกัด สป.)</v>
          </cell>
          <cell r="H5623" t="str">
            <v>สถานีอนามัย (สอ.)</v>
          </cell>
          <cell r="I5623" t="str">
            <v>ผ่านโดยไม่มีเงื่อนไข</v>
          </cell>
        </row>
        <row r="5624">
          <cell r="A5624" t="str">
            <v>06628</v>
          </cell>
          <cell r="B5624" t="str">
            <v>รพ.สต.แม่ใจ หมู่ที่ 01 ตำบลแม่ใจ</v>
          </cell>
          <cell r="C5624" t="str">
            <v>5600</v>
          </cell>
          <cell r="D5624" t="str">
            <v>พะเยา</v>
          </cell>
          <cell r="E5624" t="str">
            <v>01</v>
          </cell>
          <cell r="F5624" t="str">
            <v>เขต 1 เชียงใหม่</v>
          </cell>
          <cell r="G5624" t="str">
            <v>รัฐในสธ.(สังกัด สป.)</v>
          </cell>
          <cell r="H5624" t="str">
            <v>สถานีอนามัย (สอ.)</v>
          </cell>
          <cell r="I5624" t="str">
            <v>ผ่านโดยไม่มีเงื่อนไข</v>
          </cell>
        </row>
        <row r="5625">
          <cell r="A5625" t="str">
            <v>06629</v>
          </cell>
          <cell r="B5625" t="str">
            <v>รพ.สต.บ้านป่าตึง หมู่ที่ 08 ตำบลแม่ใจ</v>
          </cell>
          <cell r="C5625" t="str">
            <v>5600</v>
          </cell>
          <cell r="D5625" t="str">
            <v>พะเยา</v>
          </cell>
          <cell r="E5625" t="str">
            <v>01</v>
          </cell>
          <cell r="F5625" t="str">
            <v>เขต 1 เชียงใหม่</v>
          </cell>
          <cell r="G5625" t="str">
            <v>รัฐในสธ.(สังกัด สป.)</v>
          </cell>
          <cell r="H5625" t="str">
            <v>สถานีอนามัย (สอ.)</v>
          </cell>
          <cell r="I5625" t="str">
            <v>ผ่านโดยมีเงื่อนไข</v>
          </cell>
        </row>
        <row r="5626">
          <cell r="A5626" t="str">
            <v>06630</v>
          </cell>
          <cell r="B5626" t="str">
            <v>รพ.สต.ศรีถ้อย หมู่ที่ 12 ตำบลศรีถ้อย</v>
          </cell>
          <cell r="C5626" t="str">
            <v>5600</v>
          </cell>
          <cell r="D5626" t="str">
            <v>พะเยา</v>
          </cell>
          <cell r="E5626" t="str">
            <v>01</v>
          </cell>
          <cell r="F5626" t="str">
            <v>เขต 1 เชียงใหม่</v>
          </cell>
          <cell r="G5626" t="str">
            <v>รัฐในสธ.(สังกัด สป.)</v>
          </cell>
          <cell r="H5626" t="str">
            <v>สถานีอนามัย (สอ.)</v>
          </cell>
          <cell r="I5626" t="str">
            <v>ไม่ผ่านเกณฑ์</v>
          </cell>
        </row>
        <row r="5627">
          <cell r="A5627" t="str">
            <v>06631</v>
          </cell>
          <cell r="B5627" t="str">
            <v>รพ.สต.แม่สุก หมู่ที่ 08 ตำบลแม่สุก</v>
          </cell>
          <cell r="C5627" t="str">
            <v>5600</v>
          </cell>
          <cell r="D5627" t="str">
            <v>พะเยา</v>
          </cell>
          <cell r="E5627" t="str">
            <v>01</v>
          </cell>
          <cell r="F5627" t="str">
            <v>เขต 1 เชียงใหม่</v>
          </cell>
          <cell r="G5627" t="str">
            <v>รัฐในสธ.(สังกัด สป.)</v>
          </cell>
          <cell r="H5627" t="str">
            <v>สถานีอนามัย (สอ.)</v>
          </cell>
          <cell r="I5627" t="str">
            <v>ผ่านโดยมีเงื่อนไข</v>
          </cell>
        </row>
        <row r="5628">
          <cell r="A5628" t="str">
            <v>06632</v>
          </cell>
          <cell r="B5628" t="str">
            <v>รพ.สต.บ้านหนองสระ หมู่ที่ 06 ตำบลป่าแฝก</v>
          </cell>
          <cell r="C5628" t="str">
            <v>5600</v>
          </cell>
          <cell r="D5628" t="str">
            <v>พะเยา</v>
          </cell>
          <cell r="E5628" t="str">
            <v>01</v>
          </cell>
          <cell r="F5628" t="str">
            <v>เขต 1 เชียงใหม่</v>
          </cell>
          <cell r="G5628" t="str">
            <v>รัฐในสธ.(สังกัด สป.)</v>
          </cell>
          <cell r="H5628" t="str">
            <v>สถานีอนามัย (สอ.)</v>
          </cell>
          <cell r="I5628" t="str">
            <v>ไม่ผ่านเกณฑ์</v>
          </cell>
        </row>
        <row r="5629">
          <cell r="A5629" t="str">
            <v>06633</v>
          </cell>
          <cell r="B5629" t="str">
            <v>รพ.สต.บ้านเหล่า หมู่ที่ 05 ตำบลบ้านเหล่า</v>
          </cell>
          <cell r="C5629" t="str">
            <v>5600</v>
          </cell>
          <cell r="D5629" t="str">
            <v>พะเยา</v>
          </cell>
          <cell r="E5629" t="str">
            <v>01</v>
          </cell>
          <cell r="F5629" t="str">
            <v>เขต 1 เชียงใหม่</v>
          </cell>
          <cell r="G5629" t="str">
            <v>รัฐในสธ.(สังกัด สป.)</v>
          </cell>
          <cell r="H5629" t="str">
            <v>สถานีอนามัย (สอ.)</v>
          </cell>
          <cell r="I5629" t="str">
            <v>ผ่านโดยไม่มีเงื่อนไข</v>
          </cell>
        </row>
        <row r="5630">
          <cell r="A5630" t="str">
            <v>06634</v>
          </cell>
          <cell r="B5630" t="str">
            <v>รพ.สต.บ้านดงอินตา หมู่ที่ 06 ตำบลบ้านเหล่า</v>
          </cell>
          <cell r="C5630" t="str">
            <v>5600</v>
          </cell>
          <cell r="D5630" t="str">
            <v>พะเยา</v>
          </cell>
          <cell r="E5630" t="str">
            <v>01</v>
          </cell>
          <cell r="F5630" t="str">
            <v>เขต 1 เชียงใหม่</v>
          </cell>
          <cell r="G5630" t="str">
            <v>รัฐในสธ.(สังกัด สป.)</v>
          </cell>
          <cell r="H5630" t="str">
            <v>สถานีอนามัย (สอ.)</v>
          </cell>
          <cell r="I5630" t="str">
            <v>ผ่านโดยมีเงื่อนไข</v>
          </cell>
        </row>
        <row r="5631">
          <cell r="A5631" t="str">
            <v>06635</v>
          </cell>
          <cell r="B5631" t="str">
            <v>รพ.สต.เจริญราษฎร์ หมู่ที่ 03 ตำบลเจริญราษฎร์</v>
          </cell>
          <cell r="C5631" t="str">
            <v>5600</v>
          </cell>
          <cell r="D5631" t="str">
            <v>พะเยา</v>
          </cell>
          <cell r="E5631" t="str">
            <v>01</v>
          </cell>
          <cell r="F5631" t="str">
            <v>เขต 1 เชียงใหม่</v>
          </cell>
          <cell r="G5631" t="str">
            <v>รัฐในสธ.(สังกัด สป.)</v>
          </cell>
          <cell r="H5631" t="str">
            <v>สถานีอนามัย (สอ.)</v>
          </cell>
          <cell r="I5631" t="str">
            <v>ผ่านโดยมีเงื่อนไข</v>
          </cell>
        </row>
        <row r="5632">
          <cell r="A5632" t="str">
            <v>06636</v>
          </cell>
          <cell r="B5632" t="str">
            <v>รพ.สต.ป่าแฝก หมู่ที่ 08 ตำบลเจริญราษฎร์</v>
          </cell>
          <cell r="C5632" t="str">
            <v>5600</v>
          </cell>
          <cell r="D5632" t="str">
            <v>พะเยา</v>
          </cell>
          <cell r="E5632" t="str">
            <v>01</v>
          </cell>
          <cell r="F5632" t="str">
            <v>เขต 1 เชียงใหม่</v>
          </cell>
          <cell r="G5632" t="str">
            <v>รัฐในสธ.(สังกัด สป.)</v>
          </cell>
          <cell r="H5632" t="str">
            <v>สถานีอนามัย (สอ.)</v>
          </cell>
          <cell r="I5632" t="str">
            <v>ผ่านโดยไม่มีเงื่อนไข</v>
          </cell>
        </row>
        <row r="5633">
          <cell r="A5633" t="str">
            <v>06637</v>
          </cell>
          <cell r="B5633" t="str">
            <v>รพ.สต.บ้านฮวก หมู่ที่ 03 ตำบลภูซาง</v>
          </cell>
          <cell r="C5633" t="str">
            <v>5600</v>
          </cell>
          <cell r="D5633" t="str">
            <v>พะเยา</v>
          </cell>
          <cell r="E5633" t="str">
            <v>01</v>
          </cell>
          <cell r="F5633" t="str">
            <v>เขต 1 เชียงใหม่</v>
          </cell>
          <cell r="G5633" t="str">
            <v>รัฐในสธ.(สังกัด สป.)</v>
          </cell>
          <cell r="H5633" t="str">
            <v>สถานีอนามัย (สอ.)</v>
          </cell>
          <cell r="I5633" t="str">
            <v>ผ่านโดยมีเงื่อนไข</v>
          </cell>
        </row>
        <row r="5634">
          <cell r="A5634" t="str">
            <v>06638</v>
          </cell>
          <cell r="B5634" t="str">
            <v>รพ.สต.ภูซาง หมู่ที่ 05 ตำบลภูซาง</v>
          </cell>
          <cell r="C5634" t="str">
            <v>5600</v>
          </cell>
          <cell r="D5634" t="str">
            <v>พะเยา</v>
          </cell>
          <cell r="E5634" t="str">
            <v>01</v>
          </cell>
          <cell r="F5634" t="str">
            <v>เขต 1 เชียงใหม่</v>
          </cell>
          <cell r="G5634" t="str">
            <v>รัฐในสธ.(สังกัด สป.)</v>
          </cell>
          <cell r="H5634" t="str">
            <v>สถานีอนามัย (สอ.)</v>
          </cell>
          <cell r="I5634" t="str">
            <v>ผ่านโดยมีเงื่อนไข</v>
          </cell>
        </row>
        <row r="5635">
          <cell r="A5635" t="str">
            <v>06639</v>
          </cell>
          <cell r="B5635" t="str">
            <v>รพ.สต.บ้านม่วงชุม หมู่ที่ 05 ตำบลป่าสัก</v>
          </cell>
          <cell r="C5635" t="str">
            <v>5600</v>
          </cell>
          <cell r="D5635" t="str">
            <v>พะเยา</v>
          </cell>
          <cell r="E5635" t="str">
            <v>01</v>
          </cell>
          <cell r="F5635" t="str">
            <v>เขต 1 เชียงใหม่</v>
          </cell>
          <cell r="G5635" t="str">
            <v>รัฐในสธ.(สังกัด สป.)</v>
          </cell>
          <cell r="H5635" t="str">
            <v>สถานีอนามัย (สอ.)</v>
          </cell>
          <cell r="I5635" t="str">
            <v>ไม่ผ่านเกณฑ์</v>
          </cell>
        </row>
        <row r="5636">
          <cell r="A5636" t="str">
            <v>06640</v>
          </cell>
          <cell r="B5636" t="str">
            <v>รพ.สต.ทุ่งกล้วย หมู่ที่ 04 ตำบลทุ่งกล้วย</v>
          </cell>
          <cell r="C5636" t="str">
            <v>5600</v>
          </cell>
          <cell r="D5636" t="str">
            <v>พะเยา</v>
          </cell>
          <cell r="E5636" t="str">
            <v>01</v>
          </cell>
          <cell r="F5636" t="str">
            <v>เขต 1 เชียงใหม่</v>
          </cell>
          <cell r="G5636" t="str">
            <v>รัฐในสธ.(สังกัด สป.)</v>
          </cell>
          <cell r="H5636" t="str">
            <v>สถานีอนามัย (สอ.)</v>
          </cell>
          <cell r="I5636" t="str">
            <v>ผ่านโดยไม่มีเงื่อนไข</v>
          </cell>
        </row>
        <row r="5637">
          <cell r="A5637" t="str">
            <v>06641</v>
          </cell>
          <cell r="B5637" t="str">
            <v>รพ.สต.เชียงแรง หมู่ที่ 01 ตำบลเชียงแรง</v>
          </cell>
          <cell r="C5637" t="str">
            <v>5600</v>
          </cell>
          <cell r="D5637" t="str">
            <v>พะเยา</v>
          </cell>
          <cell r="E5637" t="str">
            <v>01</v>
          </cell>
          <cell r="F5637" t="str">
            <v>เขต 1 เชียงใหม่</v>
          </cell>
          <cell r="G5637" t="str">
            <v>รัฐในสธ.(สังกัด สป.)</v>
          </cell>
          <cell r="H5637" t="str">
            <v>สถานีอนามัย (สอ.)</v>
          </cell>
          <cell r="I5637" t="str">
            <v>ผ่านโดยมีเงื่อนไข</v>
          </cell>
        </row>
        <row r="5638">
          <cell r="A5638" t="str">
            <v>06642</v>
          </cell>
          <cell r="B5638" t="str">
            <v>รพ.สต.บ้านดอนมูล หมู่ที่ 08 ตำบลเชียงแรง</v>
          </cell>
          <cell r="C5638" t="str">
            <v>5600</v>
          </cell>
          <cell r="D5638" t="str">
            <v>พะเยา</v>
          </cell>
          <cell r="E5638" t="str">
            <v>01</v>
          </cell>
          <cell r="F5638" t="str">
            <v>เขต 1 เชียงใหม่</v>
          </cell>
          <cell r="G5638" t="str">
            <v>รัฐในสธ.(สังกัด สป.)</v>
          </cell>
          <cell r="H5638" t="str">
            <v>สถานีอนามัย (สอ.)</v>
          </cell>
          <cell r="I5638" t="str">
            <v>ไม่ผ่านเกณฑ์</v>
          </cell>
        </row>
        <row r="5639">
          <cell r="A5639" t="str">
            <v>06643</v>
          </cell>
          <cell r="B5639" t="str">
            <v>รพ.สต.สบบง หมู่ที่ 02 ตำบลสบบง</v>
          </cell>
          <cell r="C5639" t="str">
            <v>5600</v>
          </cell>
          <cell r="D5639" t="str">
            <v>พะเยา</v>
          </cell>
          <cell r="E5639" t="str">
            <v>01</v>
          </cell>
          <cell r="F5639" t="str">
            <v>เขต 1 เชียงใหม่</v>
          </cell>
          <cell r="G5639" t="str">
            <v>รัฐในสธ.(สังกัด สป.)</v>
          </cell>
          <cell r="H5639" t="str">
            <v>สถานีอนามัย (สอ.)</v>
          </cell>
          <cell r="I5639" t="str">
            <v>ผ่านโดยไม่มีเงื่อนไข</v>
          </cell>
        </row>
        <row r="5640">
          <cell r="A5640" t="str">
            <v>06644</v>
          </cell>
          <cell r="B5640" t="str">
            <v>รพ.สต.บ้านหัวฝาย หมู่ที่ 01 ตำบลรอบเวียง</v>
          </cell>
          <cell r="C5640" t="str">
            <v>5700</v>
          </cell>
          <cell r="D5640" t="str">
            <v>เชียงราย</v>
          </cell>
          <cell r="E5640" t="str">
            <v>01</v>
          </cell>
          <cell r="F5640" t="str">
            <v>เขต 1 เชียงใหม่</v>
          </cell>
          <cell r="G5640" t="str">
            <v>รัฐในสธ.(สังกัด สป.)</v>
          </cell>
          <cell r="H5640" t="str">
            <v>สถานีอนามัย (สอ.)</v>
          </cell>
          <cell r="I5640" t="str">
            <v>ผ่านโดยไม่มีเงื่อนไข</v>
          </cell>
        </row>
        <row r="5641">
          <cell r="A5641" t="str">
            <v>06646</v>
          </cell>
          <cell r="B5641" t="str">
            <v>รพ.สต.รอบเวียง หมู่ที่ 05 ตำบลรอบเวียง</v>
          </cell>
          <cell r="C5641" t="str">
            <v>5700</v>
          </cell>
          <cell r="D5641" t="str">
            <v>เชียงราย</v>
          </cell>
          <cell r="E5641" t="str">
            <v>01</v>
          </cell>
          <cell r="F5641" t="str">
            <v>เขต 1 เชียงใหม่</v>
          </cell>
          <cell r="G5641" t="str">
            <v>รัฐในสธ.(สังกัด สป.)</v>
          </cell>
          <cell r="H5641" t="str">
            <v>สถานีอนามัย (สอ.)</v>
          </cell>
          <cell r="I5641" t="str">
            <v>ผ่านโดยมีเงื่อนไข</v>
          </cell>
        </row>
        <row r="5642">
          <cell r="A5642" t="str">
            <v>06647</v>
          </cell>
          <cell r="B5642" t="str">
            <v>รพ.สต.บ้านดู่ หมู่ที่ 03 ตำบลบ้านดู่</v>
          </cell>
          <cell r="C5642" t="str">
            <v>5700</v>
          </cell>
          <cell r="D5642" t="str">
            <v>เชียงราย</v>
          </cell>
          <cell r="E5642" t="str">
            <v>01</v>
          </cell>
          <cell r="F5642" t="str">
            <v>เขต 1 เชียงใหม่</v>
          </cell>
          <cell r="G5642" t="str">
            <v>รัฐในสธ.(สังกัด สป.)</v>
          </cell>
          <cell r="H5642" t="str">
            <v>สถานีอนามัย (สอ.)</v>
          </cell>
          <cell r="I5642" t="str">
            <v>ผ่านโดยไม่มีเงื่อนไข</v>
          </cell>
        </row>
        <row r="5643">
          <cell r="A5643" t="str">
            <v>06648</v>
          </cell>
          <cell r="B5643" t="str">
            <v>รพ.สต.บ้านโป่งพระบาท หมู่ที่ 04 ตำบลบ้านดู่</v>
          </cell>
          <cell r="C5643" t="str">
            <v>5700</v>
          </cell>
          <cell r="D5643" t="str">
            <v>เชียงราย</v>
          </cell>
          <cell r="E5643" t="str">
            <v>01</v>
          </cell>
          <cell r="F5643" t="str">
            <v>เขต 1 เชียงใหม่</v>
          </cell>
          <cell r="G5643" t="str">
            <v>รัฐในสธ.(สังกัด สป.)</v>
          </cell>
          <cell r="H5643" t="str">
            <v>สถานีอนามัย (สอ.)</v>
          </cell>
          <cell r="I5643" t="str">
            <v>ผ่านโดยไม่มีเงื่อนไข</v>
          </cell>
        </row>
        <row r="5644">
          <cell r="A5644" t="str">
            <v>06649</v>
          </cell>
          <cell r="B5644" t="str">
            <v>รพ.สต.บ้านนางแล หมู่ที่ 03 ตำบลนางแล</v>
          </cell>
          <cell r="C5644" t="str">
            <v>5700</v>
          </cell>
          <cell r="D5644" t="str">
            <v>เชียงราย</v>
          </cell>
          <cell r="E5644" t="str">
            <v>01</v>
          </cell>
          <cell r="F5644" t="str">
            <v>เขต 1 เชียงใหม่</v>
          </cell>
          <cell r="G5644" t="str">
            <v>รัฐในสธ.(สังกัด สป.)</v>
          </cell>
          <cell r="H5644" t="str">
            <v>สถานีอนามัย (สอ.)</v>
          </cell>
          <cell r="I5644" t="str">
            <v>ผ่านโดยไม่มีเงื่อนไข</v>
          </cell>
        </row>
        <row r="5645">
          <cell r="A5645" t="str">
            <v>06650</v>
          </cell>
          <cell r="B5645" t="str">
            <v>รพ.สต.บ้านท่าสุด หมู่ที่ 10 ตำบลนางแล</v>
          </cell>
          <cell r="C5645" t="str">
            <v>5700</v>
          </cell>
          <cell r="D5645" t="str">
            <v>เชียงราย</v>
          </cell>
          <cell r="E5645" t="str">
            <v>01</v>
          </cell>
          <cell r="F5645" t="str">
            <v>เขต 1 เชียงใหม่</v>
          </cell>
          <cell r="G5645" t="str">
            <v>รัฐในสธ.(สังกัด สป.)</v>
          </cell>
          <cell r="H5645" t="str">
            <v>สถานีอนามัย (สอ.)</v>
          </cell>
          <cell r="I5645" t="str">
            <v>ผ่านโดยไม่มีเงื่อนไข</v>
          </cell>
        </row>
        <row r="5646">
          <cell r="A5646" t="str">
            <v>06651</v>
          </cell>
          <cell r="B5646" t="str">
            <v>รพ.สต.แม่ข้าวต้ม หมู่ที่ 01 ตำบลแม่ข้าวต้ม</v>
          </cell>
          <cell r="C5646" t="str">
            <v>5700</v>
          </cell>
          <cell r="D5646" t="str">
            <v>เชียงราย</v>
          </cell>
          <cell r="E5646" t="str">
            <v>01</v>
          </cell>
          <cell r="F5646" t="str">
            <v>เขต 1 เชียงใหม่</v>
          </cell>
          <cell r="G5646" t="str">
            <v>รัฐในสธ.(สังกัด สป.)</v>
          </cell>
          <cell r="H5646" t="str">
            <v>สถานีอนามัย (สอ.)</v>
          </cell>
          <cell r="I5646" t="str">
            <v>ผ่านโดยไม่มีเงื่อนไข</v>
          </cell>
        </row>
        <row r="5647">
          <cell r="A5647" t="str">
            <v>06652</v>
          </cell>
          <cell r="B5647" t="str">
            <v>รพ.สต.บ้านโล๊ะป่าห้า หมู่ที่ 07 ตำบลแม่ข้าวต้ม</v>
          </cell>
          <cell r="C5647" t="str">
            <v>5700</v>
          </cell>
          <cell r="D5647" t="str">
            <v>เชียงราย</v>
          </cell>
          <cell r="E5647" t="str">
            <v>01</v>
          </cell>
          <cell r="F5647" t="str">
            <v>เขต 1 เชียงใหม่</v>
          </cell>
          <cell r="G5647" t="str">
            <v>รัฐในสธ.(สังกัด สป.)</v>
          </cell>
          <cell r="H5647" t="str">
            <v>สถานีอนามัย (สอ.)</v>
          </cell>
          <cell r="I5647" t="str">
            <v>ผ่านโดยไม่มีเงื่อนไข</v>
          </cell>
        </row>
        <row r="5648">
          <cell r="A5648" t="str">
            <v>06653</v>
          </cell>
          <cell r="B5648" t="str">
            <v>รพ.สต.แม่ยาว หมู่ที่ 06 ตำบลแม่ยาว</v>
          </cell>
          <cell r="C5648" t="str">
            <v>5700</v>
          </cell>
          <cell r="D5648" t="str">
            <v>เชียงราย</v>
          </cell>
          <cell r="E5648" t="str">
            <v>01</v>
          </cell>
          <cell r="F5648" t="str">
            <v>เขต 1 เชียงใหม่</v>
          </cell>
          <cell r="G5648" t="str">
            <v>รัฐในสธ.(สังกัด สป.)</v>
          </cell>
          <cell r="H5648" t="str">
            <v>สถานีอนามัย (สอ.)</v>
          </cell>
          <cell r="I5648" t="str">
            <v>ผ่านโดยไม่มีเงื่อนไข</v>
          </cell>
        </row>
        <row r="5649">
          <cell r="A5649" t="str">
            <v>06654</v>
          </cell>
          <cell r="B5649" t="str">
            <v>รพ.สต.สันทราย หมู่ที่ 09 ตำบลสันทราย</v>
          </cell>
          <cell r="C5649" t="str">
            <v>5700</v>
          </cell>
          <cell r="D5649" t="str">
            <v>เชียงราย</v>
          </cell>
          <cell r="E5649" t="str">
            <v>01</v>
          </cell>
          <cell r="F5649" t="str">
            <v>เขต 1 เชียงใหม่</v>
          </cell>
          <cell r="G5649" t="str">
            <v>รัฐในสธ.(สังกัด สป.)</v>
          </cell>
          <cell r="H5649" t="str">
            <v>สถานีอนามัย (สอ.)</v>
          </cell>
          <cell r="I5649" t="str">
            <v>ผ่านโดยไม่มีเงื่อนไข</v>
          </cell>
        </row>
        <row r="5650">
          <cell r="A5650" t="str">
            <v>06655</v>
          </cell>
          <cell r="B5650" t="str">
            <v>รพ.สต.แม่กรณ์ หมู่ที่ 07 ตำบลแม่กรณ์</v>
          </cell>
          <cell r="C5650" t="str">
            <v>5700</v>
          </cell>
          <cell r="D5650" t="str">
            <v>เชียงราย</v>
          </cell>
          <cell r="E5650" t="str">
            <v>01</v>
          </cell>
          <cell r="F5650" t="str">
            <v>เขต 1 เชียงใหม่</v>
          </cell>
          <cell r="G5650" t="str">
            <v>รัฐในสธ.(สังกัด สป.)</v>
          </cell>
          <cell r="H5650" t="str">
            <v>สถานีอนามัย (สอ.)</v>
          </cell>
          <cell r="I5650" t="str">
            <v>ผ่านโดยไม่มีเงื่อนไข</v>
          </cell>
        </row>
        <row r="5651">
          <cell r="A5651" t="str">
            <v>06656</v>
          </cell>
          <cell r="B5651" t="str">
            <v>รพ.สต.บ้านปางริมกรณ์ หมู่ที่ 10 ตำบลแม่กรณ์</v>
          </cell>
          <cell r="C5651" t="str">
            <v>5700</v>
          </cell>
          <cell r="D5651" t="str">
            <v>เชียงราย</v>
          </cell>
          <cell r="E5651" t="str">
            <v>01</v>
          </cell>
          <cell r="F5651" t="str">
            <v>เขต 1 เชียงใหม่</v>
          </cell>
          <cell r="G5651" t="str">
            <v>รัฐในสธ.(สังกัด สป.)</v>
          </cell>
          <cell r="H5651" t="str">
            <v>สถานีอนามัย (สอ.)</v>
          </cell>
          <cell r="I5651" t="str">
            <v>ผ่านโดยไม่มีเงื่อนไข</v>
          </cell>
        </row>
        <row r="5652">
          <cell r="A5652" t="str">
            <v>06657</v>
          </cell>
          <cell r="B5652" t="str">
            <v>รพ.สต.ห้วยชมภู หมู่ที่ 06 ตำบลห้วยชมภู</v>
          </cell>
          <cell r="C5652" t="str">
            <v>5700</v>
          </cell>
          <cell r="D5652" t="str">
            <v>เชียงราย</v>
          </cell>
          <cell r="E5652" t="str">
            <v>01</v>
          </cell>
          <cell r="F5652" t="str">
            <v>เขต 1 เชียงใหม่</v>
          </cell>
          <cell r="G5652" t="str">
            <v>รัฐในสธ.(สังกัด สป.)</v>
          </cell>
          <cell r="H5652" t="str">
            <v>สถานีอนามัย (สอ.)</v>
          </cell>
          <cell r="I5652" t="str">
            <v>ผ่านโดยไม่มีเงื่อนไข</v>
          </cell>
        </row>
        <row r="5653">
          <cell r="A5653" t="str">
            <v>06658</v>
          </cell>
          <cell r="B5653" t="str">
            <v>รพ.สต.ห้วยสัก หมู่ที่ 05 ตำบลห้วยสัก</v>
          </cell>
          <cell r="C5653" t="str">
            <v>5700</v>
          </cell>
          <cell r="D5653" t="str">
            <v>เชียงราย</v>
          </cell>
          <cell r="E5653" t="str">
            <v>01</v>
          </cell>
          <cell r="F5653" t="str">
            <v>เขต 1 เชียงใหม่</v>
          </cell>
          <cell r="G5653" t="str">
            <v>รัฐในสธ.(สังกัด สป.)</v>
          </cell>
          <cell r="H5653" t="str">
            <v>สถานีอนามัย (สอ.)</v>
          </cell>
          <cell r="I5653" t="str">
            <v>ผ่านโดยไม่มีเงื่อนไข</v>
          </cell>
        </row>
        <row r="5654">
          <cell r="A5654" t="str">
            <v>06659</v>
          </cell>
          <cell r="B5654" t="str">
            <v>รพ.สต.บ้านร่องปลาขาว หมู่ที่ 07 ตำบลห้วยสัก</v>
          </cell>
          <cell r="C5654" t="str">
            <v>5700</v>
          </cell>
          <cell r="D5654" t="str">
            <v>เชียงราย</v>
          </cell>
          <cell r="E5654" t="str">
            <v>01</v>
          </cell>
          <cell r="F5654" t="str">
            <v>เขต 1 เชียงใหม่</v>
          </cell>
          <cell r="G5654" t="str">
            <v>รัฐในสธ.(สังกัด สป.)</v>
          </cell>
          <cell r="H5654" t="str">
            <v>สถานีอนามัย (สอ.)</v>
          </cell>
          <cell r="I5654" t="str">
            <v>ผ่านโดยไม่มีเงื่อนไข</v>
          </cell>
        </row>
        <row r="5655">
          <cell r="A5655" t="str">
            <v>06660</v>
          </cell>
          <cell r="B5655" t="str">
            <v>รพ.สต.บ้านร่องเบ้อ หมู่ที่ 12 ตำบลห้วยสัก</v>
          </cell>
          <cell r="C5655" t="str">
            <v>5700</v>
          </cell>
          <cell r="D5655" t="str">
            <v>เชียงราย</v>
          </cell>
          <cell r="E5655" t="str">
            <v>01</v>
          </cell>
          <cell r="F5655" t="str">
            <v>เขต 1 เชียงใหม่</v>
          </cell>
          <cell r="G5655" t="str">
            <v>รัฐในสธ.(สังกัด สป.)</v>
          </cell>
          <cell r="H5655" t="str">
            <v>สถานีอนามัย (สอ.)</v>
          </cell>
          <cell r="I5655" t="str">
            <v>ผ่านโดยไม่มีเงื่อนไข</v>
          </cell>
        </row>
        <row r="5656">
          <cell r="A5656" t="str">
            <v>06661</v>
          </cell>
          <cell r="B5656" t="str">
            <v>รพ.สต.บ้านสันตาลเหลือง หมู่ที่ 01 ตำบลริมกก</v>
          </cell>
          <cell r="C5656" t="str">
            <v>5700</v>
          </cell>
          <cell r="D5656" t="str">
            <v>เชียงราย</v>
          </cell>
          <cell r="E5656" t="str">
            <v>01</v>
          </cell>
          <cell r="F5656" t="str">
            <v>เขต 1 เชียงใหม่</v>
          </cell>
          <cell r="G5656" t="str">
            <v>รัฐในสธ.(สังกัด สป.)</v>
          </cell>
          <cell r="H5656" t="str">
            <v>สถานีอนามัย (สอ.)</v>
          </cell>
          <cell r="I5656" t="str">
            <v>ผ่านโดยไม่มีเงื่อนไข</v>
          </cell>
        </row>
        <row r="5657">
          <cell r="A5657" t="str">
            <v>06662</v>
          </cell>
          <cell r="B5657" t="str">
            <v>รพ.สต.ริมกก หมู่ที่ 07 ตำบลริมกก</v>
          </cell>
          <cell r="C5657" t="str">
            <v>5700</v>
          </cell>
          <cell r="D5657" t="str">
            <v>เชียงราย</v>
          </cell>
          <cell r="E5657" t="str">
            <v>01</v>
          </cell>
          <cell r="F5657" t="str">
            <v>เขต 1 เชียงใหม่</v>
          </cell>
          <cell r="G5657" t="str">
            <v>รัฐในสธ.(สังกัด สป.)</v>
          </cell>
          <cell r="H5657" t="str">
            <v>สถานีอนามัย (สอ.)</v>
          </cell>
          <cell r="I5657" t="str">
            <v>ผ่านโดยไม่มีเงื่อนไข</v>
          </cell>
        </row>
        <row r="5658">
          <cell r="A5658" t="str">
            <v>06663</v>
          </cell>
          <cell r="B5658" t="str">
            <v>รพ.สต.ดอยลาน หมู่ที่ 03 ตำบลดอยลาน</v>
          </cell>
          <cell r="C5658" t="str">
            <v>5700</v>
          </cell>
          <cell r="D5658" t="str">
            <v>เชียงราย</v>
          </cell>
          <cell r="E5658" t="str">
            <v>01</v>
          </cell>
          <cell r="F5658" t="str">
            <v>เขต 1 เชียงใหม่</v>
          </cell>
          <cell r="G5658" t="str">
            <v>รัฐในสธ.(สังกัด สป.)</v>
          </cell>
          <cell r="H5658" t="str">
            <v>สถานีอนามัย (สอ.)</v>
          </cell>
          <cell r="I5658" t="str">
            <v>ผ่านโดยไม่มีเงื่อนไข</v>
          </cell>
        </row>
        <row r="5659">
          <cell r="A5659" t="str">
            <v>06664</v>
          </cell>
          <cell r="B5659" t="str">
            <v>รพ.สต.บ้านโล๊ะป่าตุ้ม หมู่ที่ 07 ตำบลดอยลาน</v>
          </cell>
          <cell r="C5659" t="str">
            <v>5700</v>
          </cell>
          <cell r="D5659" t="str">
            <v>เชียงราย</v>
          </cell>
          <cell r="E5659" t="str">
            <v>01</v>
          </cell>
          <cell r="F5659" t="str">
            <v>เขต 1 เชียงใหม่</v>
          </cell>
          <cell r="G5659" t="str">
            <v>รัฐในสธ.(สังกัด สป.)</v>
          </cell>
          <cell r="H5659" t="str">
            <v>สถานีอนามัย (สอ.)</v>
          </cell>
          <cell r="I5659" t="str">
            <v>ผ่านโดยไม่มีเงื่อนไข</v>
          </cell>
        </row>
        <row r="5660">
          <cell r="A5660" t="str">
            <v>06665</v>
          </cell>
          <cell r="B5660" t="str">
            <v>รพ.สต.ป่าอ้อดอนชัย หมู่ที่ 12 ตำบลป่าอ้อดอนชัย</v>
          </cell>
          <cell r="C5660" t="str">
            <v>5700</v>
          </cell>
          <cell r="D5660" t="str">
            <v>เชียงราย</v>
          </cell>
          <cell r="E5660" t="str">
            <v>01</v>
          </cell>
          <cell r="F5660" t="str">
            <v>เขต 1 เชียงใหม่</v>
          </cell>
          <cell r="G5660" t="str">
            <v>รัฐในสธ.(สังกัด สป.)</v>
          </cell>
          <cell r="H5660" t="str">
            <v>สถานีอนามัย (สอ.)</v>
          </cell>
          <cell r="I5660" t="str">
            <v>ผ่านโดยไม่มีเงื่อนไข</v>
          </cell>
        </row>
        <row r="5661">
          <cell r="A5661" t="str">
            <v>06666</v>
          </cell>
          <cell r="B5661" t="str">
            <v>รพ.สต.บ้านดงเทพนิมิต หมู่ที่ 17 ตำบลป่าอ้อดอนชัย</v>
          </cell>
          <cell r="C5661" t="str">
            <v>5700</v>
          </cell>
          <cell r="D5661" t="str">
            <v>เชียงราย</v>
          </cell>
          <cell r="E5661" t="str">
            <v>01</v>
          </cell>
          <cell r="F5661" t="str">
            <v>เขต 1 เชียงใหม่</v>
          </cell>
          <cell r="G5661" t="str">
            <v>รัฐในสธ.(สังกัด สป.)</v>
          </cell>
          <cell r="H5661" t="str">
            <v>สถานีอนามัย (สอ.)</v>
          </cell>
          <cell r="I5661" t="str">
            <v>ผ่านโดยมีเงื่อนไข</v>
          </cell>
        </row>
        <row r="5662">
          <cell r="A5662" t="str">
            <v>06667</v>
          </cell>
          <cell r="B5662" t="str">
            <v>รพ.สต.ท่าสาย หมู่ที่ 03 ตำบลท่าสาย</v>
          </cell>
          <cell r="C5662" t="str">
            <v>5700</v>
          </cell>
          <cell r="D5662" t="str">
            <v>เชียงราย</v>
          </cell>
          <cell r="E5662" t="str">
            <v>01</v>
          </cell>
          <cell r="F5662" t="str">
            <v>เขต 1 เชียงใหม่</v>
          </cell>
          <cell r="G5662" t="str">
            <v>รัฐในสธ.(สังกัด สป.)</v>
          </cell>
          <cell r="H5662" t="str">
            <v>สถานีอนามัย (สอ.)</v>
          </cell>
          <cell r="I5662" t="str">
            <v>ผ่านโดยไม่มีเงื่อนไข</v>
          </cell>
        </row>
        <row r="5663">
          <cell r="A5663" t="str">
            <v>06668</v>
          </cell>
          <cell r="B5663" t="str">
            <v>รพ.สต.ดอยฮาง หมู่ที่ 03 ตำบลดอยฮาง</v>
          </cell>
          <cell r="C5663" t="str">
            <v>5700</v>
          </cell>
          <cell r="D5663" t="str">
            <v>เชียงราย</v>
          </cell>
          <cell r="E5663" t="str">
            <v>01</v>
          </cell>
          <cell r="F5663" t="str">
            <v>เขต 1 เชียงใหม่</v>
          </cell>
          <cell r="G5663" t="str">
            <v>รัฐในสธ.(สังกัด สป.)</v>
          </cell>
          <cell r="H5663" t="str">
            <v>สถานีอนามัย (สอ.)</v>
          </cell>
          <cell r="I5663" t="str">
            <v>ผ่านโดยไม่มีเงื่อนไข</v>
          </cell>
        </row>
        <row r="5664">
          <cell r="A5664" t="str">
            <v>06669</v>
          </cell>
          <cell r="B5664" t="str">
            <v>รพ.สต.บ้านด้ายหนองหล่ม หมู่ที่ 08 ตำบลเวียงชัย</v>
          </cell>
          <cell r="C5664" t="str">
            <v>5700</v>
          </cell>
          <cell r="D5664" t="str">
            <v>เชียงราย</v>
          </cell>
          <cell r="E5664" t="str">
            <v>01</v>
          </cell>
          <cell r="F5664" t="str">
            <v>เขต 1 เชียงใหม่</v>
          </cell>
          <cell r="G5664" t="str">
            <v>รัฐในสธ.(สังกัด สป.)</v>
          </cell>
          <cell r="H5664" t="str">
            <v>สถานีอนามัย (สอ.)</v>
          </cell>
          <cell r="I5664" t="str">
            <v>ผ่านโดยไม่มีเงื่อนไข</v>
          </cell>
        </row>
        <row r="5665">
          <cell r="A5665" t="str">
            <v>06670</v>
          </cell>
          <cell r="B5665" t="str">
            <v>รพ.สต.ผางาม หมู่ที่ 05 ตำบลผางาม</v>
          </cell>
          <cell r="C5665" t="str">
            <v>5700</v>
          </cell>
          <cell r="D5665" t="str">
            <v>เชียงราย</v>
          </cell>
          <cell r="E5665" t="str">
            <v>01</v>
          </cell>
          <cell r="F5665" t="str">
            <v>เขต 1 เชียงใหม่</v>
          </cell>
          <cell r="G5665" t="str">
            <v>รัฐในสธ.(สังกัด สป.)</v>
          </cell>
          <cell r="H5665" t="str">
            <v>สถานีอนามัย (สอ.)</v>
          </cell>
          <cell r="I5665" t="str">
            <v>ผ่านโดยไม่มีเงื่อนไข</v>
          </cell>
        </row>
        <row r="5666">
          <cell r="A5666" t="str">
            <v>06671</v>
          </cell>
          <cell r="B5666" t="str">
            <v>รพ.สต.บ้านดงมะตึ๋น หมู่ที่ 10 ตำบลผางาม</v>
          </cell>
          <cell r="C5666" t="str">
            <v>5700</v>
          </cell>
          <cell r="D5666" t="str">
            <v>เชียงราย</v>
          </cell>
          <cell r="E5666" t="str">
            <v>01</v>
          </cell>
          <cell r="F5666" t="str">
            <v>เขต 1 เชียงใหม่</v>
          </cell>
          <cell r="G5666" t="str">
            <v>รัฐในสธ.(สังกัด สป.)</v>
          </cell>
          <cell r="H5666" t="str">
            <v>สถานีอนามัย (สอ.)</v>
          </cell>
          <cell r="I5666" t="str">
            <v>ผ่านโดยไม่มีเงื่อนไข</v>
          </cell>
        </row>
        <row r="5667">
          <cell r="A5667" t="str">
            <v>06672</v>
          </cell>
          <cell r="B5667" t="str">
            <v>รพ.สต.เวียงเหนือ หมู่ที่ 05 ตำบลเวียงเหนือ</v>
          </cell>
          <cell r="C5667" t="str">
            <v>5700</v>
          </cell>
          <cell r="D5667" t="str">
            <v>เชียงราย</v>
          </cell>
          <cell r="E5667" t="str">
            <v>01</v>
          </cell>
          <cell r="F5667" t="str">
            <v>เขต 1 เชียงใหม่</v>
          </cell>
          <cell r="G5667" t="str">
            <v>รัฐในสธ.(สังกัด สป.)</v>
          </cell>
          <cell r="H5667" t="str">
            <v>สถานีอนามัย (สอ.)</v>
          </cell>
          <cell r="I5667" t="str">
            <v>ผ่านโดยไม่มีเงื่อนไข</v>
          </cell>
        </row>
        <row r="5668">
          <cell r="A5668" t="str">
            <v>06673</v>
          </cell>
          <cell r="B5668" t="str">
            <v>รพ.สต.บ้านช่องลม หมู่ที่ 02 ตำบลดอนศิลา</v>
          </cell>
          <cell r="C5668" t="str">
            <v>5700</v>
          </cell>
          <cell r="D5668" t="str">
            <v>เชียงราย</v>
          </cell>
          <cell r="E5668" t="str">
            <v>01</v>
          </cell>
          <cell r="F5668" t="str">
            <v>เขต 1 เชียงใหม่</v>
          </cell>
          <cell r="G5668" t="str">
            <v>รัฐในสธ.(สังกัด สป.)</v>
          </cell>
          <cell r="H5668" t="str">
            <v>สถานีอนามัย (สอ.)</v>
          </cell>
          <cell r="I5668" t="str">
            <v>ผ่านโดยไม่มีเงื่อนไข</v>
          </cell>
        </row>
        <row r="5669">
          <cell r="A5669" t="str">
            <v>06674</v>
          </cell>
          <cell r="B5669" t="str">
            <v>รพ.สต.ดอนศิลา หมู่ที่ 07 ตำบลดอนศิลา</v>
          </cell>
          <cell r="C5669" t="str">
            <v>5700</v>
          </cell>
          <cell r="D5669" t="str">
            <v>เชียงราย</v>
          </cell>
          <cell r="E5669" t="str">
            <v>01</v>
          </cell>
          <cell r="F5669" t="str">
            <v>เขต 1 เชียงใหม่</v>
          </cell>
          <cell r="G5669" t="str">
            <v>รัฐในสธ.(สังกัด สป.)</v>
          </cell>
          <cell r="H5669" t="str">
            <v>สถานีอนามัย (สอ.)</v>
          </cell>
          <cell r="I5669" t="str">
            <v>ผ่านโดยไม่มีเงื่อนไข</v>
          </cell>
        </row>
        <row r="5670">
          <cell r="A5670" t="str">
            <v>06675</v>
          </cell>
          <cell r="B5670" t="str">
            <v>รพ.สต.บ้านดอนแก้ว หมู่ที่ 01 ตำบลเมืองชุม</v>
          </cell>
          <cell r="C5670" t="str">
            <v>5700</v>
          </cell>
          <cell r="D5670" t="str">
            <v>เชียงราย</v>
          </cell>
          <cell r="E5670" t="str">
            <v>01</v>
          </cell>
          <cell r="F5670" t="str">
            <v>เขต 1 เชียงใหม่</v>
          </cell>
          <cell r="G5670" t="str">
            <v>รัฐในสธ.(สังกัด สป.)</v>
          </cell>
          <cell r="H5670" t="str">
            <v>สถานีอนามัย (สอ.)</v>
          </cell>
          <cell r="I5670" t="str">
            <v>ผ่านโดยไม่มีเงื่อนไข</v>
          </cell>
        </row>
        <row r="5671">
          <cell r="A5671" t="str">
            <v>06676</v>
          </cell>
          <cell r="B5671" t="str">
            <v>รพ.สต.สถาน หมู่ที่ 01 ตำบลสถาน</v>
          </cell>
          <cell r="C5671" t="str">
            <v>5700</v>
          </cell>
          <cell r="D5671" t="str">
            <v>เชียงราย</v>
          </cell>
          <cell r="E5671" t="str">
            <v>01</v>
          </cell>
          <cell r="F5671" t="str">
            <v>เขต 1 เชียงใหม่</v>
          </cell>
          <cell r="G5671" t="str">
            <v>รัฐในสธ.(สังกัด สป.)</v>
          </cell>
          <cell r="H5671" t="str">
            <v>สถานีอนามัย (สอ.)</v>
          </cell>
          <cell r="I5671" t="str">
            <v>ผ่านโดยมีเงื่อนไข</v>
          </cell>
        </row>
        <row r="5672">
          <cell r="A5672" t="str">
            <v>06677</v>
          </cell>
          <cell r="B5672" t="str">
            <v>รพ.สต.บ้านน้ำม้า หมู่ที่ 10 ตำบลสถาน</v>
          </cell>
          <cell r="C5672" t="str">
            <v>5700</v>
          </cell>
          <cell r="D5672" t="str">
            <v>เชียงราย</v>
          </cell>
          <cell r="E5672" t="str">
            <v>01</v>
          </cell>
          <cell r="F5672" t="str">
            <v>เขต 1 เชียงใหม่</v>
          </cell>
          <cell r="G5672" t="str">
            <v>รัฐในสธ.(สังกัด สป.)</v>
          </cell>
          <cell r="H5672" t="str">
            <v>สถานีอนามัย (สอ.)</v>
          </cell>
          <cell r="I5672" t="str">
            <v>ผ่านโดยมีเงื่อนไข</v>
          </cell>
        </row>
        <row r="5673">
          <cell r="A5673" t="str">
            <v>06678</v>
          </cell>
          <cell r="B5673" t="str">
            <v>รพ.สต.บ้านทุ่งอ่าง หมู่ที่ 06 ตำบลสถาน</v>
          </cell>
          <cell r="C5673" t="str">
            <v>5700</v>
          </cell>
          <cell r="D5673" t="str">
            <v>เชียงราย</v>
          </cell>
          <cell r="E5673" t="str">
            <v>01</v>
          </cell>
          <cell r="F5673" t="str">
            <v>เขต 1 เชียงใหม่</v>
          </cell>
          <cell r="G5673" t="str">
            <v>รัฐในสธ.(สังกัด สป.)</v>
          </cell>
          <cell r="H5673" t="str">
            <v>สถานีอนามัย (สอ.)</v>
          </cell>
          <cell r="I5673" t="str">
            <v>ผ่านโดยมีเงื่อนไข</v>
          </cell>
        </row>
        <row r="5674">
          <cell r="A5674" t="str">
            <v>06679</v>
          </cell>
          <cell r="B5674" t="str">
            <v>รพ.สต.ครึ่ง หมู่ที่ 02 ตำบลครึ่ง</v>
          </cell>
          <cell r="C5674" t="str">
            <v>5700</v>
          </cell>
          <cell r="D5674" t="str">
            <v>เชียงราย</v>
          </cell>
          <cell r="E5674" t="str">
            <v>01</v>
          </cell>
          <cell r="F5674" t="str">
            <v>เขต 1 เชียงใหม่</v>
          </cell>
          <cell r="G5674" t="str">
            <v>รัฐในสธ.(สังกัด สป.)</v>
          </cell>
          <cell r="H5674" t="str">
            <v>สถานีอนามัย (สอ.)</v>
          </cell>
          <cell r="I5674" t="str">
            <v>ผ่านโดยไม่มีเงื่อนไข</v>
          </cell>
        </row>
        <row r="5675">
          <cell r="A5675" t="str">
            <v>06680</v>
          </cell>
          <cell r="B5675" t="str">
            <v>รพ.สต.ม่วงชุม หมู่ที่ 07 ตำบลครึ่ง</v>
          </cell>
          <cell r="C5675" t="str">
            <v>5700</v>
          </cell>
          <cell r="D5675" t="str">
            <v>เชียงราย</v>
          </cell>
          <cell r="E5675" t="str">
            <v>01</v>
          </cell>
          <cell r="F5675" t="str">
            <v>เขต 1 เชียงใหม่</v>
          </cell>
          <cell r="G5675" t="str">
            <v>รัฐในสธ.(สังกัด สป.)</v>
          </cell>
          <cell r="H5675" t="str">
            <v>สถานีอนามัย (สอ.)</v>
          </cell>
          <cell r="I5675" t="str">
            <v>ผ่านโดยมีเงื่อนไข</v>
          </cell>
        </row>
        <row r="5676">
          <cell r="A5676" t="str">
            <v>06681</v>
          </cell>
          <cell r="B5676" t="str">
            <v>รพ.สต.บุญเรือง หมู่ที่ 04 ตำบลบุญเรือง</v>
          </cell>
          <cell r="C5676" t="str">
            <v>5700</v>
          </cell>
          <cell r="D5676" t="str">
            <v>เชียงราย</v>
          </cell>
          <cell r="E5676" t="str">
            <v>01</v>
          </cell>
          <cell r="F5676" t="str">
            <v>เขต 1 เชียงใหม่</v>
          </cell>
          <cell r="G5676" t="str">
            <v>รัฐในสธ.(สังกัด สป.)</v>
          </cell>
          <cell r="H5676" t="str">
            <v>สถานีอนามัย (สอ.)</v>
          </cell>
          <cell r="I5676" t="str">
            <v>ผ่านโดยมีเงื่อนไข</v>
          </cell>
        </row>
        <row r="5677">
          <cell r="A5677" t="str">
            <v>06682</v>
          </cell>
          <cell r="B5677" t="str">
            <v>รพ.สต.บ้านซ้อเหนือ หมู่ที่ 01 ตำบลห้วยซ้อ</v>
          </cell>
          <cell r="C5677" t="str">
            <v>5700</v>
          </cell>
          <cell r="D5677" t="str">
            <v>เชียงราย</v>
          </cell>
          <cell r="E5677" t="str">
            <v>01</v>
          </cell>
          <cell r="F5677" t="str">
            <v>เขต 1 เชียงใหม่</v>
          </cell>
          <cell r="G5677" t="str">
            <v>รัฐในสธ.(สังกัด สป.)</v>
          </cell>
          <cell r="H5677" t="str">
            <v>สถานีอนามัย (สอ.)</v>
          </cell>
          <cell r="I5677" t="str">
            <v>ผ่านโดยไม่มีเงื่อนไข</v>
          </cell>
        </row>
        <row r="5678">
          <cell r="A5678" t="str">
            <v>06683</v>
          </cell>
          <cell r="B5678" t="str">
            <v>รพ.สต.ห้วยซ้อ หมู่ที่ 03 ตำบลห้วยซ้อ</v>
          </cell>
          <cell r="C5678" t="str">
            <v>5700</v>
          </cell>
          <cell r="D5678" t="str">
            <v>เชียงราย</v>
          </cell>
          <cell r="E5678" t="str">
            <v>01</v>
          </cell>
          <cell r="F5678" t="str">
            <v>เขต 1 เชียงใหม่</v>
          </cell>
          <cell r="G5678" t="str">
            <v>รัฐในสธ.(สังกัด สป.)</v>
          </cell>
          <cell r="H5678" t="str">
            <v>สถานีอนามัย (สอ.)</v>
          </cell>
          <cell r="I5678" t="str">
            <v>ผ่านโดยไม่มีเงื่อนไข</v>
          </cell>
        </row>
        <row r="5679">
          <cell r="A5679" t="str">
            <v>06684</v>
          </cell>
          <cell r="B5679" t="str">
            <v>รพ.สต.บ้านใหม่ดอนแก้ว หมู่ที่ 09 ตำบลห้วยซ้อ</v>
          </cell>
          <cell r="C5679" t="str">
            <v>5700</v>
          </cell>
          <cell r="D5679" t="str">
            <v>เชียงราย</v>
          </cell>
          <cell r="E5679" t="str">
            <v>01</v>
          </cell>
          <cell r="F5679" t="str">
            <v>เขต 1 เชียงใหม่</v>
          </cell>
          <cell r="G5679" t="str">
            <v>รัฐในสธ.(สังกัด สป.)</v>
          </cell>
          <cell r="H5679" t="str">
            <v>สถานีอนามัย (สอ.)</v>
          </cell>
          <cell r="I5679" t="str">
            <v>ผ่านโดยมีเงื่อนไข</v>
          </cell>
        </row>
        <row r="5680">
          <cell r="A5680" t="str">
            <v>06685</v>
          </cell>
          <cell r="B5680" t="str">
            <v>รพ.สต.บ้านเขียะ หมู่ที่ 11 ตำบลศรีดอนชัย</v>
          </cell>
          <cell r="C5680" t="str">
            <v>5700</v>
          </cell>
          <cell r="D5680" t="str">
            <v>เชียงราย</v>
          </cell>
          <cell r="E5680" t="str">
            <v>01</v>
          </cell>
          <cell r="F5680" t="str">
            <v>เขต 1 เชียงใหม่</v>
          </cell>
          <cell r="G5680" t="str">
            <v>รัฐในสธ.(สังกัด สป.)</v>
          </cell>
          <cell r="H5680" t="str">
            <v>สถานีอนามัย (สอ.)</v>
          </cell>
          <cell r="I5680" t="str">
            <v>ผ่านโดยมีเงื่อนไข</v>
          </cell>
        </row>
        <row r="5681">
          <cell r="A5681" t="str">
            <v>06686</v>
          </cell>
          <cell r="B5681" t="str">
            <v>รพ.สต.บ้านดงหลวง หมู่ที่ 08 ตำบลศรีดอนชัย</v>
          </cell>
          <cell r="C5681" t="str">
            <v>5700</v>
          </cell>
          <cell r="D5681" t="str">
            <v>เชียงราย</v>
          </cell>
          <cell r="E5681" t="str">
            <v>01</v>
          </cell>
          <cell r="F5681" t="str">
            <v>เขต 1 เชียงใหม่</v>
          </cell>
          <cell r="G5681" t="str">
            <v>รัฐในสธ.(สังกัด สป.)</v>
          </cell>
          <cell r="H5681" t="str">
            <v>สถานีอนามัย (สอ.)</v>
          </cell>
          <cell r="I5681" t="str">
            <v>ผ่านโดยมีเงื่อนไข</v>
          </cell>
        </row>
        <row r="5682">
          <cell r="A5682" t="str">
            <v>06687</v>
          </cell>
          <cell r="B5682" t="str">
            <v>รพ.สต.ศรีดอนชัย หมู่ที่ 07 ตำบลศรีดอนชัย</v>
          </cell>
          <cell r="C5682" t="str">
            <v>5700</v>
          </cell>
          <cell r="D5682" t="str">
            <v>เชียงราย</v>
          </cell>
          <cell r="E5682" t="str">
            <v>01</v>
          </cell>
          <cell r="F5682" t="str">
            <v>เขต 1 เชียงใหม่</v>
          </cell>
          <cell r="G5682" t="str">
            <v>รัฐในสธ.(สังกัด สป.)</v>
          </cell>
          <cell r="H5682" t="str">
            <v>สถานีอนามัย (สอ.)</v>
          </cell>
          <cell r="I5682" t="str">
            <v>ผ่านโดยมีเงื่อนไข</v>
          </cell>
        </row>
        <row r="5683">
          <cell r="A5683" t="str">
            <v>06688</v>
          </cell>
          <cell r="B5683" t="str">
            <v>รพ.สต.บ้านหาดบ้าย หมู่ที่ 01 ตำบลริมโขง</v>
          </cell>
          <cell r="C5683" t="str">
            <v>5700</v>
          </cell>
          <cell r="D5683" t="str">
            <v>เชียงราย</v>
          </cell>
          <cell r="E5683" t="str">
            <v>01</v>
          </cell>
          <cell r="F5683" t="str">
            <v>เขต 1 เชียงใหม่</v>
          </cell>
          <cell r="G5683" t="str">
            <v>รัฐในสธ.(สังกัด สป.)</v>
          </cell>
          <cell r="H5683" t="str">
            <v>สถานีอนามัย (สอ.)</v>
          </cell>
          <cell r="I5683" t="str">
            <v>ผ่านโดยไม่มีเงื่อนไข</v>
          </cell>
        </row>
        <row r="5684">
          <cell r="A5684" t="str">
            <v>06689</v>
          </cell>
          <cell r="B5684" t="str">
            <v>รพ.สต.บ้านเมืองกาญจน์ หมู่ที่ 02 ตำบลริมโขง</v>
          </cell>
          <cell r="C5684" t="str">
            <v>5700</v>
          </cell>
          <cell r="D5684" t="str">
            <v>เชียงราย</v>
          </cell>
          <cell r="E5684" t="str">
            <v>01</v>
          </cell>
          <cell r="F5684" t="str">
            <v>เขต 1 เชียงใหม่</v>
          </cell>
          <cell r="G5684" t="str">
            <v>รัฐในสธ.(สังกัด สป.)</v>
          </cell>
          <cell r="H5684" t="str">
            <v>สถานีอนามัย (สอ.)</v>
          </cell>
          <cell r="I5684" t="str">
            <v>ผ่านโดยไม่มีเงื่อนไข</v>
          </cell>
        </row>
        <row r="5685">
          <cell r="A5685" t="str">
            <v>06690</v>
          </cell>
          <cell r="B5685" t="str">
            <v>รพ.สต.บ้านตุ้มเหนือ หมู่ที่ 08 ตำบลงิ้ว</v>
          </cell>
          <cell r="C5685" t="str">
            <v>5700</v>
          </cell>
          <cell r="D5685" t="str">
            <v>เชียงราย</v>
          </cell>
          <cell r="E5685" t="str">
            <v>01</v>
          </cell>
          <cell r="F5685" t="str">
            <v>เขต 1 เชียงใหม่</v>
          </cell>
          <cell r="G5685" t="str">
            <v>รัฐในสธ.(สังกัด สป.)</v>
          </cell>
          <cell r="H5685" t="str">
            <v>สถานีอนามัย (สอ.)</v>
          </cell>
          <cell r="I5685" t="str">
            <v>ผ่านโดยไม่มีเงื่อนไข</v>
          </cell>
        </row>
        <row r="5686">
          <cell r="A5686" t="str">
            <v>06691</v>
          </cell>
          <cell r="B5686" t="str">
            <v>รพ.สต.งิ้ว หมู่ที่ 11 ตำบลงิ้ว</v>
          </cell>
          <cell r="C5686" t="str">
            <v>5700</v>
          </cell>
          <cell r="D5686" t="str">
            <v>เชียงราย</v>
          </cell>
          <cell r="E5686" t="str">
            <v>01</v>
          </cell>
          <cell r="F5686" t="str">
            <v>เขต 1 เชียงใหม่</v>
          </cell>
          <cell r="G5686" t="str">
            <v>รัฐในสธ.(สังกัด สป.)</v>
          </cell>
          <cell r="H5686" t="str">
            <v>สถานีอนามัย (สอ.)</v>
          </cell>
          <cell r="I5686" t="str">
            <v>ผ่านโดยไม่มีเงื่อนไข</v>
          </cell>
        </row>
        <row r="5687">
          <cell r="A5687" t="str">
            <v>06692</v>
          </cell>
          <cell r="B5687" t="str">
            <v>รพ.สต.ปล้อง หมู่ที่ 05 ตำบลปล้อง</v>
          </cell>
          <cell r="C5687" t="str">
            <v>5700</v>
          </cell>
          <cell r="D5687" t="str">
            <v>เชียงราย</v>
          </cell>
          <cell r="E5687" t="str">
            <v>01</v>
          </cell>
          <cell r="F5687" t="str">
            <v>เขต 1 เชียงใหม่</v>
          </cell>
          <cell r="G5687" t="str">
            <v>รัฐในสธ.(สังกัด สป.)</v>
          </cell>
          <cell r="H5687" t="str">
            <v>สถานีอนามัย (สอ.)</v>
          </cell>
          <cell r="I5687" t="str">
            <v>ผ่านโดยไม่มีเงื่อนไข</v>
          </cell>
        </row>
        <row r="5688">
          <cell r="A5688" t="str">
            <v>06693</v>
          </cell>
          <cell r="B5688" t="str">
            <v>รพ.สต.แม่ลอย หมู่ที่ 06 ตำบลแม่ลอย</v>
          </cell>
          <cell r="C5688" t="str">
            <v>5700</v>
          </cell>
          <cell r="D5688" t="str">
            <v>เชียงราย</v>
          </cell>
          <cell r="E5688" t="str">
            <v>01</v>
          </cell>
          <cell r="F5688" t="str">
            <v>เขต 1 เชียงใหม่</v>
          </cell>
          <cell r="G5688" t="str">
            <v>รัฐในสธ.(สังกัด สป.)</v>
          </cell>
          <cell r="H5688" t="str">
            <v>สถานีอนามัย (สอ.)</v>
          </cell>
          <cell r="I5688" t="str">
            <v>ผ่านโดยไม่มีเงื่อนไข</v>
          </cell>
        </row>
        <row r="5689">
          <cell r="A5689" t="str">
            <v>06694</v>
          </cell>
          <cell r="B5689" t="str">
            <v>รพ.สต.บ้านเกี๋ยง หมู่ที่ 12 ตำบลแม่ลอย</v>
          </cell>
          <cell r="C5689" t="str">
            <v>5700</v>
          </cell>
          <cell r="D5689" t="str">
            <v>เชียงราย</v>
          </cell>
          <cell r="E5689" t="str">
            <v>01</v>
          </cell>
          <cell r="F5689" t="str">
            <v>เขต 1 เชียงใหม่</v>
          </cell>
          <cell r="G5689" t="str">
            <v>รัฐในสธ.(สังกัด สป.)</v>
          </cell>
          <cell r="H5689" t="str">
            <v>สถานีอนามัย (สอ.)</v>
          </cell>
          <cell r="I5689" t="str">
            <v>ผ่านโดยไม่มีเงื่อนไข</v>
          </cell>
        </row>
        <row r="5690">
          <cell r="A5690" t="str">
            <v>06695</v>
          </cell>
          <cell r="B5690" t="str">
            <v>รพ.สต.เชียงเคี่ยน หมู่ที่ 03 ตำบลเชียงเคี่ยน</v>
          </cell>
          <cell r="C5690" t="str">
            <v>5700</v>
          </cell>
          <cell r="D5690" t="str">
            <v>เชียงราย</v>
          </cell>
          <cell r="E5690" t="str">
            <v>01</v>
          </cell>
          <cell r="F5690" t="str">
            <v>เขต 1 เชียงใหม่</v>
          </cell>
          <cell r="G5690" t="str">
            <v>รัฐในสธ.(สังกัด สป.)</v>
          </cell>
          <cell r="H5690" t="str">
            <v>สถานีอนามัย (สอ.)</v>
          </cell>
          <cell r="I5690" t="str">
            <v>ผ่านโดยไม่มีเงื่อนไข</v>
          </cell>
        </row>
        <row r="5691">
          <cell r="A5691" t="str">
            <v>06696</v>
          </cell>
          <cell r="B5691" t="str">
            <v>รพ.สต.ตับเต่า หมู่ที่ 03 ตำบลตับเต่า</v>
          </cell>
          <cell r="C5691" t="str">
            <v>5700</v>
          </cell>
          <cell r="D5691" t="str">
            <v>เชียงราย</v>
          </cell>
          <cell r="E5691" t="str">
            <v>01</v>
          </cell>
          <cell r="F5691" t="str">
            <v>เขต 1 เชียงใหม่</v>
          </cell>
          <cell r="G5691" t="str">
            <v>รัฐในสธ.(สังกัด สป.)</v>
          </cell>
          <cell r="H5691" t="str">
            <v>สถานีอนามัย (สอ.)</v>
          </cell>
          <cell r="I5691" t="str">
            <v>ผ่านโดยไม่มีเงื่อนไข</v>
          </cell>
        </row>
        <row r="5692">
          <cell r="A5692" t="str">
            <v>06697</v>
          </cell>
          <cell r="B5692" t="str">
            <v>รพ.สต.บ้านปางค่า หมู่ที่ 08 ตำบลตับเต่า</v>
          </cell>
          <cell r="C5692" t="str">
            <v>5700</v>
          </cell>
          <cell r="D5692" t="str">
            <v>เชียงราย</v>
          </cell>
          <cell r="E5692" t="str">
            <v>01</v>
          </cell>
          <cell r="F5692" t="str">
            <v>เขต 1 เชียงใหม่</v>
          </cell>
          <cell r="G5692" t="str">
            <v>รัฐในสธ.(สังกัด สป.)</v>
          </cell>
          <cell r="H5692" t="str">
            <v>สถานีอนามัย (สอ.)</v>
          </cell>
          <cell r="I5692" t="str">
            <v>ผ่านโดยมีเงื่อนไข</v>
          </cell>
        </row>
        <row r="5693">
          <cell r="A5693" t="str">
            <v>06698</v>
          </cell>
          <cell r="B5693" t="str">
            <v>รพ.สต.บ้านร่มโพธิ์ไทย หมู่ที่ 09 ตำบลตับเต่า</v>
          </cell>
          <cell r="C5693" t="str">
            <v>5700</v>
          </cell>
          <cell r="D5693" t="str">
            <v>เชียงราย</v>
          </cell>
          <cell r="E5693" t="str">
            <v>01</v>
          </cell>
          <cell r="F5693" t="str">
            <v>เขต 1 เชียงใหม่</v>
          </cell>
          <cell r="G5693" t="str">
            <v>รัฐในสธ.(สังกัด สป.)</v>
          </cell>
          <cell r="H5693" t="str">
            <v>สถานีอนามัย (สอ.)</v>
          </cell>
          <cell r="I5693" t="str">
            <v>ผ่านโดยมีเงื่อนไข</v>
          </cell>
        </row>
        <row r="5694">
          <cell r="A5694" t="str">
            <v>06699</v>
          </cell>
          <cell r="B5694" t="str">
            <v>รพ.สต.บ้านรักแผ่นดิน หมู่ที่ 12 ตำบลตับเต่า</v>
          </cell>
          <cell r="C5694" t="str">
            <v>5700</v>
          </cell>
          <cell r="D5694" t="str">
            <v>เชียงราย</v>
          </cell>
          <cell r="E5694" t="str">
            <v>01</v>
          </cell>
          <cell r="F5694" t="str">
            <v>เขต 1 เชียงใหม่</v>
          </cell>
          <cell r="G5694" t="str">
            <v>รัฐในสธ.(สังกัด สป.)</v>
          </cell>
          <cell r="H5694" t="str">
            <v>สถานีอนามัย (สอ.)</v>
          </cell>
          <cell r="I5694" t="str">
            <v>ผ่านโดยไม่มีเงื่อนไข</v>
          </cell>
        </row>
        <row r="5695">
          <cell r="A5695" t="str">
            <v>06700</v>
          </cell>
          <cell r="B5695" t="str">
            <v>รพ.สต.หงาว หมู่ที่ 04 ตำบลหงาว</v>
          </cell>
          <cell r="C5695" t="str">
            <v>5700</v>
          </cell>
          <cell r="D5695" t="str">
            <v>เชียงราย</v>
          </cell>
          <cell r="E5695" t="str">
            <v>01</v>
          </cell>
          <cell r="F5695" t="str">
            <v>เขต 1 เชียงใหม่</v>
          </cell>
          <cell r="G5695" t="str">
            <v>รัฐในสธ.(สังกัด สป.)</v>
          </cell>
          <cell r="H5695" t="str">
            <v>สถานีอนามัย (สอ.)</v>
          </cell>
          <cell r="I5695" t="str">
            <v>ผ่านโดยไม่มีเงื่อนไข</v>
          </cell>
        </row>
        <row r="5696">
          <cell r="A5696" t="str">
            <v>06701</v>
          </cell>
          <cell r="B5696" t="str">
            <v>รพ.สต.บ้านดอนแยง หมู่ที่ 13 ตำบลหงาว</v>
          </cell>
          <cell r="C5696" t="str">
            <v>5700</v>
          </cell>
          <cell r="D5696" t="str">
            <v>เชียงราย</v>
          </cell>
          <cell r="E5696" t="str">
            <v>01</v>
          </cell>
          <cell r="F5696" t="str">
            <v>เขต 1 เชียงใหม่</v>
          </cell>
          <cell r="G5696" t="str">
            <v>รัฐในสธ.(สังกัด สป.)</v>
          </cell>
          <cell r="H5696" t="str">
            <v>สถานีอนามัย (สอ.)</v>
          </cell>
          <cell r="I5696" t="str">
            <v>ผ่านโดยไม่มีเงื่อนไข</v>
          </cell>
        </row>
        <row r="5697">
          <cell r="A5697" t="str">
            <v>06702</v>
          </cell>
          <cell r="B5697" t="str">
            <v>รพ.สต.สันทรายงาม หมู่ที่ 06 ตำบลสันทรายงาม</v>
          </cell>
          <cell r="C5697" t="str">
            <v>5700</v>
          </cell>
          <cell r="D5697" t="str">
            <v>เชียงราย</v>
          </cell>
          <cell r="E5697" t="str">
            <v>01</v>
          </cell>
          <cell r="F5697" t="str">
            <v>เขต 1 เชียงใหม่</v>
          </cell>
          <cell r="G5697" t="str">
            <v>รัฐในสธ.(สังกัด สป.)</v>
          </cell>
          <cell r="H5697" t="str">
            <v>สถานีอนามัย (สอ.)</v>
          </cell>
          <cell r="I5697" t="str">
            <v>ผ่านโดยไม่มีเงื่อนไข</v>
          </cell>
        </row>
        <row r="5698">
          <cell r="A5698" t="str">
            <v>06703</v>
          </cell>
          <cell r="B5698" t="str">
            <v>รพ.สต.ศรีดอนไชย หมู่ที่ 03 ตำบลศรีดอนไชย</v>
          </cell>
          <cell r="C5698" t="str">
            <v>5700</v>
          </cell>
          <cell r="D5698" t="str">
            <v>เชียงราย</v>
          </cell>
          <cell r="E5698" t="str">
            <v>01</v>
          </cell>
          <cell r="F5698" t="str">
            <v>เขต 1 เชียงใหม่</v>
          </cell>
          <cell r="G5698" t="str">
            <v>รัฐในสธ.(สังกัด สป.)</v>
          </cell>
          <cell r="H5698" t="str">
            <v>สถานีอนามัย (สอ.)</v>
          </cell>
          <cell r="I5698" t="str">
            <v>ผ่านโดยมีเงื่อนไข</v>
          </cell>
        </row>
        <row r="5699">
          <cell r="A5699" t="str">
            <v>06704</v>
          </cell>
          <cell r="B5699" t="str">
            <v>รพ.สต.หนองแรด หมู่ที่ 02 ตำบลหนองแรด</v>
          </cell>
          <cell r="C5699" t="str">
            <v>5700</v>
          </cell>
          <cell r="D5699" t="str">
            <v>เชียงราย</v>
          </cell>
          <cell r="E5699" t="str">
            <v>01</v>
          </cell>
          <cell r="F5699" t="str">
            <v>เขต 1 เชียงใหม่</v>
          </cell>
          <cell r="G5699" t="str">
            <v>รัฐในสธ.(สังกัด สป.)</v>
          </cell>
          <cell r="H5699" t="str">
            <v>สถานีอนามัย (สอ.)</v>
          </cell>
          <cell r="I5699" t="str">
            <v>ผ่านโดยไม่มีเงื่อนไข</v>
          </cell>
        </row>
        <row r="5700">
          <cell r="A5700" t="str">
            <v>06705</v>
          </cell>
          <cell r="B5700" t="str">
            <v>รพ.สต.สันมะเค็ด หมู่ที่ 03 ตำบลสันมะเค็ด</v>
          </cell>
          <cell r="C5700" t="str">
            <v>5700</v>
          </cell>
          <cell r="D5700" t="str">
            <v>เชียงราย</v>
          </cell>
          <cell r="E5700" t="str">
            <v>01</v>
          </cell>
          <cell r="F5700" t="str">
            <v>เขต 1 เชียงใหม่</v>
          </cell>
          <cell r="G5700" t="str">
            <v>รัฐในสธ.(สังกัด สป.)</v>
          </cell>
          <cell r="H5700" t="str">
            <v>สถานีอนามัย (สอ.)</v>
          </cell>
          <cell r="I5700" t="str">
            <v>ไม่ผ่านเกณฑ์</v>
          </cell>
        </row>
        <row r="5701">
          <cell r="A5701" t="str">
            <v>06706</v>
          </cell>
          <cell r="B5701" t="str">
            <v>รพ.สต.แม่อ้อ หมู่ที่ 06 ตำบลแม่อ้อ</v>
          </cell>
          <cell r="C5701" t="str">
            <v>5700</v>
          </cell>
          <cell r="D5701" t="str">
            <v>เชียงราย</v>
          </cell>
          <cell r="E5701" t="str">
            <v>01</v>
          </cell>
          <cell r="F5701" t="str">
            <v>เขต 1 เชียงใหม่</v>
          </cell>
          <cell r="G5701" t="str">
            <v>รัฐในสธ.(สังกัด สป.)</v>
          </cell>
          <cell r="H5701" t="str">
            <v>สถานีอนามัย (สอ.)</v>
          </cell>
          <cell r="I5701" t="str">
            <v>ไม่ผ่านเกณฑ์</v>
          </cell>
        </row>
        <row r="5702">
          <cell r="A5702" t="str">
            <v>06707</v>
          </cell>
          <cell r="B5702" t="str">
            <v>รพ.สต.ธารทอง หมู่ที่ 05 ตำบลธารทอง</v>
          </cell>
          <cell r="C5702" t="str">
            <v>5700</v>
          </cell>
          <cell r="D5702" t="str">
            <v>เชียงราย</v>
          </cell>
          <cell r="E5702" t="str">
            <v>01</v>
          </cell>
          <cell r="F5702" t="str">
            <v>เขต 1 เชียงใหม่</v>
          </cell>
          <cell r="G5702" t="str">
            <v>รัฐในสธ.(สังกัด สป.)</v>
          </cell>
          <cell r="H5702" t="str">
            <v>สถานีอนามัย (สอ.)</v>
          </cell>
          <cell r="I5702" t="str">
            <v>ผ่านโดยมีเงื่อนไข</v>
          </cell>
        </row>
        <row r="5703">
          <cell r="A5703" t="str">
            <v>06708</v>
          </cell>
          <cell r="B5703" t="str">
            <v>รพ.สต.สันติสุข หมู่ที่ 05 ตำบลสันติสุข</v>
          </cell>
          <cell r="C5703" t="str">
            <v>5700</v>
          </cell>
          <cell r="D5703" t="str">
            <v>เชียงราย</v>
          </cell>
          <cell r="E5703" t="str">
            <v>01</v>
          </cell>
          <cell r="F5703" t="str">
            <v>เขต 1 เชียงใหม่</v>
          </cell>
          <cell r="G5703" t="str">
            <v>รัฐในสธ.(สังกัด สป.)</v>
          </cell>
          <cell r="H5703" t="str">
            <v>สถานีอนามัย (สอ.)</v>
          </cell>
          <cell r="I5703" t="str">
            <v>ผ่านโดยมีเงื่อนไข</v>
          </cell>
        </row>
        <row r="5704">
          <cell r="A5704" t="str">
            <v>06709</v>
          </cell>
          <cell r="B5704" t="str">
            <v>รพ.สต.ดอยงาม หมู่ที่ 04 ตำบลดอยงาม</v>
          </cell>
          <cell r="C5704" t="str">
            <v>5700</v>
          </cell>
          <cell r="D5704" t="str">
            <v>เชียงราย</v>
          </cell>
          <cell r="E5704" t="str">
            <v>01</v>
          </cell>
          <cell r="F5704" t="str">
            <v>เขต 1 เชียงใหม่</v>
          </cell>
          <cell r="G5704" t="str">
            <v>รัฐในสธ.(สังกัด สป.)</v>
          </cell>
          <cell r="H5704" t="str">
            <v>สถานีอนามัย (สอ.)</v>
          </cell>
          <cell r="I5704" t="str">
            <v>ผ่านโดยมีเงื่อนไข</v>
          </cell>
        </row>
        <row r="5705">
          <cell r="A5705" t="str">
            <v>06710</v>
          </cell>
          <cell r="B5705" t="str">
            <v>รพ.สต.หัวง้ม หมู่ที่ 03 ตำบลหัวง้ม</v>
          </cell>
          <cell r="C5705" t="str">
            <v>5700</v>
          </cell>
          <cell r="D5705" t="str">
            <v>เชียงราย</v>
          </cell>
          <cell r="E5705" t="str">
            <v>01</v>
          </cell>
          <cell r="F5705" t="str">
            <v>เขต 1 เชียงใหม่</v>
          </cell>
          <cell r="G5705" t="str">
            <v>รัฐในสธ.(สังกัด สป.)</v>
          </cell>
          <cell r="H5705" t="str">
            <v>สถานีอนามัย (สอ.)</v>
          </cell>
          <cell r="I5705" t="str">
            <v>ไม่ผ่านเกณฑ์</v>
          </cell>
        </row>
        <row r="5706">
          <cell r="A5706" t="str">
            <v>06711</v>
          </cell>
          <cell r="B5706" t="str">
            <v>รพ.สต.เจริญเมือง หมู่ที่ 03 ตำบลเจริญเมือง</v>
          </cell>
          <cell r="C5706" t="str">
            <v>5700</v>
          </cell>
          <cell r="D5706" t="str">
            <v>เชียงราย</v>
          </cell>
          <cell r="E5706" t="str">
            <v>01</v>
          </cell>
          <cell r="F5706" t="str">
            <v>เขต 1 เชียงใหม่</v>
          </cell>
          <cell r="G5706" t="str">
            <v>รัฐในสธ.(สังกัด สป.)</v>
          </cell>
          <cell r="H5706" t="str">
            <v>สถานีอนามัย (สอ.)</v>
          </cell>
          <cell r="I5706" t="str">
            <v>ผ่านโดยไม่มีเงื่อนไข</v>
          </cell>
        </row>
        <row r="5707">
          <cell r="A5707" t="str">
            <v>06712</v>
          </cell>
          <cell r="B5707" t="str">
            <v>รพ.สต.บ้านป่าบง หมู่ที่ 09 ตำบลเจริญเมือง</v>
          </cell>
          <cell r="C5707" t="str">
            <v>5700</v>
          </cell>
          <cell r="D5707" t="str">
            <v>เชียงราย</v>
          </cell>
          <cell r="E5707" t="str">
            <v>01</v>
          </cell>
          <cell r="F5707" t="str">
            <v>เขต 1 เชียงใหม่</v>
          </cell>
          <cell r="G5707" t="str">
            <v>รัฐในสธ.(สังกัด สป.)</v>
          </cell>
          <cell r="H5707" t="str">
            <v>สถานีอนามัย (สอ.)</v>
          </cell>
          <cell r="I5707" t="str">
            <v>ผ่านโดยไม่มีเงื่อนไข</v>
          </cell>
        </row>
        <row r="5708">
          <cell r="A5708" t="str">
            <v>06713</v>
          </cell>
          <cell r="B5708" t="str">
            <v>รพ.สต.ป่าหุ่ง หมู่ที่ 04 ตำบลป่าหุ่ง</v>
          </cell>
          <cell r="C5708" t="str">
            <v>5700</v>
          </cell>
          <cell r="D5708" t="str">
            <v>เชียงราย</v>
          </cell>
          <cell r="E5708" t="str">
            <v>01</v>
          </cell>
          <cell r="F5708" t="str">
            <v>เขต 1 เชียงใหม่</v>
          </cell>
          <cell r="G5708" t="str">
            <v>รัฐในสธ.(สังกัด สป.)</v>
          </cell>
          <cell r="H5708" t="str">
            <v>สถานีอนามัย (สอ.)</v>
          </cell>
          <cell r="I5708" t="str">
            <v>ผ่านโดยมีเงื่อนไข</v>
          </cell>
        </row>
        <row r="5709">
          <cell r="A5709" t="str">
            <v>06714</v>
          </cell>
          <cell r="B5709" t="str">
            <v>รพ.สต.บ้านงิ้วเฒ่า หมู่ที่ 07 ตำบลป่าหุ่ง</v>
          </cell>
          <cell r="C5709" t="str">
            <v>5700</v>
          </cell>
          <cell r="D5709" t="str">
            <v>เชียงราย</v>
          </cell>
          <cell r="E5709" t="str">
            <v>01</v>
          </cell>
          <cell r="F5709" t="str">
            <v>เขต 1 เชียงใหม่</v>
          </cell>
          <cell r="G5709" t="str">
            <v>รัฐในสธ.(สังกัด สป.)</v>
          </cell>
          <cell r="H5709" t="str">
            <v>สถานีอนามัย (สอ.)</v>
          </cell>
          <cell r="I5709" t="str">
            <v>ผ่านโดยมีเงื่อนไข</v>
          </cell>
        </row>
        <row r="5710">
          <cell r="A5710" t="str">
            <v>06715</v>
          </cell>
          <cell r="B5710" t="str">
            <v>รพ.สต.บ้านร่องธาร หมู่ที่ 03 ตำบลทรายขาว</v>
          </cell>
          <cell r="C5710" t="str">
            <v>5700</v>
          </cell>
          <cell r="D5710" t="str">
            <v>เชียงราย</v>
          </cell>
          <cell r="E5710" t="str">
            <v>01</v>
          </cell>
          <cell r="F5710" t="str">
            <v>เขต 1 เชียงใหม่</v>
          </cell>
          <cell r="G5710" t="str">
            <v>รัฐในสธ.(สังกัด สป.)</v>
          </cell>
          <cell r="H5710" t="str">
            <v>สถานีอนามัย (สอ.)</v>
          </cell>
          <cell r="I5710" t="str">
            <v>ผ่านโดยมีเงื่อนไข</v>
          </cell>
        </row>
        <row r="5711">
          <cell r="A5711" t="str">
            <v>06716</v>
          </cell>
          <cell r="B5711" t="str">
            <v>รพ.สต.ทรายขาว หมู่ที่ 08 ตำบลทรายขาว</v>
          </cell>
          <cell r="C5711" t="str">
            <v>5700</v>
          </cell>
          <cell r="D5711" t="str">
            <v>เชียงราย</v>
          </cell>
          <cell r="E5711" t="str">
            <v>01</v>
          </cell>
          <cell r="F5711" t="str">
            <v>เขต 1 เชียงใหม่</v>
          </cell>
          <cell r="G5711" t="str">
            <v>รัฐในสธ.(สังกัด สป.)</v>
          </cell>
          <cell r="H5711" t="str">
            <v>สถานีอนามัย (สอ.)</v>
          </cell>
          <cell r="I5711" t="str">
            <v>ไม่ผ่านเกณฑ์</v>
          </cell>
        </row>
        <row r="5712">
          <cell r="A5712" t="str">
            <v>06717</v>
          </cell>
          <cell r="B5712" t="str">
            <v>รพ.สต.สันกลาง หมู่ที่ 05 ตำบลสันกลาง</v>
          </cell>
          <cell r="C5712" t="str">
            <v>5700</v>
          </cell>
          <cell r="D5712" t="str">
            <v>เชียงราย</v>
          </cell>
          <cell r="E5712" t="str">
            <v>01</v>
          </cell>
          <cell r="F5712" t="str">
            <v>เขต 1 เชียงใหม่</v>
          </cell>
          <cell r="G5712" t="str">
            <v>รัฐในสธ.(สังกัด สป.)</v>
          </cell>
          <cell r="H5712" t="str">
            <v>สถานีอนามัย (สอ.)</v>
          </cell>
          <cell r="I5712" t="str">
            <v>ไม่ผ่านเกณฑ์</v>
          </cell>
        </row>
        <row r="5713">
          <cell r="A5713" t="str">
            <v>06718</v>
          </cell>
          <cell r="B5713" t="str">
            <v>รพ.สต.แม่เย็น หมู่ที่ 04 ตำบลแม่เย็น</v>
          </cell>
          <cell r="C5713" t="str">
            <v>5700</v>
          </cell>
          <cell r="D5713" t="str">
            <v>เชียงราย</v>
          </cell>
          <cell r="E5713" t="str">
            <v>01</v>
          </cell>
          <cell r="F5713" t="str">
            <v>เขต 1 เชียงใหม่</v>
          </cell>
          <cell r="G5713" t="str">
            <v>รัฐในสธ.(สังกัด สป.)</v>
          </cell>
          <cell r="H5713" t="str">
            <v>สถานีอนามัย (สอ.)</v>
          </cell>
          <cell r="I5713" t="str">
            <v>ไม่ผ่านเกณฑ์</v>
          </cell>
        </row>
        <row r="5714">
          <cell r="A5714" t="str">
            <v>06719</v>
          </cell>
          <cell r="B5714" t="str">
            <v>รพ.สต.เมืองพาน หมู่ที่ 01 ตำบลเมืองพาน</v>
          </cell>
          <cell r="C5714" t="str">
            <v>5700</v>
          </cell>
          <cell r="D5714" t="str">
            <v>เชียงราย</v>
          </cell>
          <cell r="E5714" t="str">
            <v>01</v>
          </cell>
          <cell r="F5714" t="str">
            <v>เขต 1 เชียงใหม่</v>
          </cell>
          <cell r="G5714" t="str">
            <v>รัฐในสธ.(สังกัด สป.)</v>
          </cell>
          <cell r="H5714" t="str">
            <v>สถานีอนามัย (สอ.)</v>
          </cell>
          <cell r="I5714" t="str">
            <v>ผ่านโดยมีเงื่อนไข</v>
          </cell>
        </row>
        <row r="5715">
          <cell r="A5715" t="str">
            <v>06720</v>
          </cell>
          <cell r="B5715" t="str">
            <v>รพ.สต.ทานตะวัน หมู่ที่ 07 ตำบลทานตะวัน</v>
          </cell>
          <cell r="C5715" t="str">
            <v>5700</v>
          </cell>
          <cell r="D5715" t="str">
            <v>เชียงราย</v>
          </cell>
          <cell r="E5715" t="str">
            <v>01</v>
          </cell>
          <cell r="F5715" t="str">
            <v>เขต 1 เชียงใหม่</v>
          </cell>
          <cell r="G5715" t="str">
            <v>รัฐในสธ.(สังกัด สป.)</v>
          </cell>
          <cell r="H5715" t="str">
            <v>สถานีอนามัย (สอ.)</v>
          </cell>
          <cell r="I5715" t="str">
            <v>ผ่านโดยมีเงื่อนไข</v>
          </cell>
        </row>
        <row r="5716">
          <cell r="A5716" t="str">
            <v>06721</v>
          </cell>
          <cell r="B5716" t="str">
            <v>รพ.สต.เวียงห้าว หมู่ที่ 01 ตำบลเวียงห้าว</v>
          </cell>
          <cell r="C5716" t="str">
            <v>5700</v>
          </cell>
          <cell r="D5716" t="str">
            <v>เชียงราย</v>
          </cell>
          <cell r="E5716" t="str">
            <v>01</v>
          </cell>
          <cell r="F5716" t="str">
            <v>เขต 1 เชียงใหม่</v>
          </cell>
          <cell r="G5716" t="str">
            <v>รัฐในสธ.(สังกัด สป.)</v>
          </cell>
          <cell r="H5716" t="str">
            <v>สถานีอนามัย (สอ.)</v>
          </cell>
          <cell r="I5716" t="str">
            <v>ผ่านโดยมีเงื่อนไข</v>
          </cell>
        </row>
        <row r="5717">
          <cell r="A5717" t="str">
            <v>06722</v>
          </cell>
          <cell r="B5717" t="str">
            <v>รพ.สต.ป่าแดด หมู่ที่ 01 ตำบลป่าแดด</v>
          </cell>
          <cell r="C5717" t="str">
            <v>5700</v>
          </cell>
          <cell r="D5717" t="str">
            <v>เชียงราย</v>
          </cell>
          <cell r="E5717" t="str">
            <v>01</v>
          </cell>
          <cell r="F5717" t="str">
            <v>เขต 1 เชียงใหม่</v>
          </cell>
          <cell r="G5717" t="str">
            <v>รัฐในสธ.(สังกัด สป.)</v>
          </cell>
          <cell r="H5717" t="str">
            <v>สถานีอนามัย (สอ.)</v>
          </cell>
          <cell r="I5717" t="str">
            <v>ผ่านโดยมีเงื่อนไข</v>
          </cell>
        </row>
        <row r="5718">
          <cell r="A5718" t="str">
            <v>06723</v>
          </cell>
          <cell r="B5718" t="str">
            <v>รพ.สต.บ้านเหล่ายร้อง หมู่ที่ 05 ตำบลป่าแงะ</v>
          </cell>
          <cell r="C5718" t="str">
            <v>5700</v>
          </cell>
          <cell r="D5718" t="str">
            <v>เชียงราย</v>
          </cell>
          <cell r="E5718" t="str">
            <v>01</v>
          </cell>
          <cell r="F5718" t="str">
            <v>เขต 1 เชียงใหม่</v>
          </cell>
          <cell r="G5718" t="str">
            <v>รัฐในสธ.(สังกัด สป.)</v>
          </cell>
          <cell r="H5718" t="str">
            <v>สถานีอนามัย (สอ.)</v>
          </cell>
          <cell r="I5718" t="str">
            <v>ผ่านโดยมีเงื่อนไข</v>
          </cell>
        </row>
        <row r="5719">
          <cell r="A5719" t="str">
            <v>06724</v>
          </cell>
          <cell r="B5719" t="str">
            <v>รพ.สต.ป่าแงะ หมู่ที่ 16 ตำบลป่าแงะ</v>
          </cell>
          <cell r="C5719" t="str">
            <v>5700</v>
          </cell>
          <cell r="D5719" t="str">
            <v>เชียงราย</v>
          </cell>
          <cell r="E5719" t="str">
            <v>01</v>
          </cell>
          <cell r="F5719" t="str">
            <v>เขต 1 เชียงใหม่</v>
          </cell>
          <cell r="G5719" t="str">
            <v>รัฐในสธ.(สังกัด สป.)</v>
          </cell>
          <cell r="H5719" t="str">
            <v>สถานีอนามัย (สอ.)</v>
          </cell>
          <cell r="I5719" t="str">
            <v>ผ่านโดยไม่มีเงื่อนไข</v>
          </cell>
        </row>
        <row r="5720">
          <cell r="A5720" t="str">
            <v>06725</v>
          </cell>
          <cell r="B5720" t="str">
            <v>รพ.สต.สันมะค่า หมู่ที่ 07 ตำบลสันมะค่า</v>
          </cell>
          <cell r="C5720" t="str">
            <v>5700</v>
          </cell>
          <cell r="D5720" t="str">
            <v>เชียงราย</v>
          </cell>
          <cell r="E5720" t="str">
            <v>01</v>
          </cell>
          <cell r="F5720" t="str">
            <v>เขต 1 เชียงใหม่</v>
          </cell>
          <cell r="G5720" t="str">
            <v>รัฐในสธ.(สังกัด สป.)</v>
          </cell>
          <cell r="H5720" t="str">
            <v>สถานีอนามัย (สอ.)</v>
          </cell>
          <cell r="I5720" t="str">
            <v>ผ่านโดยไม่มีเงื่อนไข</v>
          </cell>
        </row>
        <row r="5721">
          <cell r="A5721" t="str">
            <v>06726</v>
          </cell>
          <cell r="B5721" t="str">
            <v>รพ.สต.โรงช้าง หมู่ที่ 09 ตำบลโรงช้าง</v>
          </cell>
          <cell r="C5721" t="str">
            <v>5700</v>
          </cell>
          <cell r="D5721" t="str">
            <v>เชียงราย</v>
          </cell>
          <cell r="E5721" t="str">
            <v>01</v>
          </cell>
          <cell r="F5721" t="str">
            <v>เขต 1 เชียงใหม่</v>
          </cell>
          <cell r="G5721" t="str">
            <v>รัฐในสธ.(สังกัด สป.)</v>
          </cell>
          <cell r="H5721" t="str">
            <v>สถานีอนามัย (สอ.)</v>
          </cell>
          <cell r="I5721" t="str">
            <v>ผ่านโดยไม่มีเงื่อนไข</v>
          </cell>
        </row>
        <row r="5722">
          <cell r="A5722" t="str">
            <v>06727</v>
          </cell>
          <cell r="B5722" t="str">
            <v>รพ.สต.ศรีโพธิ์เงิน หมู่ที่ 02 ตำบลศรีโพธิ์เงิน</v>
          </cell>
          <cell r="C5722" t="str">
            <v>5700</v>
          </cell>
          <cell r="D5722" t="str">
            <v>เชียงราย</v>
          </cell>
          <cell r="E5722" t="str">
            <v>01</v>
          </cell>
          <cell r="F5722" t="str">
            <v>เขต 1 เชียงใหม่</v>
          </cell>
          <cell r="G5722" t="str">
            <v>รัฐในสธ.(สังกัด สป.)</v>
          </cell>
          <cell r="H5722" t="str">
            <v>สถานีอนามัย (สอ.)</v>
          </cell>
          <cell r="I5722" t="str">
            <v>ผ่านโดยมีเงื่อนไข</v>
          </cell>
        </row>
        <row r="5723">
          <cell r="A5723" t="str">
            <v>06729</v>
          </cell>
          <cell r="B5723" t="str">
            <v>รพ.สต.บ้านแม่คำน้ำลัด หมู่ที่ 03 ตำบลจันจว้า</v>
          </cell>
          <cell r="C5723" t="str">
            <v>5700</v>
          </cell>
          <cell r="D5723" t="str">
            <v>เชียงราย</v>
          </cell>
          <cell r="E5723" t="str">
            <v>01</v>
          </cell>
          <cell r="F5723" t="str">
            <v>เขต 1 เชียงใหม่</v>
          </cell>
          <cell r="G5723" t="str">
            <v>รัฐในสธ.(สังกัด สป.)</v>
          </cell>
          <cell r="H5723" t="str">
            <v>สถานีอนามัย (สอ.)</v>
          </cell>
          <cell r="I5723" t="str">
            <v>ผ่านโดยไม่มีเงื่อนไข</v>
          </cell>
        </row>
        <row r="5724">
          <cell r="A5724" t="str">
            <v>06730</v>
          </cell>
          <cell r="B5724" t="str">
            <v>รพ.สต.จันจว้า หมู่ที่ 05 ตำบลจันจว้า</v>
          </cell>
          <cell r="C5724" t="str">
            <v>5700</v>
          </cell>
          <cell r="D5724" t="str">
            <v>เชียงราย</v>
          </cell>
          <cell r="E5724" t="str">
            <v>01</v>
          </cell>
          <cell r="F5724" t="str">
            <v>เขต 1 เชียงใหม่</v>
          </cell>
          <cell r="G5724" t="str">
            <v>รัฐในสธ.(สังกัด สป.)</v>
          </cell>
          <cell r="H5724" t="str">
            <v>สถานีอนามัย (สอ.)</v>
          </cell>
          <cell r="I5724" t="str">
            <v>ผ่านโดยไม่มีเงื่อนไข</v>
          </cell>
        </row>
        <row r="5725">
          <cell r="A5725" t="str">
            <v>06731</v>
          </cell>
          <cell r="B5725" t="str">
            <v>รพ.สต.แม่คำ หมู่ที่ 08 ตำบลแม่คำ</v>
          </cell>
          <cell r="C5725" t="str">
            <v>5700</v>
          </cell>
          <cell r="D5725" t="str">
            <v>เชียงราย</v>
          </cell>
          <cell r="E5725" t="str">
            <v>01</v>
          </cell>
          <cell r="F5725" t="str">
            <v>เขต 1 เชียงใหม่</v>
          </cell>
          <cell r="G5725" t="str">
            <v>รัฐในสธ.(สังกัด สป.)</v>
          </cell>
          <cell r="H5725" t="str">
            <v>สถานีอนามัย (สอ.)</v>
          </cell>
          <cell r="I5725" t="str">
            <v>ผ่านโดยไม่มีเงื่อนไข</v>
          </cell>
        </row>
        <row r="5726">
          <cell r="A5726" t="str">
            <v>06732</v>
          </cell>
          <cell r="B5726" t="str">
            <v>รพ.สต.บ้านม่วงคำ หมู่ที่ 11 ตำบลแม่คำ</v>
          </cell>
          <cell r="C5726" t="str">
            <v>5700</v>
          </cell>
          <cell r="D5726" t="str">
            <v>เชียงราย</v>
          </cell>
          <cell r="E5726" t="str">
            <v>01</v>
          </cell>
          <cell r="F5726" t="str">
            <v>เขต 1 เชียงใหม่</v>
          </cell>
          <cell r="G5726" t="str">
            <v>รัฐในสธ.(สังกัด สป.)</v>
          </cell>
          <cell r="H5726" t="str">
            <v>สถานีอนามัย (สอ.)</v>
          </cell>
          <cell r="I5726" t="str">
            <v>ผ่านโดยไม่มีเงื่อนไข</v>
          </cell>
        </row>
        <row r="5727">
          <cell r="A5727" t="str">
            <v>06733</v>
          </cell>
          <cell r="B5727" t="str">
            <v>รพ.สต.บ้านพระราชทาน หมู่ที่ 06 ตำบลป่าซาง</v>
          </cell>
          <cell r="C5727" t="str">
            <v>5700</v>
          </cell>
          <cell r="D5727" t="str">
            <v>เชียงราย</v>
          </cell>
          <cell r="E5727" t="str">
            <v>01</v>
          </cell>
          <cell r="F5727" t="str">
            <v>เขต 1 เชียงใหม่</v>
          </cell>
          <cell r="G5727" t="str">
            <v>รัฐในสธ.(สังกัด สป.)</v>
          </cell>
          <cell r="H5727" t="str">
            <v>สถานีอนามัย (สอ.)</v>
          </cell>
          <cell r="I5727" t="str">
            <v>ผ่านโดยไม่มีเงื่อนไข</v>
          </cell>
        </row>
        <row r="5728">
          <cell r="A5728" t="str">
            <v>06734</v>
          </cell>
          <cell r="B5728" t="str">
            <v>รพ.สต.บ้านใหม่พัฒนา หมู่ที่ 10 ตำบลป่าซาง</v>
          </cell>
          <cell r="C5728" t="str">
            <v>5700</v>
          </cell>
          <cell r="D5728" t="str">
            <v>เชียงราย</v>
          </cell>
          <cell r="E5728" t="str">
            <v>01</v>
          </cell>
          <cell r="F5728" t="str">
            <v>เขต 1 เชียงใหม่</v>
          </cell>
          <cell r="G5728" t="str">
            <v>รัฐในสธ.(สังกัด สป.)</v>
          </cell>
          <cell r="H5728" t="str">
            <v>สถานีอนามัย (สอ.)</v>
          </cell>
          <cell r="I5728" t="str">
            <v>ผ่านโดยมีเงื่อนไข</v>
          </cell>
        </row>
        <row r="5729">
          <cell r="A5729" t="str">
            <v>06735</v>
          </cell>
          <cell r="B5729" t="str">
            <v>รพ.สต.สันทราย หมู่ที่ 01 ตำบลสันทราย</v>
          </cell>
          <cell r="C5729" t="str">
            <v>5700</v>
          </cell>
          <cell r="D5729" t="str">
            <v>เชียงราย</v>
          </cell>
          <cell r="E5729" t="str">
            <v>01</v>
          </cell>
          <cell r="F5729" t="str">
            <v>เขต 1 เชียงใหม่</v>
          </cell>
          <cell r="G5729" t="str">
            <v>รัฐในสธ.(สังกัด สป.)</v>
          </cell>
          <cell r="H5729" t="str">
            <v>สถานีอนามัย (สอ.)</v>
          </cell>
          <cell r="I5729" t="str">
            <v>ผ่านโดยมีเงื่อนไข</v>
          </cell>
        </row>
        <row r="5730">
          <cell r="A5730" t="str">
            <v>06736</v>
          </cell>
          <cell r="B5730" t="str">
            <v>ศูนย์บริการสาธารณสุขที่ 1 เทศบาลตำบลท่าข้าวเปลือก</v>
          </cell>
          <cell r="C5730" t="str">
            <v>5700</v>
          </cell>
          <cell r="D5730" t="str">
            <v>เชียงราย</v>
          </cell>
          <cell r="E5730" t="str">
            <v>01</v>
          </cell>
          <cell r="F5730" t="str">
            <v>เขต 1 เชียงใหม่</v>
          </cell>
          <cell r="G5730" t="str">
            <v>รัฐนอก สธ.(อปท.)</v>
          </cell>
          <cell r="H5730" t="str">
            <v>สถานบริการสังกัดองค์กรปกครองส่วนท้องถิ่น(อปท.)</v>
          </cell>
          <cell r="I5730" t="str">
            <v>ผ่านโดยไม่มีเงื่อนไข</v>
          </cell>
        </row>
        <row r="5731">
          <cell r="A5731" t="str">
            <v>06737</v>
          </cell>
          <cell r="B5731" t="str">
            <v>รพ.สต.ป่าตึง หมู่ที่ 07 ตำบลป่าตึง</v>
          </cell>
          <cell r="C5731" t="str">
            <v>5700</v>
          </cell>
          <cell r="D5731" t="str">
            <v>เชียงราย</v>
          </cell>
          <cell r="E5731" t="str">
            <v>01</v>
          </cell>
          <cell r="F5731" t="str">
            <v>เขต 1 เชียงใหม่</v>
          </cell>
          <cell r="G5731" t="str">
            <v>รัฐในสธ.(สังกัด สป.)</v>
          </cell>
          <cell r="H5731" t="str">
            <v>สถานีอนามัย (สอ.)</v>
          </cell>
          <cell r="I5731" t="str">
            <v>ผ่านโดยไม่มีเงื่อนไข</v>
          </cell>
        </row>
        <row r="5732">
          <cell r="A5732" t="str">
            <v>06738</v>
          </cell>
          <cell r="B5732" t="str">
            <v>รพ.สต.บ้านห้วยมะหินฝน หมู่ที่ 18 ตำบลป่าตึง</v>
          </cell>
          <cell r="C5732" t="str">
            <v>5700</v>
          </cell>
          <cell r="D5732" t="str">
            <v>เชียงราย</v>
          </cell>
          <cell r="E5732" t="str">
            <v>01</v>
          </cell>
          <cell r="F5732" t="str">
            <v>เขต 1 เชียงใหม่</v>
          </cell>
          <cell r="G5732" t="str">
            <v>รัฐในสธ.(สังกัด สป.)</v>
          </cell>
          <cell r="H5732" t="str">
            <v>สถานีอนามัย (สอ.)</v>
          </cell>
          <cell r="I5732" t="str">
            <v>ผ่านโดยไม่มีเงื่อนไข</v>
          </cell>
        </row>
        <row r="5733">
          <cell r="A5733" t="str">
            <v>06739</v>
          </cell>
          <cell r="B5733" t="str">
            <v>รพ.สต.แม่ไร่ หมู่ที่ 07 ตำบลแม่ไร่</v>
          </cell>
          <cell r="C5733" t="str">
            <v>5700</v>
          </cell>
          <cell r="D5733" t="str">
            <v>เชียงราย</v>
          </cell>
          <cell r="E5733" t="str">
            <v>01</v>
          </cell>
          <cell r="F5733" t="str">
            <v>เขต 1 เชียงใหม่</v>
          </cell>
          <cell r="G5733" t="str">
            <v>รัฐในสธ.(สังกัด สป.)</v>
          </cell>
          <cell r="H5733" t="str">
            <v>สถานีอนามัย (สอ.)</v>
          </cell>
          <cell r="I5733" t="str">
            <v>ผ่านโดยไม่มีเงื่อนไข</v>
          </cell>
        </row>
        <row r="5734">
          <cell r="A5734" t="str">
            <v>06740</v>
          </cell>
          <cell r="B5734" t="str">
            <v>รพ.สต.ศรีค้ำ หมู่ที่ 04 ตำบลศรีค้ำ</v>
          </cell>
          <cell r="C5734" t="str">
            <v>5700</v>
          </cell>
          <cell r="D5734" t="str">
            <v>เชียงราย</v>
          </cell>
          <cell r="E5734" t="str">
            <v>01</v>
          </cell>
          <cell r="F5734" t="str">
            <v>เขต 1 เชียงใหม่</v>
          </cell>
          <cell r="G5734" t="str">
            <v>รัฐในสธ.(สังกัด สป.)</v>
          </cell>
          <cell r="H5734" t="str">
            <v>สถานีอนามัย (สอ.)</v>
          </cell>
          <cell r="I5734" t="str">
            <v>ผ่านโดยไม่มีเงื่อนไข</v>
          </cell>
        </row>
        <row r="5735">
          <cell r="A5735" t="str">
            <v>06741</v>
          </cell>
          <cell r="B5735" t="str">
            <v>รพ.สต.จันจว้าใต้ หมู่ที่ 01 ตำบลจันจว้าใต้</v>
          </cell>
          <cell r="C5735" t="str">
            <v>5700</v>
          </cell>
          <cell r="D5735" t="str">
            <v>เชียงราย</v>
          </cell>
          <cell r="E5735" t="str">
            <v>01</v>
          </cell>
          <cell r="F5735" t="str">
            <v>เขต 1 เชียงใหม่</v>
          </cell>
          <cell r="G5735" t="str">
            <v>รัฐในสธ.(สังกัด สป.)</v>
          </cell>
          <cell r="H5735" t="str">
            <v>สถานีอนามัย (สอ.)</v>
          </cell>
          <cell r="I5735" t="str">
            <v>ผ่านโดยไม่มีเงื่อนไข</v>
          </cell>
        </row>
        <row r="5736">
          <cell r="A5736" t="str">
            <v>06742</v>
          </cell>
          <cell r="B5736" t="str">
            <v>รพ.สต.จอมสวรรค์ หมู่ที่ 01 ตำบลจอมสวรรค์</v>
          </cell>
          <cell r="C5736" t="str">
            <v>5700</v>
          </cell>
          <cell r="D5736" t="str">
            <v>เชียงราย</v>
          </cell>
          <cell r="E5736" t="str">
            <v>01</v>
          </cell>
          <cell r="F5736" t="str">
            <v>เขต 1 เชียงใหม่</v>
          </cell>
          <cell r="G5736" t="str">
            <v>รัฐในสธ.(สังกัด สป.)</v>
          </cell>
          <cell r="H5736" t="str">
            <v>สถานีอนามัย (สอ.)</v>
          </cell>
          <cell r="I5736" t="str">
            <v>ผ่านโดยไม่มีเงื่อนไข</v>
          </cell>
        </row>
        <row r="5737">
          <cell r="A5737" t="str">
            <v>06743</v>
          </cell>
          <cell r="B5737" t="str">
            <v>รพ.สต.บ้านสบรวก หมู่ที่ 01 ตำบลเวียง</v>
          </cell>
          <cell r="C5737" t="str">
            <v>5700</v>
          </cell>
          <cell r="D5737" t="str">
            <v>เชียงราย</v>
          </cell>
          <cell r="E5737" t="str">
            <v>01</v>
          </cell>
          <cell r="F5737" t="str">
            <v>เขต 1 เชียงใหม่</v>
          </cell>
          <cell r="G5737" t="str">
            <v>รัฐในสธ.(สังกัด สป.)</v>
          </cell>
          <cell r="H5737" t="str">
            <v>สถานีอนามัย (สอ.)</v>
          </cell>
          <cell r="I5737" t="str">
            <v>ผ่านโดยไม่มีเงื่อนไข</v>
          </cell>
        </row>
        <row r="5738">
          <cell r="A5738" t="str">
            <v>06744</v>
          </cell>
          <cell r="B5738" t="str">
            <v>รพ.สต.เวียง หมู่ที่ 02 ตำบลเวียง</v>
          </cell>
          <cell r="C5738" t="str">
            <v>5700</v>
          </cell>
          <cell r="D5738" t="str">
            <v>เชียงราย</v>
          </cell>
          <cell r="E5738" t="str">
            <v>01</v>
          </cell>
          <cell r="F5738" t="str">
            <v>เขต 1 เชียงใหม่</v>
          </cell>
          <cell r="G5738" t="str">
            <v>รัฐในสธ.(สังกัด สป.)</v>
          </cell>
          <cell r="H5738" t="str">
            <v>สถานีอนามัย (สอ.)</v>
          </cell>
          <cell r="I5738" t="str">
            <v>ผ่านโดยไม่มีเงื่อนไข</v>
          </cell>
        </row>
        <row r="5739">
          <cell r="A5739" t="str">
            <v>06745</v>
          </cell>
          <cell r="B5739" t="str">
            <v>รพ.สต.บ้านแม่คำ หมู่ที่ 01 ตำบลป่าสัก</v>
          </cell>
          <cell r="C5739" t="str">
            <v>5700</v>
          </cell>
          <cell r="D5739" t="str">
            <v>เชียงราย</v>
          </cell>
          <cell r="E5739" t="str">
            <v>01</v>
          </cell>
          <cell r="F5739" t="str">
            <v>เขต 1 เชียงใหม่</v>
          </cell>
          <cell r="G5739" t="str">
            <v>รัฐในสธ.(สังกัด สป.)</v>
          </cell>
          <cell r="H5739" t="str">
            <v>สถานีอนามัย (สอ.)</v>
          </cell>
          <cell r="I5739" t="str">
            <v>ผ่านโดยไม่มีเงื่อนไข</v>
          </cell>
        </row>
        <row r="5740">
          <cell r="A5740" t="str">
            <v>06746</v>
          </cell>
          <cell r="B5740" t="str">
            <v>รพ.สต.ป่าสัก หมู่ที่ 03 ตำบลป่าสัก</v>
          </cell>
          <cell r="C5740" t="str">
            <v>5700</v>
          </cell>
          <cell r="D5740" t="str">
            <v>เชียงราย</v>
          </cell>
          <cell r="E5740" t="str">
            <v>01</v>
          </cell>
          <cell r="F5740" t="str">
            <v>เขต 1 เชียงใหม่</v>
          </cell>
          <cell r="G5740" t="str">
            <v>รัฐในสธ.(สังกัด สป.)</v>
          </cell>
          <cell r="H5740" t="str">
            <v>สถานีอนามัย (สอ.)</v>
          </cell>
          <cell r="I5740" t="str">
            <v>ผ่านโดยไม่มีเงื่อนไข</v>
          </cell>
        </row>
        <row r="5741">
          <cell r="A5741" t="str">
            <v>06747</v>
          </cell>
          <cell r="B5741" t="str">
            <v>รพ.สต.แซว หมู่ที่ 01 ตำบลบ้านแซว</v>
          </cell>
          <cell r="C5741" t="str">
            <v>5700</v>
          </cell>
          <cell r="D5741" t="str">
            <v>เชียงราย</v>
          </cell>
          <cell r="E5741" t="str">
            <v>01</v>
          </cell>
          <cell r="F5741" t="str">
            <v>เขต 1 เชียงใหม่</v>
          </cell>
          <cell r="G5741" t="str">
            <v>รัฐในสธ.(สังกัด สป.)</v>
          </cell>
          <cell r="H5741" t="str">
            <v>สถานีอนามัย (สอ.)</v>
          </cell>
          <cell r="I5741" t="str">
            <v>ผ่านโดยไม่มีเงื่อนไข</v>
          </cell>
        </row>
        <row r="5742">
          <cell r="A5742" t="str">
            <v>06748</v>
          </cell>
          <cell r="B5742" t="str">
            <v>รพ.สต.บ้านแม่แอบ หมู่ที่ 11 ตำบลบ้านแซว</v>
          </cell>
          <cell r="C5742" t="str">
            <v>5700</v>
          </cell>
          <cell r="D5742" t="str">
            <v>เชียงราย</v>
          </cell>
          <cell r="E5742" t="str">
            <v>01</v>
          </cell>
          <cell r="F5742" t="str">
            <v>เขต 1 เชียงใหม่</v>
          </cell>
          <cell r="G5742" t="str">
            <v>รัฐในสธ.(สังกัด สป.)</v>
          </cell>
          <cell r="H5742" t="str">
            <v>สถานีอนามัย (สอ.)</v>
          </cell>
          <cell r="I5742" t="str">
            <v>ผ่านโดยมีเงื่อนไข</v>
          </cell>
        </row>
        <row r="5743">
          <cell r="A5743" t="str">
            <v>06749</v>
          </cell>
          <cell r="B5743" t="str">
            <v>รพ.สต.บ้านสันสลี หมู่ที่ 04 ตำบลศรีดอนมูล</v>
          </cell>
          <cell r="C5743" t="str">
            <v>5700</v>
          </cell>
          <cell r="D5743" t="str">
            <v>เชียงราย</v>
          </cell>
          <cell r="E5743" t="str">
            <v>01</v>
          </cell>
          <cell r="F5743" t="str">
            <v>เขต 1 เชียงใหม่</v>
          </cell>
          <cell r="G5743" t="str">
            <v>รัฐในสธ.(สังกัด สป.)</v>
          </cell>
          <cell r="H5743" t="str">
            <v>สถานีอนามัย (สอ.)</v>
          </cell>
          <cell r="I5743" t="str">
            <v>ผ่านโดยไม่มีเงื่อนไข</v>
          </cell>
        </row>
        <row r="5744">
          <cell r="A5744" t="str">
            <v>06750</v>
          </cell>
          <cell r="B5744" t="str">
            <v>รพ.สต.บ้านเวียงแก้ว หมู่ที่ 05 ตำบลศรีดอนมูล</v>
          </cell>
          <cell r="C5744" t="str">
            <v>5700</v>
          </cell>
          <cell r="D5744" t="str">
            <v>เชียงราย</v>
          </cell>
          <cell r="E5744" t="str">
            <v>01</v>
          </cell>
          <cell r="F5744" t="str">
            <v>เขต 1 เชียงใหม่</v>
          </cell>
          <cell r="G5744" t="str">
            <v>รัฐในสธ.(สังกัด สป.)</v>
          </cell>
          <cell r="H5744" t="str">
            <v>สถานีอนามัย (สอ.)</v>
          </cell>
          <cell r="I5744" t="str">
            <v>ผ่านโดยไม่มีเงื่อนไข</v>
          </cell>
        </row>
        <row r="5745">
          <cell r="A5745" t="str">
            <v>06751</v>
          </cell>
          <cell r="B5745" t="str">
            <v>รพ.สต.ศรีดอนมูล หมู่ที่ 09 ตำบลศรีดอนมูล</v>
          </cell>
          <cell r="C5745" t="str">
            <v>5700</v>
          </cell>
          <cell r="D5745" t="str">
            <v>เชียงราย</v>
          </cell>
          <cell r="E5745" t="str">
            <v>01</v>
          </cell>
          <cell r="F5745" t="str">
            <v>เขต 1 เชียงใหม่</v>
          </cell>
          <cell r="G5745" t="str">
            <v>รัฐในสธ.(สังกัด สป.)</v>
          </cell>
          <cell r="H5745" t="str">
            <v>สถานีอนามัย (สอ.)</v>
          </cell>
          <cell r="I5745" t="str">
            <v>ผ่านโดยไม่มีเงื่อนไข</v>
          </cell>
        </row>
        <row r="5746">
          <cell r="A5746" t="str">
            <v>06752</v>
          </cell>
          <cell r="B5746" t="str">
            <v>รพ.สต.แม่เงิน หมู่ที่ 05 ตำบลแม่เงิน</v>
          </cell>
          <cell r="C5746" t="str">
            <v>5700</v>
          </cell>
          <cell r="D5746" t="str">
            <v>เชียงราย</v>
          </cell>
          <cell r="E5746" t="str">
            <v>01</v>
          </cell>
          <cell r="F5746" t="str">
            <v>เขต 1 เชียงใหม่</v>
          </cell>
          <cell r="G5746" t="str">
            <v>รัฐในสธ.(สังกัด สป.)</v>
          </cell>
          <cell r="H5746" t="str">
            <v>สถานีอนามัย (สอ.)</v>
          </cell>
          <cell r="I5746" t="str">
            <v>ผ่านโดยไม่มีเงื่อนไข</v>
          </cell>
        </row>
        <row r="5747">
          <cell r="A5747" t="str">
            <v>06753</v>
          </cell>
          <cell r="B5747" t="str">
            <v>รพ.สต.บ้านไร่ หมู่ที่ 07 ตำบลแม่เงิน</v>
          </cell>
          <cell r="C5747" t="str">
            <v>5700</v>
          </cell>
          <cell r="D5747" t="str">
            <v>เชียงราย</v>
          </cell>
          <cell r="E5747" t="str">
            <v>01</v>
          </cell>
          <cell r="F5747" t="str">
            <v>เขต 1 เชียงใหม่</v>
          </cell>
          <cell r="G5747" t="str">
            <v>รัฐในสธ.(สังกัด สป.)</v>
          </cell>
          <cell r="H5747" t="str">
            <v>สถานีอนามัย (สอ.)</v>
          </cell>
          <cell r="I5747" t="str">
            <v>ผ่านโดยไม่มีเงื่อนไข</v>
          </cell>
        </row>
        <row r="5748">
          <cell r="A5748" t="str">
            <v>06754</v>
          </cell>
          <cell r="B5748" t="str">
            <v>รพ.สต.โยนก หมู่ที่ 01 ตำบลโยนก</v>
          </cell>
          <cell r="C5748" t="str">
            <v>5700</v>
          </cell>
          <cell r="D5748" t="str">
            <v>เชียงราย</v>
          </cell>
          <cell r="E5748" t="str">
            <v>01</v>
          </cell>
          <cell r="F5748" t="str">
            <v>เขต 1 เชียงใหม่</v>
          </cell>
          <cell r="G5748" t="str">
            <v>รัฐในสธ.(สังกัด สป.)</v>
          </cell>
          <cell r="H5748" t="str">
            <v>สถานีอนามัย (สอ.)</v>
          </cell>
          <cell r="I5748" t="str">
            <v>ผ่านโดยไม่มีเงื่อนไข</v>
          </cell>
        </row>
        <row r="5749">
          <cell r="A5749" t="str">
            <v>06755</v>
          </cell>
          <cell r="B5749" t="str">
            <v>รพ.สต.แม่สาย หมู่ที่ 09 ตำบลแม่สาย</v>
          </cell>
          <cell r="C5749" t="str">
            <v>5700</v>
          </cell>
          <cell r="D5749" t="str">
            <v>เชียงราย</v>
          </cell>
          <cell r="E5749" t="str">
            <v>01</v>
          </cell>
          <cell r="F5749" t="str">
            <v>เขต 1 เชียงใหม่</v>
          </cell>
          <cell r="G5749" t="str">
            <v>รัฐในสธ.(สังกัด สป.)</v>
          </cell>
          <cell r="H5749" t="str">
            <v>สถานีอนามัย (สอ.)</v>
          </cell>
          <cell r="I5749" t="str">
            <v>ผ่านโดยไม่มีเงื่อนไข</v>
          </cell>
        </row>
        <row r="5750">
          <cell r="A5750" t="str">
            <v>06756</v>
          </cell>
          <cell r="B5750" t="str">
            <v>รพ.สต.ห้วยไคร้ หมู่ที่ 07 ตำบลห้วยไคร้</v>
          </cell>
          <cell r="C5750" t="str">
            <v>5700</v>
          </cell>
          <cell r="D5750" t="str">
            <v>เชียงราย</v>
          </cell>
          <cell r="E5750" t="str">
            <v>01</v>
          </cell>
          <cell r="F5750" t="str">
            <v>เขต 1 เชียงใหม่</v>
          </cell>
          <cell r="G5750" t="str">
            <v>รัฐในสธ.(สังกัด สป.)</v>
          </cell>
          <cell r="H5750" t="str">
            <v>สถานีอนามัย (สอ.)</v>
          </cell>
          <cell r="I5750" t="str">
            <v>ผ่านโดยไม่มีเงื่อนไข</v>
          </cell>
        </row>
        <row r="5751">
          <cell r="A5751" t="str">
            <v>06757</v>
          </cell>
          <cell r="B5751" t="str">
            <v>รพ.สต.เกาะช้าง หมู่ที่ 07 ตำบลเกาะช้าง</v>
          </cell>
          <cell r="C5751" t="str">
            <v>5700</v>
          </cell>
          <cell r="D5751" t="str">
            <v>เชียงราย</v>
          </cell>
          <cell r="E5751" t="str">
            <v>01</v>
          </cell>
          <cell r="F5751" t="str">
            <v>เขต 1 เชียงใหม่</v>
          </cell>
          <cell r="G5751" t="str">
            <v>รัฐในสธ.(สังกัด สป.)</v>
          </cell>
          <cell r="H5751" t="str">
            <v>สถานีอนามัย (สอ.)</v>
          </cell>
          <cell r="I5751" t="str">
            <v>ผ่านโดยไม่มีเงื่อนไข</v>
          </cell>
        </row>
        <row r="5752">
          <cell r="A5752" t="str">
            <v>06758</v>
          </cell>
          <cell r="B5752" t="str">
            <v>รพ.สต.โป่งผา หมู่ที่ 10 ตำบลโป่งผา</v>
          </cell>
          <cell r="C5752" t="str">
            <v>5700</v>
          </cell>
          <cell r="D5752" t="str">
            <v>เชียงราย</v>
          </cell>
          <cell r="E5752" t="str">
            <v>01</v>
          </cell>
          <cell r="F5752" t="str">
            <v>เขต 1 เชียงใหม่</v>
          </cell>
          <cell r="G5752" t="str">
            <v>รัฐในสธ.(สังกัด สป.)</v>
          </cell>
          <cell r="H5752" t="str">
            <v>สถานีอนามัย (สอ.)</v>
          </cell>
          <cell r="I5752" t="str">
            <v>ผ่านโดยไม่มีเงื่อนไข</v>
          </cell>
        </row>
        <row r="5753">
          <cell r="A5753" t="str">
            <v>06759</v>
          </cell>
          <cell r="B5753" t="str">
            <v>รพ.สต.ศรีเมืองชุม หมู่ที่ 02 ตำบลศรีเมืองชุม</v>
          </cell>
          <cell r="C5753" t="str">
            <v>5700</v>
          </cell>
          <cell r="D5753" t="str">
            <v>เชียงราย</v>
          </cell>
          <cell r="E5753" t="str">
            <v>01</v>
          </cell>
          <cell r="F5753" t="str">
            <v>เขต 1 เชียงใหม่</v>
          </cell>
          <cell r="G5753" t="str">
            <v>รัฐในสธ.(สังกัด สป.)</v>
          </cell>
          <cell r="H5753" t="str">
            <v>สถานีอนามัย (สอ.)</v>
          </cell>
          <cell r="I5753" t="str">
            <v>ผ่านโดยมีเงื่อนไข</v>
          </cell>
        </row>
        <row r="5754">
          <cell r="A5754" t="str">
            <v>06760</v>
          </cell>
          <cell r="B5754" t="str">
            <v>รพ.สต.บ้านผาหมี หมู่ที่ 06 ตำบลเวียงพางคำ</v>
          </cell>
          <cell r="C5754" t="str">
            <v>5700</v>
          </cell>
          <cell r="D5754" t="str">
            <v>เชียงราย</v>
          </cell>
          <cell r="E5754" t="str">
            <v>01</v>
          </cell>
          <cell r="F5754" t="str">
            <v>เขต 1 เชียงใหม่</v>
          </cell>
          <cell r="G5754" t="str">
            <v>รัฐในสธ.(สังกัด สป.)</v>
          </cell>
          <cell r="H5754" t="str">
            <v>สถานีอนามัย (สอ.)</v>
          </cell>
          <cell r="I5754" t="str">
            <v>ผ่านโดยมีเงื่อนไข</v>
          </cell>
        </row>
        <row r="5755">
          <cell r="A5755" t="str">
            <v>06761</v>
          </cell>
          <cell r="B5755" t="str">
            <v>รพ.สต.บ้านด้าย หมู่ที่ 01 ตำบลบ้านด้าย</v>
          </cell>
          <cell r="C5755" t="str">
            <v>5700</v>
          </cell>
          <cell r="D5755" t="str">
            <v>เชียงราย</v>
          </cell>
          <cell r="E5755" t="str">
            <v>01</v>
          </cell>
          <cell r="F5755" t="str">
            <v>เขต 1 เชียงใหม่</v>
          </cell>
          <cell r="G5755" t="str">
            <v>รัฐในสธ.(สังกัด สป.)</v>
          </cell>
          <cell r="H5755" t="str">
            <v>สถานีอนามัย (สอ.)</v>
          </cell>
          <cell r="I5755" t="str">
            <v>ผ่านโดยไม่มีเงื่อนไข</v>
          </cell>
        </row>
        <row r="5756">
          <cell r="A5756" t="str">
            <v>06762</v>
          </cell>
          <cell r="B5756" t="str">
            <v>รพ.สต.โป่งงาม หมู่ที่ 06 ตำบลโป่งงาม</v>
          </cell>
          <cell r="C5756" t="str">
            <v>5700</v>
          </cell>
          <cell r="D5756" t="str">
            <v>เชียงราย</v>
          </cell>
          <cell r="E5756" t="str">
            <v>01</v>
          </cell>
          <cell r="F5756" t="str">
            <v>เขต 1 เชียงใหม่</v>
          </cell>
          <cell r="G5756" t="str">
            <v>รัฐในสธ.(สังกัด สป.)</v>
          </cell>
          <cell r="H5756" t="str">
            <v>สถานีอนามัย (สอ.)</v>
          </cell>
          <cell r="I5756" t="str">
            <v>ผ่านโดยไม่มีเงื่อนไข</v>
          </cell>
        </row>
        <row r="5757">
          <cell r="A5757" t="str">
            <v>06763</v>
          </cell>
          <cell r="B5757" t="str">
            <v>รพ.สต.แม่สรวย หมู่ที่ 05 ตำบลแม่สรวย</v>
          </cell>
          <cell r="C5757" t="str">
            <v>5700</v>
          </cell>
          <cell r="D5757" t="str">
            <v>เชียงราย</v>
          </cell>
          <cell r="E5757" t="str">
            <v>01</v>
          </cell>
          <cell r="F5757" t="str">
            <v>เขต 1 เชียงใหม่</v>
          </cell>
          <cell r="G5757" t="str">
            <v>รัฐในสธ.(สังกัด สป.)</v>
          </cell>
          <cell r="H5757" t="str">
            <v>สถานีอนามัย (สอ.)</v>
          </cell>
          <cell r="I5757" t="str">
            <v>ผ่านโดยมีเงื่อนไข</v>
          </cell>
        </row>
        <row r="5758">
          <cell r="A5758" t="str">
            <v>06764</v>
          </cell>
          <cell r="B5758" t="str">
            <v>รพ.สต.บ้านโป่งฟูเฟือง หมู่ที่ 01 ตำบลแม่สรวย</v>
          </cell>
          <cell r="C5758" t="str">
            <v>5700</v>
          </cell>
          <cell r="D5758" t="str">
            <v>เชียงราย</v>
          </cell>
          <cell r="E5758" t="str">
            <v>01</v>
          </cell>
          <cell r="F5758" t="str">
            <v>เขต 1 เชียงใหม่</v>
          </cell>
          <cell r="G5758" t="str">
            <v>รัฐในสธ.(สังกัด สป.)</v>
          </cell>
          <cell r="H5758" t="str">
            <v>สถานีอนามัย (สอ.)</v>
          </cell>
          <cell r="I5758" t="str">
            <v>ผ่านโดยมีเงื่อนไข</v>
          </cell>
        </row>
        <row r="5759">
          <cell r="A5759" t="str">
            <v>06765</v>
          </cell>
          <cell r="B5759" t="str">
            <v>รพ.สต.ป่าแดด หมู่ที่ 06 ตำบลป่าแดด</v>
          </cell>
          <cell r="C5759" t="str">
            <v>5700</v>
          </cell>
          <cell r="D5759" t="str">
            <v>เชียงราย</v>
          </cell>
          <cell r="E5759" t="str">
            <v>01</v>
          </cell>
          <cell r="F5759" t="str">
            <v>เขต 1 เชียงใหม่</v>
          </cell>
          <cell r="G5759" t="str">
            <v>รัฐในสธ.(สังกัด สป.)</v>
          </cell>
          <cell r="H5759" t="str">
            <v>สถานีอนามัย (สอ.)</v>
          </cell>
          <cell r="I5759" t="str">
            <v>ผ่านโดยไม่มีเงื่อนไข</v>
          </cell>
        </row>
        <row r="5760">
          <cell r="A5760" t="str">
            <v>06766</v>
          </cell>
          <cell r="B5760" t="str">
            <v>รพ.สต.ศรีถ้อย หมู่ที่ 08 ตำบลศรีถ้อย</v>
          </cell>
          <cell r="C5760" t="str">
            <v>5700</v>
          </cell>
          <cell r="D5760" t="str">
            <v>เชียงราย</v>
          </cell>
          <cell r="E5760" t="str">
            <v>01</v>
          </cell>
          <cell r="F5760" t="str">
            <v>เขต 1 เชียงใหม่</v>
          </cell>
          <cell r="G5760" t="str">
            <v>รัฐในสธ.(สังกัด สป.)</v>
          </cell>
          <cell r="H5760" t="str">
            <v>สถานีอนามัย (สอ.)</v>
          </cell>
          <cell r="I5760" t="str">
            <v>ผ่านโดยไม่มีเงื่อนไข</v>
          </cell>
        </row>
        <row r="5761">
          <cell r="A5761" t="str">
            <v>06767</v>
          </cell>
          <cell r="B5761" t="str">
            <v>รพ.สต.บ้านห้วยน้ำขุ่น หมู่ที่ 16 ตำบลท่าก๊อ</v>
          </cell>
          <cell r="C5761" t="str">
            <v>5700</v>
          </cell>
          <cell r="D5761" t="str">
            <v>เชียงราย</v>
          </cell>
          <cell r="E5761" t="str">
            <v>01</v>
          </cell>
          <cell r="F5761" t="str">
            <v>เขต 1 เชียงใหม่</v>
          </cell>
          <cell r="G5761" t="str">
            <v>รัฐในสธ.(สังกัด สป.)</v>
          </cell>
          <cell r="H5761" t="str">
            <v>สถานีอนามัย (สอ.)</v>
          </cell>
          <cell r="I5761" t="str">
            <v>ผ่านโดยมีเงื่อนไข</v>
          </cell>
        </row>
        <row r="5762">
          <cell r="A5762" t="str">
            <v>06768</v>
          </cell>
          <cell r="B5762" t="str">
            <v>รพ.สต.ท่าก๊อ หมู่ที่ 20 ตำบลท่าก๊อ</v>
          </cell>
          <cell r="C5762" t="str">
            <v>5700</v>
          </cell>
          <cell r="D5762" t="str">
            <v>เชียงราย</v>
          </cell>
          <cell r="E5762" t="str">
            <v>01</v>
          </cell>
          <cell r="F5762" t="str">
            <v>เขต 1 เชียงใหม่</v>
          </cell>
          <cell r="G5762" t="str">
            <v>รัฐในสธ.(สังกัด สป.)</v>
          </cell>
          <cell r="H5762" t="str">
            <v>สถานีอนามัย (สอ.)</v>
          </cell>
          <cell r="I5762" t="str">
            <v>ผ่านโดยไม่มีเงื่อนไข</v>
          </cell>
        </row>
        <row r="5763">
          <cell r="A5763" t="str">
            <v>06769</v>
          </cell>
          <cell r="B5763" t="str">
            <v>รพ.สต.บ้านวาวี หมู่ที่ 01 ตำบลวาวี</v>
          </cell>
          <cell r="C5763" t="str">
            <v>5700</v>
          </cell>
          <cell r="D5763" t="str">
            <v>เชียงราย</v>
          </cell>
          <cell r="E5763" t="str">
            <v>01</v>
          </cell>
          <cell r="F5763" t="str">
            <v>เขต 1 เชียงใหม่</v>
          </cell>
          <cell r="G5763" t="str">
            <v>รัฐในสธ.(สังกัด สป.)</v>
          </cell>
          <cell r="H5763" t="str">
            <v>สถานีอนามัย (สอ.)</v>
          </cell>
          <cell r="I5763" t="str">
            <v>ผ่านโดยมีเงื่อนไข</v>
          </cell>
        </row>
        <row r="5764">
          <cell r="A5764" t="str">
            <v>06770</v>
          </cell>
          <cell r="B5764" t="str">
            <v>รพ.สต.บ้านดอยช้าง หมู่ที่ 03 ตำบลวาวี</v>
          </cell>
          <cell r="C5764" t="str">
            <v>5700</v>
          </cell>
          <cell r="D5764" t="str">
            <v>เชียงราย</v>
          </cell>
          <cell r="E5764" t="str">
            <v>01</v>
          </cell>
          <cell r="F5764" t="str">
            <v>เขต 1 เชียงใหม่</v>
          </cell>
          <cell r="G5764" t="str">
            <v>รัฐในสธ.(สังกัด สป.)</v>
          </cell>
          <cell r="H5764" t="str">
            <v>สถานีอนามัย (สอ.)</v>
          </cell>
          <cell r="I5764" t="str">
            <v>ผ่านโดยมีเงื่อนไข</v>
          </cell>
        </row>
        <row r="5765">
          <cell r="A5765" t="str">
            <v>06771</v>
          </cell>
          <cell r="B5765" t="str">
            <v>รพ.สต.บ้านห้วยไคร้ หมู่ที่ 13 ตำบลวาวี</v>
          </cell>
          <cell r="C5765" t="str">
            <v>5700</v>
          </cell>
          <cell r="D5765" t="str">
            <v>เชียงราย</v>
          </cell>
          <cell r="E5765" t="str">
            <v>01</v>
          </cell>
          <cell r="F5765" t="str">
            <v>เขต 1 เชียงใหม่</v>
          </cell>
          <cell r="G5765" t="str">
            <v>รัฐในสธ.(สังกัด สป.)</v>
          </cell>
          <cell r="H5765" t="str">
            <v>สถานีอนามัย (สอ.)</v>
          </cell>
          <cell r="I5765" t="str">
            <v>ผ่านโดยไม่มีเงื่อนไข</v>
          </cell>
        </row>
        <row r="5766">
          <cell r="A5766" t="str">
            <v>06772</v>
          </cell>
          <cell r="B5766" t="str">
            <v>รพ.สต.เจดีย์หลวง หมู่ที่ 04 ตำบลเจดีย์หลวง</v>
          </cell>
          <cell r="C5766" t="str">
            <v>5700</v>
          </cell>
          <cell r="D5766" t="str">
            <v>เชียงราย</v>
          </cell>
          <cell r="E5766" t="str">
            <v>01</v>
          </cell>
          <cell r="F5766" t="str">
            <v>เขต 1 เชียงใหม่</v>
          </cell>
          <cell r="G5766" t="str">
            <v>รัฐในสธ.(สังกัด สป.)</v>
          </cell>
          <cell r="H5766" t="str">
            <v>สถานีอนามัย (สอ.)</v>
          </cell>
          <cell r="I5766" t="str">
            <v>ผ่านโดยมีเงื่อนไข</v>
          </cell>
        </row>
        <row r="5767">
          <cell r="A5767" t="str">
            <v>06773</v>
          </cell>
          <cell r="B5767" t="str">
            <v>รพ.สต.สันสลี หมู่ที่ 05 ตำบลสันสลี</v>
          </cell>
          <cell r="C5767" t="str">
            <v>5700</v>
          </cell>
          <cell r="D5767" t="str">
            <v>เชียงราย</v>
          </cell>
          <cell r="E5767" t="str">
            <v>01</v>
          </cell>
          <cell r="F5767" t="str">
            <v>เขต 1 เชียงใหม่</v>
          </cell>
          <cell r="G5767" t="str">
            <v>รัฐในสธ.(สังกัด สป.)</v>
          </cell>
          <cell r="H5767" t="str">
            <v>สถานีอนามัย (สอ.)</v>
          </cell>
          <cell r="I5767" t="str">
            <v>ผ่านโดยมีเงื่อนไข</v>
          </cell>
        </row>
        <row r="5768">
          <cell r="A5768" t="str">
            <v>06774</v>
          </cell>
          <cell r="B5768" t="str">
            <v>รพ.สต.บ้านโป่ง หมู่ที่ 05 ตำบลบ้านโป่ง</v>
          </cell>
          <cell r="C5768" t="str">
            <v>5700</v>
          </cell>
          <cell r="D5768" t="str">
            <v>เชียงราย</v>
          </cell>
          <cell r="E5768" t="str">
            <v>01</v>
          </cell>
          <cell r="F5768" t="str">
            <v>เขต 1 เชียงใหม่</v>
          </cell>
          <cell r="G5768" t="str">
            <v>รัฐในสธ.(สังกัด สป.)</v>
          </cell>
          <cell r="H5768" t="str">
            <v>สถานีอนามัย (สอ.)</v>
          </cell>
          <cell r="I5768" t="str">
            <v>ผ่านโดยมีเงื่อนไข</v>
          </cell>
        </row>
        <row r="5769">
          <cell r="A5769" t="str">
            <v>06775</v>
          </cell>
          <cell r="B5769" t="str">
            <v>รพ.สต.ป่างิ้ว หมู่ที่ 01 ตำบลป่างิ้ว</v>
          </cell>
          <cell r="C5769" t="str">
            <v>5700</v>
          </cell>
          <cell r="D5769" t="str">
            <v>เชียงราย</v>
          </cell>
          <cell r="E5769" t="str">
            <v>01</v>
          </cell>
          <cell r="F5769" t="str">
            <v>เขต 1 เชียงใหม่</v>
          </cell>
          <cell r="G5769" t="str">
            <v>รัฐในสธ.(สังกัด สป.)</v>
          </cell>
          <cell r="H5769" t="str">
            <v>สถานีอนามัย (สอ.)</v>
          </cell>
          <cell r="I5769" t="str">
            <v>ผ่านโดยไม่มีเงื่อนไข</v>
          </cell>
        </row>
        <row r="5770">
          <cell r="A5770" t="str">
            <v>06776</v>
          </cell>
          <cell r="B5770" t="str">
            <v>รพ.สต.บ้านทุ่งม่าน หมู่ที่ 03 ตำบลเวียงกาหลง</v>
          </cell>
          <cell r="C5770" t="str">
            <v>5700</v>
          </cell>
          <cell r="D5770" t="str">
            <v>เชียงราย</v>
          </cell>
          <cell r="E5770" t="str">
            <v>01</v>
          </cell>
          <cell r="F5770" t="str">
            <v>เขต 1 เชียงใหม่</v>
          </cell>
          <cell r="G5770" t="str">
            <v>รัฐในสธ.(สังกัด สป.)</v>
          </cell>
          <cell r="H5770" t="str">
            <v>สถานีอนามัย (สอ.)</v>
          </cell>
          <cell r="I5770" t="str">
            <v>ผ่านโดยไม่มีเงื่อนไข</v>
          </cell>
        </row>
        <row r="5771">
          <cell r="A5771" t="str">
            <v>06777</v>
          </cell>
          <cell r="B5771" t="str">
            <v>รพ.สต.เวียงกาหลง หมู่ที่ 06 ตำบลเวียงกาหลง</v>
          </cell>
          <cell r="C5771" t="str">
            <v>5700</v>
          </cell>
          <cell r="D5771" t="str">
            <v>เชียงราย</v>
          </cell>
          <cell r="E5771" t="str">
            <v>01</v>
          </cell>
          <cell r="F5771" t="str">
            <v>เขต 1 เชียงใหม่</v>
          </cell>
          <cell r="G5771" t="str">
            <v>รัฐในสธ.(สังกัด สป.)</v>
          </cell>
          <cell r="H5771" t="str">
            <v>สถานีอนามัย (สอ.)</v>
          </cell>
          <cell r="I5771" t="str">
            <v>ผ่านโดยมีเงื่อนไข</v>
          </cell>
        </row>
        <row r="5772">
          <cell r="A5772" t="str">
            <v>06778</v>
          </cell>
          <cell r="B5772" t="str">
            <v>รพ.สต.แม่เจดีย์ หมู่ที่ 01 ตำบลแม่เจดีย์</v>
          </cell>
          <cell r="C5772" t="str">
            <v>5700</v>
          </cell>
          <cell r="D5772" t="str">
            <v>เชียงราย</v>
          </cell>
          <cell r="E5772" t="str">
            <v>01</v>
          </cell>
          <cell r="F5772" t="str">
            <v>เขต 1 เชียงใหม่</v>
          </cell>
          <cell r="G5772" t="str">
            <v>รัฐในสธ.(สังกัด สป.)</v>
          </cell>
          <cell r="H5772" t="str">
            <v>สถานีอนามัย (สอ.)</v>
          </cell>
          <cell r="I5772" t="str">
            <v>ผ่านโดยมีเงื่อนไข</v>
          </cell>
        </row>
        <row r="5773">
          <cell r="A5773" t="str">
            <v>06779</v>
          </cell>
          <cell r="B5773" t="str">
            <v>รพ.สต.บ้านปางมะกาด หมู่ที่ 07 ตำบลแม่เจดีย์</v>
          </cell>
          <cell r="C5773" t="str">
            <v>5700</v>
          </cell>
          <cell r="D5773" t="str">
            <v>เชียงราย</v>
          </cell>
          <cell r="E5773" t="str">
            <v>01</v>
          </cell>
          <cell r="F5773" t="str">
            <v>เขต 1 เชียงใหม่</v>
          </cell>
          <cell r="G5773" t="str">
            <v>รัฐในสธ.(สังกัด สป.)</v>
          </cell>
          <cell r="H5773" t="str">
            <v>สถานีอนามัย (สอ.)</v>
          </cell>
          <cell r="I5773" t="str">
            <v>ผ่านโดยมีเงื่อนไข</v>
          </cell>
        </row>
        <row r="5774">
          <cell r="A5774" t="str">
            <v>06780</v>
          </cell>
          <cell r="B5774" t="str">
            <v>รพ.สต.แม่เจดีย์ใหม่ หมู่ที่ 04 ตำบลแม่เจดีย์ใหม่</v>
          </cell>
          <cell r="C5774" t="str">
            <v>5700</v>
          </cell>
          <cell r="D5774" t="str">
            <v>เชียงราย</v>
          </cell>
          <cell r="E5774" t="str">
            <v>01</v>
          </cell>
          <cell r="F5774" t="str">
            <v>เขต 1 เชียงใหม่</v>
          </cell>
          <cell r="G5774" t="str">
            <v>รัฐในสธ.(สังกัด สป.)</v>
          </cell>
          <cell r="H5774" t="str">
            <v>สถานีอนามัย (สอ.)</v>
          </cell>
          <cell r="I5774" t="str">
            <v>ผ่านโดยมีเงื่อนไข</v>
          </cell>
        </row>
        <row r="5775">
          <cell r="A5775" t="str">
            <v>06781</v>
          </cell>
          <cell r="B5775" t="str">
            <v>รพ.สต.แม่เปา หมู่ที่ 14 ตำบลแม่เปา</v>
          </cell>
          <cell r="C5775" t="str">
            <v>5700</v>
          </cell>
          <cell r="D5775" t="str">
            <v>เชียงราย</v>
          </cell>
          <cell r="E5775" t="str">
            <v>01</v>
          </cell>
          <cell r="F5775" t="str">
            <v>เขต 1 เชียงใหม่</v>
          </cell>
          <cell r="G5775" t="str">
            <v>รัฐในสธ.(สังกัด สป.)</v>
          </cell>
          <cell r="H5775" t="str">
            <v>สถานีอนามัย (สอ.)</v>
          </cell>
          <cell r="I5775" t="str">
            <v>ผ่านโดยมีเงื่อนไข</v>
          </cell>
        </row>
        <row r="5776">
          <cell r="A5776" t="str">
            <v>06782</v>
          </cell>
          <cell r="B5776" t="str">
            <v>รพ.สต.แม่ต๋ำ หมู่ที่ 09 ตำบลแม่ต๋ำ</v>
          </cell>
          <cell r="C5776" t="str">
            <v>5700</v>
          </cell>
          <cell r="D5776" t="str">
            <v>เชียงราย</v>
          </cell>
          <cell r="E5776" t="str">
            <v>01</v>
          </cell>
          <cell r="F5776" t="str">
            <v>เขต 1 เชียงใหม่</v>
          </cell>
          <cell r="G5776" t="str">
            <v>รัฐในสธ.(สังกัด สป.)</v>
          </cell>
          <cell r="H5776" t="str">
            <v>สถานีอนามัย (สอ.)</v>
          </cell>
          <cell r="I5776" t="str">
            <v>ผ่านโดยมีเงื่อนไข</v>
          </cell>
        </row>
        <row r="5777">
          <cell r="A5777" t="str">
            <v>06783</v>
          </cell>
          <cell r="B5777" t="str">
            <v>รพ.สต.ไม้ยา หมู่ที่ 02 ตำบลไม้ยา</v>
          </cell>
          <cell r="C5777" t="str">
            <v>5700</v>
          </cell>
          <cell r="D5777" t="str">
            <v>เชียงราย</v>
          </cell>
          <cell r="E5777" t="str">
            <v>01</v>
          </cell>
          <cell r="F5777" t="str">
            <v>เขต 1 เชียงใหม่</v>
          </cell>
          <cell r="G5777" t="str">
            <v>รัฐในสธ.(สังกัด สป.)</v>
          </cell>
          <cell r="H5777" t="str">
            <v>สถานีอนามัย (สอ.)</v>
          </cell>
          <cell r="I5777" t="str">
            <v>ผ่านโดยมีเงื่อนไข</v>
          </cell>
        </row>
        <row r="5778">
          <cell r="A5778" t="str">
            <v>06784</v>
          </cell>
          <cell r="B5778" t="str">
            <v>รพ.สต.บ้านห้วยก้าง หมู่ที่ 14 ตำบลไม้ยา</v>
          </cell>
          <cell r="C5778" t="str">
            <v>5700</v>
          </cell>
          <cell r="D5778" t="str">
            <v>เชียงราย</v>
          </cell>
          <cell r="E5778" t="str">
            <v>01</v>
          </cell>
          <cell r="F5778" t="str">
            <v>เขต 1 เชียงใหม่</v>
          </cell>
          <cell r="G5778" t="str">
            <v>รัฐในสธ.(สังกัด สป.)</v>
          </cell>
          <cell r="H5778" t="str">
            <v>สถานีอนามัย (สอ.)</v>
          </cell>
          <cell r="I5778" t="str">
            <v>ผ่านโดยมีเงื่อนไข</v>
          </cell>
        </row>
        <row r="5779">
          <cell r="A5779" t="str">
            <v>06785</v>
          </cell>
          <cell r="B5779" t="str">
            <v>รพ.สต.เม็งราย หมู่ที่ 02 ตำบลเม็งราย</v>
          </cell>
          <cell r="C5779" t="str">
            <v>5700</v>
          </cell>
          <cell r="D5779" t="str">
            <v>เชียงราย</v>
          </cell>
          <cell r="E5779" t="str">
            <v>01</v>
          </cell>
          <cell r="F5779" t="str">
            <v>เขต 1 เชียงใหม่</v>
          </cell>
          <cell r="G5779" t="str">
            <v>รัฐในสธ.(สังกัด สป.)</v>
          </cell>
          <cell r="H5779" t="str">
            <v>สถานีอนามัย (สอ.)</v>
          </cell>
          <cell r="I5779" t="str">
            <v>ผ่านโดยมีเงื่อนไข</v>
          </cell>
        </row>
        <row r="5780">
          <cell r="A5780" t="str">
            <v>06786</v>
          </cell>
          <cell r="B5780" t="str">
            <v>รพ.สต.บ้านศรีสะอาด หมู่ที่ 09 ตำบลเม็งราย</v>
          </cell>
          <cell r="C5780" t="str">
            <v>5700</v>
          </cell>
          <cell r="D5780" t="str">
            <v>เชียงราย</v>
          </cell>
          <cell r="E5780" t="str">
            <v>01</v>
          </cell>
          <cell r="F5780" t="str">
            <v>เขต 1 เชียงใหม่</v>
          </cell>
          <cell r="G5780" t="str">
            <v>รัฐในสธ.(สังกัด สป.)</v>
          </cell>
          <cell r="H5780" t="str">
            <v>สถานีอนามัย (สอ.)</v>
          </cell>
          <cell r="I5780" t="str">
            <v>ผ่านโดยมีเงื่อนไข</v>
          </cell>
        </row>
        <row r="5781">
          <cell r="A5781" t="str">
            <v>06787</v>
          </cell>
          <cell r="B5781" t="str">
            <v>รพ.สต.ตาดควัน หมู่ที่ 08 ตำบลตาดควัน</v>
          </cell>
          <cell r="C5781" t="str">
            <v>5700</v>
          </cell>
          <cell r="D5781" t="str">
            <v>เชียงราย</v>
          </cell>
          <cell r="E5781" t="str">
            <v>01</v>
          </cell>
          <cell r="F5781" t="str">
            <v>เขต 1 เชียงใหม่</v>
          </cell>
          <cell r="G5781" t="str">
            <v>รัฐในสธ.(สังกัด สป.)</v>
          </cell>
          <cell r="H5781" t="str">
            <v>สถานีอนามัย (สอ.)</v>
          </cell>
          <cell r="I5781" t="str">
            <v>ผ่านโดยมีเงื่อนไข</v>
          </cell>
        </row>
        <row r="5782">
          <cell r="A5782" t="str">
            <v>06788</v>
          </cell>
          <cell r="B5782" t="str">
            <v>รพ.สต.ม่วงยาย หมู่ที่ 03 ตำบลม่วงยาย</v>
          </cell>
          <cell r="C5782" t="str">
            <v>5700</v>
          </cell>
          <cell r="D5782" t="str">
            <v>เชียงราย</v>
          </cell>
          <cell r="E5782" t="str">
            <v>01</v>
          </cell>
          <cell r="F5782" t="str">
            <v>เขต 1 เชียงใหม่</v>
          </cell>
          <cell r="G5782" t="str">
            <v>รัฐในสธ.(สังกัด สป.)</v>
          </cell>
          <cell r="H5782" t="str">
            <v>สถานีอนามัย (สอ.)</v>
          </cell>
          <cell r="I5782" t="str">
            <v>ผ่านโดยไม่มีเงื่อนไข</v>
          </cell>
        </row>
        <row r="5783">
          <cell r="A5783" t="str">
            <v>06789</v>
          </cell>
          <cell r="B5783" t="str">
            <v>รพ.สต.ปอ หมู่ที่ 05 ตำบลปอ</v>
          </cell>
          <cell r="C5783" t="str">
            <v>5700</v>
          </cell>
          <cell r="D5783" t="str">
            <v>เชียงราย</v>
          </cell>
          <cell r="E5783" t="str">
            <v>01</v>
          </cell>
          <cell r="F5783" t="str">
            <v>เขต 1 เชียงใหม่</v>
          </cell>
          <cell r="G5783" t="str">
            <v>รัฐในสธ.(สังกัด สป.)</v>
          </cell>
          <cell r="H5783" t="str">
            <v>สถานีอนามัย (สอ.)</v>
          </cell>
          <cell r="I5783" t="str">
            <v>ไม่ผ่านเกณฑ์</v>
          </cell>
        </row>
        <row r="5784">
          <cell r="A5784" t="str">
            <v>06790</v>
          </cell>
          <cell r="B5784" t="str">
            <v>รพ.สต.บ้านร่มฟ้าทอง หมู่ที่ 18 ตำบลปอ</v>
          </cell>
          <cell r="C5784" t="str">
            <v>5700</v>
          </cell>
          <cell r="D5784" t="str">
            <v>เชียงราย</v>
          </cell>
          <cell r="E5784" t="str">
            <v>01</v>
          </cell>
          <cell r="F5784" t="str">
            <v>เขต 1 เชียงใหม่</v>
          </cell>
          <cell r="G5784" t="str">
            <v>รัฐในสธ.(สังกัด สป.)</v>
          </cell>
          <cell r="H5784" t="str">
            <v>สถานีอนามัย (สอ.)</v>
          </cell>
          <cell r="I5784" t="str">
            <v>ผ่านโดยมีเงื่อนไข</v>
          </cell>
        </row>
        <row r="5785">
          <cell r="A5785" t="str">
            <v>06791</v>
          </cell>
          <cell r="B5785" t="str">
            <v>รพ.สต.บ้านผาตั้ง หมู่ที่ 14 ตำบลปอ</v>
          </cell>
          <cell r="C5785" t="str">
            <v>5700</v>
          </cell>
          <cell r="D5785" t="str">
            <v>เชียงราย</v>
          </cell>
          <cell r="E5785" t="str">
            <v>01</v>
          </cell>
          <cell r="F5785" t="str">
            <v>เขต 1 เชียงใหม่</v>
          </cell>
          <cell r="G5785" t="str">
            <v>รัฐในสธ.(สังกัด สป.)</v>
          </cell>
          <cell r="H5785" t="str">
            <v>สถานีอนามัย (สอ.)</v>
          </cell>
          <cell r="I5785" t="str">
            <v>ไม่ผ่านเกณฑ์</v>
          </cell>
        </row>
        <row r="5786">
          <cell r="A5786" t="str">
            <v>06792</v>
          </cell>
          <cell r="B5786" t="str">
            <v>รพ.สต.หล่ายงาว หมู่ที่ 04 ตำบลหล่ายงาว</v>
          </cell>
          <cell r="C5786" t="str">
            <v>5700</v>
          </cell>
          <cell r="D5786" t="str">
            <v>เชียงราย</v>
          </cell>
          <cell r="E5786" t="str">
            <v>01</v>
          </cell>
          <cell r="F5786" t="str">
            <v>เขต 1 เชียงใหม่</v>
          </cell>
          <cell r="G5786" t="str">
            <v>รัฐในสธ.(สังกัด สป.)</v>
          </cell>
          <cell r="H5786" t="str">
            <v>สถานีอนามัย (สอ.)</v>
          </cell>
          <cell r="I5786" t="str">
            <v>ผ่านโดยมีเงื่อนไข</v>
          </cell>
        </row>
        <row r="5787">
          <cell r="A5787" t="str">
            <v>06793</v>
          </cell>
          <cell r="B5787" t="str">
            <v>รพ.สต.ท่าข้าม หมู่ที่ 03 ตำบลท่าข้าม</v>
          </cell>
          <cell r="C5787" t="str">
            <v>5700</v>
          </cell>
          <cell r="D5787" t="str">
            <v>เชียงราย</v>
          </cell>
          <cell r="E5787" t="str">
            <v>01</v>
          </cell>
          <cell r="F5787" t="str">
            <v>เขต 1 เชียงใหม่</v>
          </cell>
          <cell r="G5787" t="str">
            <v>รัฐในสธ.(สังกัด สป.)</v>
          </cell>
          <cell r="H5787" t="str">
            <v>สถานีอนามัย (สอ.)</v>
          </cell>
          <cell r="I5787" t="str">
            <v>ผ่านโดยมีเงื่อนไข</v>
          </cell>
        </row>
        <row r="5788">
          <cell r="A5788" t="str">
            <v>06794</v>
          </cell>
          <cell r="B5788" t="str">
            <v>รพ.สต.บ้านพระเนตร หมู่ที่ 17 ตำบลต้า</v>
          </cell>
          <cell r="C5788" t="str">
            <v>5700</v>
          </cell>
          <cell r="D5788" t="str">
            <v>เชียงราย</v>
          </cell>
          <cell r="E5788" t="str">
            <v>01</v>
          </cell>
          <cell r="F5788" t="str">
            <v>เขต 1 เชียงใหม่</v>
          </cell>
          <cell r="G5788" t="str">
            <v>รัฐในสธ.(สังกัด สป.)</v>
          </cell>
          <cell r="H5788" t="str">
            <v>สถานีอนามัย (สอ.)</v>
          </cell>
          <cell r="I5788" t="str">
            <v>ผ่านโดยมีเงื่อนไข</v>
          </cell>
        </row>
        <row r="5789">
          <cell r="A5789" t="str">
            <v>06795</v>
          </cell>
          <cell r="B5789" t="str">
            <v>รพ.สต.ต้า หมู่ที่ 16 ตำบลต้า</v>
          </cell>
          <cell r="C5789" t="str">
            <v>5700</v>
          </cell>
          <cell r="D5789" t="str">
            <v>เชียงราย</v>
          </cell>
          <cell r="E5789" t="str">
            <v>01</v>
          </cell>
          <cell r="F5789" t="str">
            <v>เขต 1 เชียงใหม่</v>
          </cell>
          <cell r="G5789" t="str">
            <v>รัฐในสธ.(สังกัด สป.)</v>
          </cell>
          <cell r="H5789" t="str">
            <v>สถานีอนามัย (สอ.)</v>
          </cell>
          <cell r="I5789" t="str">
            <v>ผ่านโดยไม่มีเงื่อนไข</v>
          </cell>
        </row>
        <row r="5790">
          <cell r="A5790" t="str">
            <v>06796</v>
          </cell>
          <cell r="B5790" t="str">
            <v>รพ.สต.ป่าตาล หมู่ที่ 01 ตำบลป่าตาล</v>
          </cell>
          <cell r="C5790" t="str">
            <v>5700</v>
          </cell>
          <cell r="D5790" t="str">
            <v>เชียงราย</v>
          </cell>
          <cell r="E5790" t="str">
            <v>01</v>
          </cell>
          <cell r="F5790" t="str">
            <v>เขต 1 เชียงใหม่</v>
          </cell>
          <cell r="G5790" t="str">
            <v>รัฐในสธ.(สังกัด สป.)</v>
          </cell>
          <cell r="H5790" t="str">
            <v>สถานีอนามัย (สอ.)</v>
          </cell>
          <cell r="I5790" t="str">
            <v>ผ่านโดยไม่มีเงื่อนไข</v>
          </cell>
        </row>
        <row r="5791">
          <cell r="A5791" t="str">
            <v>06797</v>
          </cell>
          <cell r="B5791" t="str">
            <v>รพ.สต.บ้านป่าข่า หมู่ที่ 08 ตำบลป่าตาล</v>
          </cell>
          <cell r="C5791" t="str">
            <v>5700</v>
          </cell>
          <cell r="D5791" t="str">
            <v>เชียงราย</v>
          </cell>
          <cell r="E5791" t="str">
            <v>01</v>
          </cell>
          <cell r="F5791" t="str">
            <v>เขต 1 เชียงใหม่</v>
          </cell>
          <cell r="G5791" t="str">
            <v>รัฐในสธ.(สังกัด สป.)</v>
          </cell>
          <cell r="H5791" t="str">
            <v>สถานีอนามัย (สอ.)</v>
          </cell>
          <cell r="I5791" t="str">
            <v>ผ่านโดยมีเงื่อนไข</v>
          </cell>
        </row>
        <row r="5792">
          <cell r="A5792" t="str">
            <v>06798</v>
          </cell>
          <cell r="B5792" t="str">
            <v>รพ.สต.ยางฮอม หมู่ที่ 16 ตำบลยางฮอม</v>
          </cell>
          <cell r="C5792" t="str">
            <v>5700</v>
          </cell>
          <cell r="D5792" t="str">
            <v>เชียงราย</v>
          </cell>
          <cell r="E5792" t="str">
            <v>01</v>
          </cell>
          <cell r="F5792" t="str">
            <v>เขต 1 เชียงใหม่</v>
          </cell>
          <cell r="G5792" t="str">
            <v>รัฐในสธ.(สังกัด สป.)</v>
          </cell>
          <cell r="H5792" t="str">
            <v>สถานีอนามัย (สอ.)</v>
          </cell>
          <cell r="I5792" t="str">
            <v>ผ่านโดยมีเงื่อนไข</v>
          </cell>
        </row>
        <row r="5793">
          <cell r="A5793" t="str">
            <v>06799</v>
          </cell>
          <cell r="B5793" t="str">
            <v>รพ.สต.บ้านน้ำแพร่ หมู่ที่ 19 ตำบลยางฮอม</v>
          </cell>
          <cell r="C5793" t="str">
            <v>5700</v>
          </cell>
          <cell r="D5793" t="str">
            <v>เชียงราย</v>
          </cell>
          <cell r="E5793" t="str">
            <v>01</v>
          </cell>
          <cell r="F5793" t="str">
            <v>เขต 1 เชียงใหม่</v>
          </cell>
          <cell r="G5793" t="str">
            <v>รัฐในสธ.(สังกัด สป.)</v>
          </cell>
          <cell r="H5793" t="str">
            <v>สถานีอนามัย (สอ.)</v>
          </cell>
          <cell r="I5793" t="str">
            <v>ผ่านโดยไม่มีเงื่อนไข</v>
          </cell>
        </row>
        <row r="5794">
          <cell r="A5794" t="str">
            <v>06800</v>
          </cell>
          <cell r="B5794" t="str">
            <v>รพ.สต.บ้านปางมะหัน หมู่ที่ 04 ตำบลเทอดไทย</v>
          </cell>
          <cell r="C5794" t="str">
            <v>5700</v>
          </cell>
          <cell r="D5794" t="str">
            <v>เชียงราย</v>
          </cell>
          <cell r="E5794" t="str">
            <v>01</v>
          </cell>
          <cell r="F5794" t="str">
            <v>เขต 1 เชียงใหม่</v>
          </cell>
          <cell r="G5794" t="str">
            <v>รัฐในสธ.(สังกัด สป.)</v>
          </cell>
          <cell r="H5794" t="str">
            <v>สถานีอนามัย (สอ.)</v>
          </cell>
          <cell r="I5794" t="str">
            <v>ผ่านโดยไม่มีเงื่อนไข</v>
          </cell>
        </row>
        <row r="5795">
          <cell r="A5795" t="str">
            <v>06801</v>
          </cell>
          <cell r="B5795" t="str">
            <v>รพ.สต.บ้านพญาไพร หมู่ที่ 06 ตำบลเทอดไทย</v>
          </cell>
          <cell r="C5795" t="str">
            <v>5700</v>
          </cell>
          <cell r="D5795" t="str">
            <v>เชียงราย</v>
          </cell>
          <cell r="E5795" t="str">
            <v>01</v>
          </cell>
          <cell r="F5795" t="str">
            <v>เขต 1 เชียงใหม่</v>
          </cell>
          <cell r="G5795" t="str">
            <v>รัฐในสธ.(สังกัด สป.)</v>
          </cell>
          <cell r="H5795" t="str">
            <v>สถานีอนามัย (สอ.)</v>
          </cell>
          <cell r="I5795" t="str">
            <v>ผ่านโดยไม่มีเงื่อนไข</v>
          </cell>
        </row>
        <row r="5796">
          <cell r="A5796" t="str">
            <v>06802</v>
          </cell>
          <cell r="B5796" t="str">
            <v>รพ.สต.บ้านอาโย๊ะ หมู่ที่ 07 ตำบลแม่สลองใน</v>
          </cell>
          <cell r="C5796" t="str">
            <v>5700</v>
          </cell>
          <cell r="D5796" t="str">
            <v>เชียงราย</v>
          </cell>
          <cell r="E5796" t="str">
            <v>01</v>
          </cell>
          <cell r="F5796" t="str">
            <v>เขต 1 เชียงใหม่</v>
          </cell>
          <cell r="G5796" t="str">
            <v>รัฐในสธ.(สังกัด สป.)</v>
          </cell>
          <cell r="H5796" t="str">
            <v>สถานีอนามัย (สอ.)</v>
          </cell>
          <cell r="I5796" t="str">
            <v>ผ่านโดยมีเงื่อนไข</v>
          </cell>
        </row>
        <row r="5797">
          <cell r="A5797" t="str">
            <v>06803</v>
          </cell>
          <cell r="B5797" t="str">
            <v>รพ.สต.บ้านสันติคีรี หมู่ที่ 01 ตำบลแม่สลองนอก</v>
          </cell>
          <cell r="C5797" t="str">
            <v>5700</v>
          </cell>
          <cell r="D5797" t="str">
            <v>เชียงราย</v>
          </cell>
          <cell r="E5797" t="str">
            <v>01</v>
          </cell>
          <cell r="F5797" t="str">
            <v>เขต 1 เชียงใหม่</v>
          </cell>
          <cell r="G5797" t="str">
            <v>รัฐในสธ.(สังกัด สป.)</v>
          </cell>
          <cell r="H5797" t="str">
            <v>สถานีอนามัย (สอ.)</v>
          </cell>
          <cell r="I5797" t="str">
            <v>ผ่านโดยมีเงื่อนไข</v>
          </cell>
        </row>
        <row r="5798">
          <cell r="A5798" t="str">
            <v>06804</v>
          </cell>
          <cell r="B5798" t="str">
            <v>รพ.สต.บ้านสามัคคีใหม่ หมู่ที่ 13 ตำบลแม่ฟ้าหลวง</v>
          </cell>
          <cell r="C5798" t="str">
            <v>5700</v>
          </cell>
          <cell r="D5798" t="str">
            <v>เชียงราย</v>
          </cell>
          <cell r="E5798" t="str">
            <v>01</v>
          </cell>
          <cell r="F5798" t="str">
            <v>เขต 1 เชียงใหม่</v>
          </cell>
          <cell r="G5798" t="str">
            <v>รัฐในสธ.(สังกัด สป.)</v>
          </cell>
          <cell r="H5798" t="str">
            <v>สถานีอนามัย (สอ.)</v>
          </cell>
          <cell r="I5798" t="str">
            <v>ผ่านโดยมีเงื่อนไข</v>
          </cell>
        </row>
        <row r="5799">
          <cell r="A5799" t="str">
            <v>06805</v>
          </cell>
          <cell r="B5799" t="str">
            <v>รพ.สต.เฉลิมพระเกียรติ หมู่ที่ 06 ตำบลแม่ฟ้าหลวง</v>
          </cell>
          <cell r="C5799" t="str">
            <v>5700</v>
          </cell>
          <cell r="D5799" t="str">
            <v>เชียงราย</v>
          </cell>
          <cell r="E5799" t="str">
            <v>01</v>
          </cell>
          <cell r="F5799" t="str">
            <v>เขต 1 เชียงใหม่</v>
          </cell>
          <cell r="G5799" t="str">
            <v>รัฐในสธ.(สังกัด สป.)</v>
          </cell>
          <cell r="H5799" t="str">
            <v>สถานีอนามัย (สอ.)</v>
          </cell>
          <cell r="I5799" t="str">
            <v>ผ่านโดยไม่มีเงื่อนไข</v>
          </cell>
        </row>
        <row r="5800">
          <cell r="A5800" t="str">
            <v>06806</v>
          </cell>
          <cell r="B5800" t="str">
            <v>รพ.สต.ดงมะดะ หมู่ที่ 04 ตำบลดงมะดะ</v>
          </cell>
          <cell r="C5800" t="str">
            <v>5700</v>
          </cell>
          <cell r="D5800" t="str">
            <v>เชียงราย</v>
          </cell>
          <cell r="E5800" t="str">
            <v>01</v>
          </cell>
          <cell r="F5800" t="str">
            <v>เขต 1 เชียงใหม่</v>
          </cell>
          <cell r="G5800" t="str">
            <v>รัฐในสธ.(สังกัด สป.)</v>
          </cell>
          <cell r="H5800" t="str">
            <v>สถานีอนามัย (สอ.)</v>
          </cell>
          <cell r="I5800" t="str">
            <v>ผ่านโดยไม่มีเงื่อนไข</v>
          </cell>
        </row>
        <row r="5801">
          <cell r="A5801" t="str">
            <v>06807</v>
          </cell>
          <cell r="B5801" t="str">
            <v>รพ.สต.บ้านห้วยส้านยาว หมู่ที่ 13 ตำบลดงมะดะ</v>
          </cell>
          <cell r="C5801" t="str">
            <v>5700</v>
          </cell>
          <cell r="D5801" t="str">
            <v>เชียงราย</v>
          </cell>
          <cell r="E5801" t="str">
            <v>01</v>
          </cell>
          <cell r="F5801" t="str">
            <v>เขต 1 เชียงใหม่</v>
          </cell>
          <cell r="G5801" t="str">
            <v>รัฐในสธ.(สังกัด สป.)</v>
          </cell>
          <cell r="H5801" t="str">
            <v>สถานีอนามัย (สอ.)</v>
          </cell>
          <cell r="I5801" t="str">
            <v>ผ่านโดยไม่มีเงื่อนไข</v>
          </cell>
        </row>
        <row r="5802">
          <cell r="A5802" t="str">
            <v>06808</v>
          </cell>
          <cell r="B5802" t="str">
            <v>รพ.สต.บ้านท่าสันกลาง หมู่ที่ 14 ตำบลดงมะดะ</v>
          </cell>
          <cell r="C5802" t="str">
            <v>5700</v>
          </cell>
          <cell r="D5802" t="str">
            <v>เชียงราย</v>
          </cell>
          <cell r="E5802" t="str">
            <v>01</v>
          </cell>
          <cell r="F5802" t="str">
            <v>เขต 1 เชียงใหม่</v>
          </cell>
          <cell r="G5802" t="str">
            <v>รัฐในสธ.(สังกัด สป.)</v>
          </cell>
          <cell r="H5802" t="str">
            <v>สถานีอนามัย (สอ.)</v>
          </cell>
          <cell r="I5802" t="str">
            <v>ผ่านโดยไม่มีเงื่อนไข</v>
          </cell>
        </row>
        <row r="5803">
          <cell r="A5803" t="str">
            <v>06809</v>
          </cell>
          <cell r="B5803" t="str">
            <v>รพ.สต.จอมหมอกแก้ว หมู่ที่ 07 ตำบลจอมหมอกแก้ว</v>
          </cell>
          <cell r="C5803" t="str">
            <v>5700</v>
          </cell>
          <cell r="D5803" t="str">
            <v>เชียงราย</v>
          </cell>
          <cell r="E5803" t="str">
            <v>01</v>
          </cell>
          <cell r="F5803" t="str">
            <v>เขต 1 เชียงใหม่</v>
          </cell>
          <cell r="G5803" t="str">
            <v>รัฐในสธ.(สังกัด สป.)</v>
          </cell>
          <cell r="H5803" t="str">
            <v>สถานีอนามัย (สอ.)</v>
          </cell>
          <cell r="I5803" t="str">
            <v>ผ่านโดยมีเงื่อนไข</v>
          </cell>
        </row>
        <row r="5804">
          <cell r="A5804" t="str">
            <v>06810</v>
          </cell>
          <cell r="B5804" t="str">
            <v>รพ.สต.บัวสลี หมู่ที่ 07 ตำบลบัวสลี</v>
          </cell>
          <cell r="C5804" t="str">
            <v>5700</v>
          </cell>
          <cell r="D5804" t="str">
            <v>เชียงราย</v>
          </cell>
          <cell r="E5804" t="str">
            <v>01</v>
          </cell>
          <cell r="F5804" t="str">
            <v>เขต 1 เชียงใหม่</v>
          </cell>
          <cell r="G5804" t="str">
            <v>รัฐในสธ.(สังกัด สป.)</v>
          </cell>
          <cell r="H5804" t="str">
            <v>สถานีอนามัย (สอ.)</v>
          </cell>
          <cell r="I5804" t="str">
            <v>ผ่านโดยไม่มีเงื่อนไข</v>
          </cell>
        </row>
        <row r="5805">
          <cell r="A5805" t="str">
            <v>06811</v>
          </cell>
          <cell r="B5805" t="str">
            <v>รพ.สต.บ้านโป่งมอญ หมู่ที่ 01 ตำบลป่าก่อดำ</v>
          </cell>
          <cell r="C5805" t="str">
            <v>5700</v>
          </cell>
          <cell r="D5805" t="str">
            <v>เชียงราย</v>
          </cell>
          <cell r="E5805" t="str">
            <v>01</v>
          </cell>
          <cell r="F5805" t="str">
            <v>เขต 1 เชียงใหม่</v>
          </cell>
          <cell r="G5805" t="str">
            <v>รัฐในสธ.(สังกัด สป.)</v>
          </cell>
          <cell r="H5805" t="str">
            <v>สถานีอนามัย (สอ.)</v>
          </cell>
          <cell r="I5805" t="str">
            <v>ผ่านโดยไม่มีเงื่อนไข</v>
          </cell>
        </row>
        <row r="5806">
          <cell r="A5806" t="str">
            <v>06812</v>
          </cell>
          <cell r="B5806" t="str">
            <v>รพ.สต.ป่าก่อดำ หมู่ที่ 10 ตำบลป่าก่อดำ</v>
          </cell>
          <cell r="C5806" t="str">
            <v>5700</v>
          </cell>
          <cell r="D5806" t="str">
            <v>เชียงราย</v>
          </cell>
          <cell r="E5806" t="str">
            <v>01</v>
          </cell>
          <cell r="F5806" t="str">
            <v>เขต 1 เชียงใหม่</v>
          </cell>
          <cell r="G5806" t="str">
            <v>รัฐในสธ.(สังกัด สป.)</v>
          </cell>
          <cell r="H5806" t="str">
            <v>สถานีอนามัย (สอ.)</v>
          </cell>
          <cell r="I5806" t="str">
            <v>ผ่านโดยไม่มีเงื่อนไข</v>
          </cell>
        </row>
        <row r="5807">
          <cell r="A5807" t="str">
            <v>06813</v>
          </cell>
          <cell r="B5807" t="str">
            <v>รพ.สต.โป่งแพร่ หมู่ที่ 02 ตำบลโป่งแพร่</v>
          </cell>
          <cell r="C5807" t="str">
            <v>5700</v>
          </cell>
          <cell r="D5807" t="str">
            <v>เชียงราย</v>
          </cell>
          <cell r="E5807" t="str">
            <v>01</v>
          </cell>
          <cell r="F5807" t="str">
            <v>เขต 1 เชียงใหม่</v>
          </cell>
          <cell r="G5807" t="str">
            <v>รัฐในสธ.(สังกัด สป.)</v>
          </cell>
          <cell r="H5807" t="str">
            <v>สถานีอนามัย (สอ.)</v>
          </cell>
          <cell r="I5807" t="str">
            <v>ผ่านโดยไม่มีเงื่อนไข</v>
          </cell>
        </row>
        <row r="5808">
          <cell r="A5808" t="str">
            <v>06814</v>
          </cell>
          <cell r="B5808" t="str">
            <v>รพ.สต.บ้านห้วยส้านพลับพลา หมู่ที่ 05 ตำบลโป่งแพร่</v>
          </cell>
          <cell r="C5808" t="str">
            <v>5700</v>
          </cell>
          <cell r="D5808" t="str">
            <v>เชียงราย</v>
          </cell>
          <cell r="E5808" t="str">
            <v>01</v>
          </cell>
          <cell r="F5808" t="str">
            <v>เขต 1 เชียงใหม่</v>
          </cell>
          <cell r="G5808" t="str">
            <v>รัฐในสธ.(สังกัด สป.)</v>
          </cell>
          <cell r="H5808" t="str">
            <v>สถานีอนามัย (สอ.)</v>
          </cell>
          <cell r="I5808" t="str">
            <v>ผ่านโดยไม่มีเงื่อนไข</v>
          </cell>
        </row>
        <row r="5809">
          <cell r="A5809" t="str">
            <v>06815</v>
          </cell>
          <cell r="B5809" t="str">
            <v>รพ.สต.ทุ่งก่อ หมู่ที่ 14 ตำบลทุ่งก่อ</v>
          </cell>
          <cell r="C5809" t="str">
            <v>5700</v>
          </cell>
          <cell r="D5809" t="str">
            <v>เชียงราย</v>
          </cell>
          <cell r="E5809" t="str">
            <v>01</v>
          </cell>
          <cell r="F5809" t="str">
            <v>เขต 1 เชียงใหม่</v>
          </cell>
          <cell r="G5809" t="str">
            <v>รัฐในสธ.(สังกัด สป.)</v>
          </cell>
          <cell r="H5809" t="str">
            <v>สถานีอนามัย (สอ.)</v>
          </cell>
          <cell r="I5809" t="str">
            <v>ผ่านโดยมีเงื่อนไข</v>
          </cell>
        </row>
        <row r="5810">
          <cell r="A5810" t="str">
            <v>06816</v>
          </cell>
          <cell r="B5810" t="str">
            <v>รพ.สต.บ้านร่องบัวทอง หมู่ที่ 09 ตำบลทุ่งก่อ</v>
          </cell>
          <cell r="C5810" t="str">
            <v>5700</v>
          </cell>
          <cell r="D5810" t="str">
            <v>เชียงราย</v>
          </cell>
          <cell r="E5810" t="str">
            <v>01</v>
          </cell>
          <cell r="F5810" t="str">
            <v>เขต 1 เชียงใหม่</v>
          </cell>
          <cell r="G5810" t="str">
            <v>รัฐในสธ.(สังกัด สป.)</v>
          </cell>
          <cell r="H5810" t="str">
            <v>สถานีอนามัย (สอ.)</v>
          </cell>
          <cell r="I5810" t="str">
            <v>ผ่านโดยมีเงื่อนไข</v>
          </cell>
        </row>
        <row r="5811">
          <cell r="A5811" t="str">
            <v>06818</v>
          </cell>
          <cell r="B5811" t="str">
            <v>รพ.สต.ดงมหาวัน หมู่ที่ 07 ตำบลดงมหาวัน</v>
          </cell>
          <cell r="C5811" t="str">
            <v>5700</v>
          </cell>
          <cell r="D5811" t="str">
            <v>เชียงราย</v>
          </cell>
          <cell r="E5811" t="str">
            <v>01</v>
          </cell>
          <cell r="F5811" t="str">
            <v>เขต 1 เชียงใหม่</v>
          </cell>
          <cell r="G5811" t="str">
            <v>รัฐในสธ.(สังกัด สป.)</v>
          </cell>
          <cell r="H5811" t="str">
            <v>สถานีอนามัย (สอ.)</v>
          </cell>
          <cell r="I5811" t="str">
            <v>ผ่านโดยมีเงื่อนไข</v>
          </cell>
        </row>
        <row r="5812">
          <cell r="A5812" t="str">
            <v>06819</v>
          </cell>
          <cell r="B5812" t="str">
            <v>รพ.สต.บ้านป่าซางเหนือ หมู่ที่ 16 ตำบลป่าซาง</v>
          </cell>
          <cell r="C5812" t="str">
            <v>5700</v>
          </cell>
          <cell r="D5812" t="str">
            <v>เชียงราย</v>
          </cell>
          <cell r="E5812" t="str">
            <v>01</v>
          </cell>
          <cell r="F5812" t="str">
            <v>เขต 1 เชียงใหม่</v>
          </cell>
          <cell r="G5812" t="str">
            <v>รัฐในสธ.(สังกัด สป.)</v>
          </cell>
          <cell r="H5812" t="str">
            <v>สถานีอนามัย (สอ.)</v>
          </cell>
          <cell r="I5812" t="str">
            <v>ผ่านโดยไม่มีเงื่อนไข</v>
          </cell>
        </row>
        <row r="5813">
          <cell r="A5813" t="str">
            <v>06820</v>
          </cell>
          <cell r="B5813" t="str">
            <v>รพ.สต.ป่าซาง หมู่ที่ 07 ตำบลป่าซาง</v>
          </cell>
          <cell r="C5813" t="str">
            <v>5700</v>
          </cell>
          <cell r="D5813" t="str">
            <v>เชียงราย</v>
          </cell>
          <cell r="E5813" t="str">
            <v>01</v>
          </cell>
          <cell r="F5813" t="str">
            <v>เขต 1 เชียงใหม่</v>
          </cell>
          <cell r="G5813" t="str">
            <v>รัฐในสธ.(สังกัด สป.)</v>
          </cell>
          <cell r="H5813" t="str">
            <v>สถานีอนามัย (สอ.)</v>
          </cell>
          <cell r="I5813" t="str">
            <v>ผ่านโดยไม่มีเงื่อนไข</v>
          </cell>
        </row>
        <row r="5814">
          <cell r="A5814" t="str">
            <v>06821</v>
          </cell>
          <cell r="B5814" t="str">
            <v>รพ.สต.ปงน้อย  ตำบลปงน้อย</v>
          </cell>
          <cell r="C5814" t="str">
            <v>5700</v>
          </cell>
          <cell r="D5814" t="str">
            <v>เชียงราย</v>
          </cell>
          <cell r="E5814" t="str">
            <v>01</v>
          </cell>
          <cell r="F5814" t="str">
            <v>เขต 1 เชียงใหม่</v>
          </cell>
          <cell r="G5814" t="str">
            <v>รัฐในสธ.(สังกัด สป.)</v>
          </cell>
          <cell r="H5814" t="str">
            <v>สถานีอนามัย (สอ.)</v>
          </cell>
          <cell r="I5814" t="str">
            <v>ผ่านโดยไม่มีเงื่อนไข</v>
          </cell>
        </row>
        <row r="5815">
          <cell r="A5815" t="str">
            <v>06822</v>
          </cell>
          <cell r="B5815" t="str">
            <v>รพ.สต.บ้านดอย หมู่ที่ 03 ตำบลโชคชัย</v>
          </cell>
          <cell r="C5815" t="str">
            <v>5700</v>
          </cell>
          <cell r="D5815" t="str">
            <v>เชียงราย</v>
          </cell>
          <cell r="E5815" t="str">
            <v>01</v>
          </cell>
          <cell r="F5815" t="str">
            <v>เขต 1 เชียงใหม่</v>
          </cell>
          <cell r="G5815" t="str">
            <v>รัฐในสธ.(สังกัด สป.)</v>
          </cell>
          <cell r="H5815" t="str">
            <v>สถานีอนามัย (สอ.)</v>
          </cell>
          <cell r="I5815" t="str">
            <v>ผ่านโดยไม่มีเงื่อนไข</v>
          </cell>
        </row>
        <row r="5816">
          <cell r="A5816" t="str">
            <v>06823</v>
          </cell>
          <cell r="B5816" t="str">
            <v>รพ.สต.บ้านแม่บง หมู่ที่ 08 ตำบลโชคชัย</v>
          </cell>
          <cell r="C5816" t="str">
            <v>5700</v>
          </cell>
          <cell r="D5816" t="str">
            <v>เชียงราย</v>
          </cell>
          <cell r="E5816" t="str">
            <v>01</v>
          </cell>
          <cell r="F5816" t="str">
            <v>เขต 1 เชียงใหม่</v>
          </cell>
          <cell r="G5816" t="str">
            <v>รัฐในสธ.(สังกัด สป.)</v>
          </cell>
          <cell r="H5816" t="str">
            <v>สถานีอนามัย (สอ.)</v>
          </cell>
          <cell r="I5816" t="str">
            <v>ผ่านโดยไม่มีเงื่อนไข</v>
          </cell>
        </row>
        <row r="5817">
          <cell r="A5817" t="str">
            <v>06824</v>
          </cell>
          <cell r="B5817" t="str">
            <v>รพ.สต.หนองป่าก่อ หมู่ที่ 07 ตำบลหนองป่าก่อ</v>
          </cell>
          <cell r="C5817" t="str">
            <v>5700</v>
          </cell>
          <cell r="D5817" t="str">
            <v>เชียงราย</v>
          </cell>
          <cell r="E5817" t="str">
            <v>01</v>
          </cell>
          <cell r="F5817" t="str">
            <v>เขต 1 เชียงใหม่</v>
          </cell>
          <cell r="G5817" t="str">
            <v>รัฐในสธ.(สังกัด สป.)</v>
          </cell>
          <cell r="H5817" t="str">
            <v>สถานีอนามัย (สอ.)</v>
          </cell>
          <cell r="I5817" t="str">
            <v>ผ่านโดยมีเงื่อนไข</v>
          </cell>
        </row>
        <row r="5818">
          <cell r="A5818" t="str">
            <v>06825</v>
          </cell>
          <cell r="B5818" t="str">
            <v>รพ.สต.ห้วยโป่ง หมู่ที่ 01 ตำบลห้วยโป่ง</v>
          </cell>
          <cell r="C5818" t="str">
            <v>5800</v>
          </cell>
          <cell r="D5818" t="str">
            <v>แม่ฮ่องสอน</v>
          </cell>
          <cell r="E5818" t="str">
            <v>01</v>
          </cell>
          <cell r="F5818" t="str">
            <v>เขต 1 เชียงใหม่</v>
          </cell>
          <cell r="G5818" t="str">
            <v>รัฐในสธ.(สังกัด สป.)</v>
          </cell>
          <cell r="H5818" t="str">
            <v>สถานีอนามัย (สอ.)</v>
          </cell>
          <cell r="I5818" t="str">
            <v>ไม่ผ่านเกณฑ์</v>
          </cell>
        </row>
        <row r="5819">
          <cell r="A5819" t="str">
            <v>06826</v>
          </cell>
          <cell r="B5819" t="str">
            <v>รพ.สต.ป่าลาน หมู่ที่ 03 ตำบลห้วยโป่ง</v>
          </cell>
          <cell r="C5819" t="str">
            <v>5800</v>
          </cell>
          <cell r="D5819" t="str">
            <v>แม่ฮ่องสอน</v>
          </cell>
          <cell r="E5819" t="str">
            <v>01</v>
          </cell>
          <cell r="F5819" t="str">
            <v>เขต 1 เชียงใหม่</v>
          </cell>
          <cell r="G5819" t="str">
            <v>รัฐในสธ.(สังกัด สป.)</v>
          </cell>
          <cell r="H5819" t="str">
            <v>สถานีอนามัย (สอ.)</v>
          </cell>
          <cell r="I5819" t="str">
            <v>ไม่ผ่านเกณฑ์</v>
          </cell>
        </row>
        <row r="5820">
          <cell r="A5820" t="str">
            <v>06827</v>
          </cell>
          <cell r="B5820" t="str">
            <v>รพ.สต.ไม้ฮุง หมู่ที่ 05 ตำบลห้วยโป่ง</v>
          </cell>
          <cell r="C5820" t="str">
            <v>5800</v>
          </cell>
          <cell r="D5820" t="str">
            <v>แม่ฮ่องสอน</v>
          </cell>
          <cell r="E5820" t="str">
            <v>01</v>
          </cell>
          <cell r="F5820" t="str">
            <v>เขต 1 เชียงใหม่</v>
          </cell>
          <cell r="G5820" t="str">
            <v>รัฐในสธ.(สังกัด สป.)</v>
          </cell>
          <cell r="H5820" t="str">
            <v>สถานีอนามัย (สอ.)</v>
          </cell>
          <cell r="I5820" t="str">
            <v>ผ่านโดยมีเงื่อนไข</v>
          </cell>
        </row>
        <row r="5821">
          <cell r="A5821" t="str">
            <v>06828</v>
          </cell>
          <cell r="B5821" t="str">
            <v>รพ.สต.ผาบ่อง หมู่ที่ 01 ตำบลผาบ่อง</v>
          </cell>
          <cell r="C5821" t="str">
            <v>5800</v>
          </cell>
          <cell r="D5821" t="str">
            <v>แม่ฮ่องสอน</v>
          </cell>
          <cell r="E5821" t="str">
            <v>01</v>
          </cell>
          <cell r="F5821" t="str">
            <v>เขต 1 เชียงใหม่</v>
          </cell>
          <cell r="G5821" t="str">
            <v>รัฐในสธ.(สังกัด สป.)</v>
          </cell>
          <cell r="H5821" t="str">
            <v>สถานีอนามัย (สอ.)</v>
          </cell>
          <cell r="I5821" t="str">
            <v>ไม่ผ่านเกณฑ์</v>
          </cell>
        </row>
        <row r="5822">
          <cell r="A5822" t="str">
            <v>06829</v>
          </cell>
          <cell r="B5822" t="str">
            <v>รพ.สต.ปางหมู หมู่ที่ 01 ตำบลปางหมู</v>
          </cell>
          <cell r="C5822" t="str">
            <v>5800</v>
          </cell>
          <cell r="D5822" t="str">
            <v>แม่ฮ่องสอน</v>
          </cell>
          <cell r="E5822" t="str">
            <v>01</v>
          </cell>
          <cell r="F5822" t="str">
            <v>เขต 1 เชียงใหม่</v>
          </cell>
          <cell r="G5822" t="str">
            <v>รัฐในสธ.(สังกัด สป.)</v>
          </cell>
          <cell r="H5822" t="str">
            <v>สถานีอนามัย (สอ.)</v>
          </cell>
          <cell r="I5822" t="str">
            <v>ผ่านโดยไม่มีเงื่อนไข</v>
          </cell>
        </row>
        <row r="5823">
          <cell r="A5823" t="str">
            <v>06830</v>
          </cell>
          <cell r="B5823" t="str">
            <v>รพ.สต.กุงไม้สัก หมู่ที่ 02 ตำบลปางหมู</v>
          </cell>
          <cell r="C5823" t="str">
            <v>5800</v>
          </cell>
          <cell r="D5823" t="str">
            <v>แม่ฮ่องสอน</v>
          </cell>
          <cell r="E5823" t="str">
            <v>01</v>
          </cell>
          <cell r="F5823" t="str">
            <v>เขต 1 เชียงใหม่</v>
          </cell>
          <cell r="G5823" t="str">
            <v>รัฐในสธ.(สังกัด สป.)</v>
          </cell>
          <cell r="H5823" t="str">
            <v>สถานีอนามัย (สอ.)</v>
          </cell>
          <cell r="I5823" t="str">
            <v>ไม่ผ่านเกณฑ์</v>
          </cell>
        </row>
        <row r="5824">
          <cell r="A5824" t="str">
            <v>06831</v>
          </cell>
          <cell r="B5824" t="str">
            <v>รพ.สต.ในสอย หมู่ที่ 04 ตำบลปางหมู</v>
          </cell>
          <cell r="C5824" t="str">
            <v>5800</v>
          </cell>
          <cell r="D5824" t="str">
            <v>แม่ฮ่องสอน</v>
          </cell>
          <cell r="E5824" t="str">
            <v>01</v>
          </cell>
          <cell r="F5824" t="str">
            <v>เขต 1 เชียงใหม่</v>
          </cell>
          <cell r="G5824" t="str">
            <v>รัฐในสธ.(สังกัด สป.)</v>
          </cell>
          <cell r="H5824" t="str">
            <v>สถานีอนามัย (สอ.)</v>
          </cell>
          <cell r="I5824" t="str">
            <v>ไม่ผ่านเกณฑ์</v>
          </cell>
        </row>
        <row r="5825">
          <cell r="A5825" t="str">
            <v>06832</v>
          </cell>
          <cell r="B5825" t="str">
            <v>รพ.สต.หมอกจำแป่ หมู่ที่ 01 ตำบลหมอกจำแป่</v>
          </cell>
          <cell r="C5825" t="str">
            <v>5800</v>
          </cell>
          <cell r="D5825" t="str">
            <v>แม่ฮ่องสอน</v>
          </cell>
          <cell r="E5825" t="str">
            <v>01</v>
          </cell>
          <cell r="F5825" t="str">
            <v>เขต 1 เชียงใหม่</v>
          </cell>
          <cell r="G5825" t="str">
            <v>รัฐในสธ.(สังกัด สป.)</v>
          </cell>
          <cell r="H5825" t="str">
            <v>สถานีอนามัย (สอ.)</v>
          </cell>
          <cell r="I5825" t="str">
            <v>ไม่ผ่านเกณฑ์</v>
          </cell>
        </row>
        <row r="5826">
          <cell r="A5826" t="str">
            <v>06833</v>
          </cell>
          <cell r="B5826" t="str">
            <v>รพ.สต.นาป่าแปก หมู่ที่ 04 ตำบลหมอกจำแป่</v>
          </cell>
          <cell r="C5826" t="str">
            <v>5800</v>
          </cell>
          <cell r="D5826" t="str">
            <v>แม่ฮ่องสอน</v>
          </cell>
          <cell r="E5826" t="str">
            <v>01</v>
          </cell>
          <cell r="F5826" t="str">
            <v>เขต 1 เชียงใหม่</v>
          </cell>
          <cell r="G5826" t="str">
            <v>รัฐในสธ.(สังกัด สป.)</v>
          </cell>
          <cell r="H5826" t="str">
            <v>สถานีอนามัย (สอ.)</v>
          </cell>
          <cell r="I5826" t="str">
            <v>ไม่ผ่านเกณฑ์</v>
          </cell>
        </row>
        <row r="5827">
          <cell r="A5827" t="str">
            <v>06834</v>
          </cell>
          <cell r="B5827" t="str">
            <v>รพ.สต.รักไทย หมู่ที่ 06 ตำบลหมอกจำแป่</v>
          </cell>
          <cell r="C5827" t="str">
            <v>5800</v>
          </cell>
          <cell r="D5827" t="str">
            <v>แม่ฮ่องสอน</v>
          </cell>
          <cell r="E5827" t="str">
            <v>01</v>
          </cell>
          <cell r="F5827" t="str">
            <v>เขต 1 เชียงใหม่</v>
          </cell>
          <cell r="G5827" t="str">
            <v>รัฐในสธ.(สังกัด สป.)</v>
          </cell>
          <cell r="H5827" t="str">
            <v>สถานีอนามัย (สอ.)</v>
          </cell>
          <cell r="I5827" t="str">
            <v>ไม่ผ่านเกณฑ์</v>
          </cell>
        </row>
        <row r="5828">
          <cell r="A5828" t="str">
            <v>06835</v>
          </cell>
          <cell r="B5828" t="str">
            <v>รพ.สต.ห้วยผา หมู่ที่ 01 ตำบลห้วยผา</v>
          </cell>
          <cell r="C5828" t="str">
            <v>5800</v>
          </cell>
          <cell r="D5828" t="str">
            <v>แม่ฮ่องสอน</v>
          </cell>
          <cell r="E5828" t="str">
            <v>01</v>
          </cell>
          <cell r="F5828" t="str">
            <v>เขต 1 เชียงใหม่</v>
          </cell>
          <cell r="G5828" t="str">
            <v>รัฐในสธ.(สังกัด สป.)</v>
          </cell>
          <cell r="H5828" t="str">
            <v>สถานีอนามัย (สอ.)</v>
          </cell>
          <cell r="I5828" t="str">
            <v>ผ่านโดยมีเงื่อนไข</v>
          </cell>
        </row>
        <row r="5829">
          <cell r="A5829" t="str">
            <v>06836</v>
          </cell>
          <cell r="B5829" t="str">
            <v>รพ.สต.น้ำกัด หมู่ที่ 02 ตำบลห้วยผา</v>
          </cell>
          <cell r="C5829" t="str">
            <v>5800</v>
          </cell>
          <cell r="D5829" t="str">
            <v>แม่ฮ่องสอน</v>
          </cell>
          <cell r="E5829" t="str">
            <v>01</v>
          </cell>
          <cell r="F5829" t="str">
            <v>เขต 1 เชียงใหม่</v>
          </cell>
          <cell r="G5829" t="str">
            <v>รัฐในสธ.(สังกัด สป.)</v>
          </cell>
          <cell r="H5829" t="str">
            <v>สถานีอนามัย (สอ.)</v>
          </cell>
          <cell r="I5829" t="str">
            <v>ไม่ผ่านเกณฑ์</v>
          </cell>
        </row>
        <row r="5830">
          <cell r="A5830" t="str">
            <v>06837</v>
          </cell>
          <cell r="B5830" t="str">
            <v>รพ.สต.นาปลาจาด หมู่ที่ 04 ตำบลห้วยผา</v>
          </cell>
          <cell r="C5830" t="str">
            <v>5800</v>
          </cell>
          <cell r="D5830" t="str">
            <v>แม่ฮ่องสอน</v>
          </cell>
          <cell r="E5830" t="str">
            <v>01</v>
          </cell>
          <cell r="F5830" t="str">
            <v>เขต 1 เชียงใหม่</v>
          </cell>
          <cell r="G5830" t="str">
            <v>รัฐในสธ.(สังกัด สป.)</v>
          </cell>
          <cell r="H5830" t="str">
            <v>สถานีอนามัย (สอ.)</v>
          </cell>
          <cell r="I5830" t="str">
            <v>ไม่ผ่านเกณฑ์</v>
          </cell>
        </row>
        <row r="5831">
          <cell r="A5831" t="str">
            <v>06838</v>
          </cell>
          <cell r="B5831" t="str">
            <v>รพ.สต.ห้วยปูลิง หมู่ที่ 01 ตำบลห้วยปูลิง</v>
          </cell>
          <cell r="C5831" t="str">
            <v>5800</v>
          </cell>
          <cell r="D5831" t="str">
            <v>แม่ฮ่องสอน</v>
          </cell>
          <cell r="E5831" t="str">
            <v>01</v>
          </cell>
          <cell r="F5831" t="str">
            <v>เขต 1 เชียงใหม่</v>
          </cell>
          <cell r="G5831" t="str">
            <v>รัฐในสธ.(สังกัด สป.)</v>
          </cell>
          <cell r="H5831" t="str">
            <v>สถานีอนามัย (สอ.)</v>
          </cell>
          <cell r="I5831" t="str">
            <v>ไม่ผ่านเกณฑ์</v>
          </cell>
        </row>
        <row r="5832">
          <cell r="A5832" t="str">
            <v>06839</v>
          </cell>
          <cell r="B5832" t="str">
            <v>รพ.สต.หนองขาวกลาง หมู่ที่ 03 ตำบลห้วยปูลิง</v>
          </cell>
          <cell r="C5832" t="str">
            <v>5800</v>
          </cell>
          <cell r="D5832" t="str">
            <v>แม่ฮ่องสอน</v>
          </cell>
          <cell r="E5832" t="str">
            <v>01</v>
          </cell>
          <cell r="F5832" t="str">
            <v>เขต 1 เชียงใหม่</v>
          </cell>
          <cell r="G5832" t="str">
            <v>รัฐในสธ.(สังกัด สป.)</v>
          </cell>
          <cell r="H5832" t="str">
            <v>สถานีอนามัย (สอ.)</v>
          </cell>
          <cell r="I5832" t="str">
            <v>ผ่านโดยมีเงื่อนไข</v>
          </cell>
        </row>
        <row r="5833">
          <cell r="A5833" t="str">
            <v>06840</v>
          </cell>
          <cell r="B5833" t="str">
            <v>รพ.สต.แม่สุริน หมู่ที่ 03 ตำบลขุนยวม</v>
          </cell>
          <cell r="C5833" t="str">
            <v>5800</v>
          </cell>
          <cell r="D5833" t="str">
            <v>แม่ฮ่องสอน</v>
          </cell>
          <cell r="E5833" t="str">
            <v>01</v>
          </cell>
          <cell r="F5833" t="str">
            <v>เขต 1 เชียงใหม่</v>
          </cell>
          <cell r="G5833" t="str">
            <v>รัฐในสธ.(สังกัด สป.)</v>
          </cell>
          <cell r="H5833" t="str">
            <v>สถานีอนามัย (สอ.)</v>
          </cell>
          <cell r="I5833" t="str">
            <v>ผ่านโดยไม่มีเงื่อนไข</v>
          </cell>
        </row>
        <row r="5834">
          <cell r="A5834" t="str">
            <v>06841</v>
          </cell>
          <cell r="B5834" t="str">
            <v>รพ.สต.ต่อแพ หมู่ที่ 01 ตำบลแม่เงา</v>
          </cell>
          <cell r="C5834" t="str">
            <v>5800</v>
          </cell>
          <cell r="D5834" t="str">
            <v>แม่ฮ่องสอน</v>
          </cell>
          <cell r="E5834" t="str">
            <v>01</v>
          </cell>
          <cell r="F5834" t="str">
            <v>เขต 1 เชียงใหม่</v>
          </cell>
          <cell r="G5834" t="str">
            <v>รัฐในสธ.(สังกัด สป.)</v>
          </cell>
          <cell r="H5834" t="str">
            <v>สถานีอนามัย (สอ.)</v>
          </cell>
          <cell r="I5834" t="str">
            <v>ผ่านโดยมีเงื่อนไข</v>
          </cell>
        </row>
        <row r="5835">
          <cell r="A5835" t="str">
            <v>06842</v>
          </cell>
          <cell r="B5835" t="str">
            <v>รพ.สต.เมืองปอน หมู่ที่ 01 ตำบลเมืองปอน</v>
          </cell>
          <cell r="C5835" t="str">
            <v>5800</v>
          </cell>
          <cell r="D5835" t="str">
            <v>แม่ฮ่องสอน</v>
          </cell>
          <cell r="E5835" t="str">
            <v>01</v>
          </cell>
          <cell r="F5835" t="str">
            <v>เขต 1 เชียงใหม่</v>
          </cell>
          <cell r="G5835" t="str">
            <v>รัฐในสธ.(สังกัด สป.)</v>
          </cell>
          <cell r="H5835" t="str">
            <v>สถานีอนามัย (สอ.)</v>
          </cell>
          <cell r="I5835" t="str">
            <v>ผ่านโดยมีเงื่อนไข</v>
          </cell>
        </row>
        <row r="5836">
          <cell r="A5836" t="str">
            <v>06843</v>
          </cell>
          <cell r="B5836" t="str">
            <v>รพ.สต.แม่ลาก๊ะ หมู่ที่ 06 ตำบลเมืองปอน</v>
          </cell>
          <cell r="C5836" t="str">
            <v>5800</v>
          </cell>
          <cell r="D5836" t="str">
            <v>แม่ฮ่องสอน</v>
          </cell>
          <cell r="E5836" t="str">
            <v>01</v>
          </cell>
          <cell r="F5836" t="str">
            <v>เขต 1 เชียงใหม่</v>
          </cell>
          <cell r="G5836" t="str">
            <v>รัฐในสธ.(สังกัด สป.)</v>
          </cell>
          <cell r="H5836" t="str">
            <v>สถานีอนามัย (สอ.)</v>
          </cell>
          <cell r="I5836" t="str">
            <v>ผ่านโดยมีเงื่อนไข</v>
          </cell>
        </row>
        <row r="5837">
          <cell r="A5837" t="str">
            <v>06844</v>
          </cell>
          <cell r="B5837" t="str">
            <v>รพ.สต.ท่าหินส้ม หมู่ที่ 07 ตำบลเมืองปอน</v>
          </cell>
          <cell r="C5837" t="str">
            <v>5800</v>
          </cell>
          <cell r="D5837" t="str">
            <v>แม่ฮ่องสอน</v>
          </cell>
          <cell r="E5837" t="str">
            <v>01</v>
          </cell>
          <cell r="F5837" t="str">
            <v>เขต 1 เชียงใหม่</v>
          </cell>
          <cell r="G5837" t="str">
            <v>รัฐในสธ.(สังกัด สป.)</v>
          </cell>
          <cell r="H5837" t="str">
            <v>สถานีอนามัย (สอ.)</v>
          </cell>
          <cell r="I5837" t="str">
            <v>ผ่านโดยมีเงื่อนไข</v>
          </cell>
        </row>
        <row r="5838">
          <cell r="A5838" t="str">
            <v>06845</v>
          </cell>
          <cell r="B5838" t="str">
            <v>รพ.สต.หัวปอน หมู่ที่ 01 ตำบลแม่ยวมน้อย</v>
          </cell>
          <cell r="C5838" t="str">
            <v>5800</v>
          </cell>
          <cell r="D5838" t="str">
            <v>แม่ฮ่องสอน</v>
          </cell>
          <cell r="E5838" t="str">
            <v>01</v>
          </cell>
          <cell r="F5838" t="str">
            <v>เขต 1 เชียงใหม่</v>
          </cell>
          <cell r="G5838" t="str">
            <v>รัฐในสธ.(สังกัด สป.)</v>
          </cell>
          <cell r="H5838" t="str">
            <v>สถานีอนามัย (สอ.)</v>
          </cell>
          <cell r="I5838" t="str">
            <v>ผ่านโดยมีเงื่อนไข</v>
          </cell>
        </row>
        <row r="5839">
          <cell r="A5839" t="str">
            <v>06846</v>
          </cell>
          <cell r="B5839" t="str">
            <v>รพ.สต.แม่แจ๊ะ หมู่ที่ 05 ตำบลแม่ยวมน้อย</v>
          </cell>
          <cell r="C5839" t="str">
            <v>5800</v>
          </cell>
          <cell r="D5839" t="str">
            <v>แม่ฮ่องสอน</v>
          </cell>
          <cell r="E5839" t="str">
            <v>01</v>
          </cell>
          <cell r="F5839" t="str">
            <v>เขต 1 เชียงใหม่</v>
          </cell>
          <cell r="G5839" t="str">
            <v>รัฐในสธ.(สังกัด สป.)</v>
          </cell>
          <cell r="H5839" t="str">
            <v>สถานีอนามัย (สอ.)</v>
          </cell>
          <cell r="I5839" t="str">
            <v>ผ่านโดยมีเงื่อนไข</v>
          </cell>
        </row>
        <row r="5840">
          <cell r="A5840" t="str">
            <v>06847</v>
          </cell>
          <cell r="B5840" t="str">
            <v>รพ.สต.แม่กิ๊ หมู่ที่ 01 ตำบลแม่กิ๊</v>
          </cell>
          <cell r="C5840" t="str">
            <v>5800</v>
          </cell>
          <cell r="D5840" t="str">
            <v>แม่ฮ่องสอน</v>
          </cell>
          <cell r="E5840" t="str">
            <v>01</v>
          </cell>
          <cell r="F5840" t="str">
            <v>เขต 1 เชียงใหม่</v>
          </cell>
          <cell r="G5840" t="str">
            <v>รัฐในสธ.(สังกัด สป.)</v>
          </cell>
          <cell r="H5840" t="str">
            <v>สถานีอนามัย (สอ.)</v>
          </cell>
          <cell r="I5840" t="str">
            <v>ไม่ผ่านเกณฑ์</v>
          </cell>
        </row>
        <row r="5841">
          <cell r="A5841" t="str">
            <v>06848</v>
          </cell>
          <cell r="B5841" t="str">
            <v>รพ.สต.ปางตอง หมู่ที่ 03 ตำบลแม่อูคอ</v>
          </cell>
          <cell r="C5841" t="str">
            <v>5800</v>
          </cell>
          <cell r="D5841" t="str">
            <v>แม่ฮ่องสอน</v>
          </cell>
          <cell r="E5841" t="str">
            <v>01</v>
          </cell>
          <cell r="F5841" t="str">
            <v>เขต 1 เชียงใหม่</v>
          </cell>
          <cell r="G5841" t="str">
            <v>รัฐในสธ.(สังกัด สป.)</v>
          </cell>
          <cell r="H5841" t="str">
            <v>สถานีอนามัย (สอ.)</v>
          </cell>
          <cell r="I5841" t="str">
            <v>ผ่านโดยมีเงื่อนไข</v>
          </cell>
        </row>
        <row r="5842">
          <cell r="A5842" t="str">
            <v>06849</v>
          </cell>
          <cell r="B5842" t="str">
            <v>รพ.สต.เวียงเหนือ หมู่ที่ 01 ตำบลเวียงเหนือ</v>
          </cell>
          <cell r="C5842" t="str">
            <v>5800</v>
          </cell>
          <cell r="D5842" t="str">
            <v>แม่ฮ่องสอน</v>
          </cell>
          <cell r="E5842" t="str">
            <v>01</v>
          </cell>
          <cell r="F5842" t="str">
            <v>เขต 1 เชียงใหม่</v>
          </cell>
          <cell r="G5842" t="str">
            <v>รัฐในสธ.(สังกัด สป.)</v>
          </cell>
          <cell r="H5842" t="str">
            <v>สถานีอนามัย (สอ.)</v>
          </cell>
          <cell r="I5842" t="str">
            <v>ไม่ผ่านเกณฑ์</v>
          </cell>
        </row>
        <row r="5843">
          <cell r="A5843" t="str">
            <v>06850</v>
          </cell>
          <cell r="B5843" t="str">
            <v>รพ.สต.เมืองน้อย หมู่ที่ 04 ตำบลเวียงเหนือ</v>
          </cell>
          <cell r="C5843" t="str">
            <v>5800</v>
          </cell>
          <cell r="D5843" t="str">
            <v>แม่ฮ่องสอน</v>
          </cell>
          <cell r="E5843" t="str">
            <v>01</v>
          </cell>
          <cell r="F5843" t="str">
            <v>เขต 1 เชียงใหม่</v>
          </cell>
          <cell r="G5843" t="str">
            <v>รัฐในสธ.(สังกัด สป.)</v>
          </cell>
          <cell r="H5843" t="str">
            <v>สถานีอนามัย (สอ.)</v>
          </cell>
          <cell r="I5843" t="str">
            <v>ไม่ผ่านเกณฑ์</v>
          </cell>
        </row>
        <row r="5844">
          <cell r="A5844" t="str">
            <v>06851</v>
          </cell>
          <cell r="B5844" t="str">
            <v>รพ.สต.ม่วงสร้อย หมู่ที่ 03 ตำบลแม่นาเติง</v>
          </cell>
          <cell r="C5844" t="str">
            <v>5800</v>
          </cell>
          <cell r="D5844" t="str">
            <v>แม่ฮ่องสอน</v>
          </cell>
          <cell r="E5844" t="str">
            <v>01</v>
          </cell>
          <cell r="F5844" t="str">
            <v>เขต 1 เชียงใหม่</v>
          </cell>
          <cell r="G5844" t="str">
            <v>รัฐในสธ.(สังกัด สป.)</v>
          </cell>
          <cell r="H5844" t="str">
            <v>สถานีอนามัย (สอ.)</v>
          </cell>
          <cell r="I5844" t="str">
            <v>ไม่ผ่านเกณฑ์</v>
          </cell>
        </row>
        <row r="5845">
          <cell r="A5845" t="str">
            <v>06852</v>
          </cell>
          <cell r="B5845" t="str">
            <v>รพ.สต.แม่ของ หมู่ที่ 05 ตำบลแม่นาเติง</v>
          </cell>
          <cell r="C5845" t="str">
            <v>5800</v>
          </cell>
          <cell r="D5845" t="str">
            <v>แม่ฮ่องสอน</v>
          </cell>
          <cell r="E5845" t="str">
            <v>01</v>
          </cell>
          <cell r="F5845" t="str">
            <v>เขต 1 เชียงใหม่</v>
          </cell>
          <cell r="G5845" t="str">
            <v>รัฐในสธ.(สังกัด สป.)</v>
          </cell>
          <cell r="H5845" t="str">
            <v>สถานีอนามัย (สอ.)</v>
          </cell>
          <cell r="I5845" t="str">
            <v>ผ่านโดยมีเงื่อนไข</v>
          </cell>
        </row>
        <row r="5846">
          <cell r="A5846" t="str">
            <v>06853</v>
          </cell>
          <cell r="B5846" t="str">
            <v>รพ.สต.แม่ปิง หมู่ที่ 04 ตำบลแม่ฮี้</v>
          </cell>
          <cell r="C5846" t="str">
            <v>5800</v>
          </cell>
          <cell r="D5846" t="str">
            <v>แม่ฮ่องสอน</v>
          </cell>
          <cell r="E5846" t="str">
            <v>01</v>
          </cell>
          <cell r="F5846" t="str">
            <v>เขต 1 เชียงใหม่</v>
          </cell>
          <cell r="G5846" t="str">
            <v>รัฐในสธ.(สังกัด สป.)</v>
          </cell>
          <cell r="H5846" t="str">
            <v>สถานีอนามัย (สอ.)</v>
          </cell>
          <cell r="I5846" t="str">
            <v>ไม่ผ่านเกณฑ์</v>
          </cell>
        </row>
        <row r="5847">
          <cell r="A5847" t="str">
            <v>06854</v>
          </cell>
          <cell r="B5847" t="str">
            <v>รพ.สต.แม่ฮี้ หมู่ที่ 05 ตำบลแม่ฮี้</v>
          </cell>
          <cell r="C5847" t="str">
            <v>5800</v>
          </cell>
          <cell r="D5847" t="str">
            <v>แม่ฮ่องสอน</v>
          </cell>
          <cell r="E5847" t="str">
            <v>01</v>
          </cell>
          <cell r="F5847" t="str">
            <v>เขต 1 เชียงใหม่</v>
          </cell>
          <cell r="G5847" t="str">
            <v>รัฐในสธ.(สังกัด สป.)</v>
          </cell>
          <cell r="H5847" t="str">
            <v>สถานีอนามัย (สอ.)</v>
          </cell>
          <cell r="I5847" t="str">
            <v>ไม่ผ่านเกณฑ์</v>
          </cell>
        </row>
        <row r="5848">
          <cell r="A5848" t="str">
            <v>06855</v>
          </cell>
          <cell r="B5848" t="str">
            <v>รพ.สต.ทุ่งโป่ง หมู่ที่ 01 ตำบลทุ่งยาว</v>
          </cell>
          <cell r="C5848" t="str">
            <v>5800</v>
          </cell>
          <cell r="D5848" t="str">
            <v>แม่ฮ่องสอน</v>
          </cell>
          <cell r="E5848" t="str">
            <v>01</v>
          </cell>
          <cell r="F5848" t="str">
            <v>เขต 1 เชียงใหม่</v>
          </cell>
          <cell r="G5848" t="str">
            <v>รัฐในสธ.(สังกัด สป.)</v>
          </cell>
          <cell r="H5848" t="str">
            <v>สถานีอนามัย (สอ.)</v>
          </cell>
          <cell r="I5848" t="str">
            <v>ไม่ผ่านเกณฑ์</v>
          </cell>
        </row>
        <row r="5849">
          <cell r="A5849" t="str">
            <v>06856</v>
          </cell>
          <cell r="B5849" t="str">
            <v>รพ.สต.แพมบก หมู่ที่ 06 ตำบลทุ่งยาว</v>
          </cell>
          <cell r="C5849" t="str">
            <v>5800</v>
          </cell>
          <cell r="D5849" t="str">
            <v>แม่ฮ่องสอน</v>
          </cell>
          <cell r="E5849" t="str">
            <v>01</v>
          </cell>
          <cell r="F5849" t="str">
            <v>เขต 1 เชียงใหม่</v>
          </cell>
          <cell r="G5849" t="str">
            <v>รัฐในสธ.(สังกัด สป.)</v>
          </cell>
          <cell r="H5849" t="str">
            <v>สถานีอนามัย (สอ.)</v>
          </cell>
          <cell r="I5849" t="str">
            <v>ไม่ผ่านเกณฑ์</v>
          </cell>
        </row>
        <row r="5850">
          <cell r="A5850" t="str">
            <v>06857</v>
          </cell>
          <cell r="B5850" t="str">
            <v>รพ.สต.เมืองแปง หมู่ที่ 01 ตำบลเมืองแปง</v>
          </cell>
          <cell r="C5850" t="str">
            <v>5800</v>
          </cell>
          <cell r="D5850" t="str">
            <v>แม่ฮ่องสอน</v>
          </cell>
          <cell r="E5850" t="str">
            <v>01</v>
          </cell>
          <cell r="F5850" t="str">
            <v>เขต 1 เชียงใหม่</v>
          </cell>
          <cell r="G5850" t="str">
            <v>รัฐในสธ.(สังกัด สป.)</v>
          </cell>
          <cell r="H5850" t="str">
            <v>สถานีอนามัย (สอ.)</v>
          </cell>
          <cell r="I5850" t="str">
            <v>ไม่ผ่านเกณฑ์</v>
          </cell>
        </row>
        <row r="5851">
          <cell r="A5851" t="str">
            <v>06858</v>
          </cell>
          <cell r="B5851" t="str">
            <v>รพ.สต.โป่งสา หมู่ที่ 01 ตำบลโป่งสา</v>
          </cell>
          <cell r="C5851" t="str">
            <v>5800</v>
          </cell>
          <cell r="D5851" t="str">
            <v>แม่ฮ่องสอน</v>
          </cell>
          <cell r="E5851" t="str">
            <v>01</v>
          </cell>
          <cell r="F5851" t="str">
            <v>เขต 1 เชียงใหม่</v>
          </cell>
          <cell r="G5851" t="str">
            <v>รัฐในสธ.(สังกัด สป.)</v>
          </cell>
          <cell r="H5851" t="str">
            <v>สถานีอนามัย (สอ.)</v>
          </cell>
          <cell r="I5851" t="str">
            <v>ผ่านโดยมีเงื่อนไข</v>
          </cell>
        </row>
        <row r="5852">
          <cell r="A5852" t="str">
            <v>06859</v>
          </cell>
          <cell r="B5852" t="str">
            <v>รพ.สต.สบหาร หมู่ที่ 02 ตำบลบ้านกาศ</v>
          </cell>
          <cell r="C5852" t="str">
            <v>5800</v>
          </cell>
          <cell r="D5852" t="str">
            <v>แม่ฮ่องสอน</v>
          </cell>
          <cell r="E5852" t="str">
            <v>01</v>
          </cell>
          <cell r="F5852" t="str">
            <v>เขต 1 เชียงใหม่</v>
          </cell>
          <cell r="G5852" t="str">
            <v>รัฐในสธ.(สังกัด สป.)</v>
          </cell>
          <cell r="H5852" t="str">
            <v>สถานีอนามัย (สอ.)</v>
          </cell>
          <cell r="I5852" t="str">
            <v>ผ่านโดยมีเงื่อนไข</v>
          </cell>
        </row>
        <row r="5853">
          <cell r="A5853" t="str">
            <v>06860</v>
          </cell>
          <cell r="B5853" t="str">
            <v>รพ.สต.แม่ต๊อบเหนือ หมู่ที่ 07 ตำบลบ้านกาศ</v>
          </cell>
          <cell r="C5853" t="str">
            <v>5800</v>
          </cell>
          <cell r="D5853" t="str">
            <v>แม่ฮ่องสอน</v>
          </cell>
          <cell r="E5853" t="str">
            <v>01</v>
          </cell>
          <cell r="F5853" t="str">
            <v>เขต 1 เชียงใหม่</v>
          </cell>
          <cell r="G5853" t="str">
            <v>รัฐในสธ.(สังกัด สป.)</v>
          </cell>
          <cell r="H5853" t="str">
            <v>สถานีอนามัย (สอ.)</v>
          </cell>
          <cell r="I5853" t="str">
            <v>ผ่านโดยไม่มีเงื่อนไข</v>
          </cell>
        </row>
        <row r="5854">
          <cell r="A5854" t="str">
            <v>06861</v>
          </cell>
          <cell r="B5854" t="str">
            <v>รพ.สต.ทุ่งแล้ง หมู่ที่ 01 ตำบลแม่คง</v>
          </cell>
          <cell r="C5854" t="str">
            <v>5800</v>
          </cell>
          <cell r="D5854" t="str">
            <v>แม่ฮ่องสอน</v>
          </cell>
          <cell r="E5854" t="str">
            <v>01</v>
          </cell>
          <cell r="F5854" t="str">
            <v>เขต 1 เชียงใหม่</v>
          </cell>
          <cell r="G5854" t="str">
            <v>รัฐในสธ.(สังกัด สป.)</v>
          </cell>
          <cell r="H5854" t="str">
            <v>สถานีอนามัย (สอ.)</v>
          </cell>
          <cell r="I5854" t="str">
            <v>ผ่านโดยมีเงื่อนไข</v>
          </cell>
        </row>
        <row r="5855">
          <cell r="A5855" t="str">
            <v>06862</v>
          </cell>
          <cell r="B5855" t="str">
            <v>รพ.สต.แม่เหาะ หมู่ที่ 04 ตำบลแม่เหาะ</v>
          </cell>
          <cell r="C5855" t="str">
            <v>5800</v>
          </cell>
          <cell r="D5855" t="str">
            <v>แม่ฮ่องสอน</v>
          </cell>
          <cell r="E5855" t="str">
            <v>01</v>
          </cell>
          <cell r="F5855" t="str">
            <v>เขต 1 เชียงใหม่</v>
          </cell>
          <cell r="G5855" t="str">
            <v>รัฐในสธ.(สังกัด สป.)</v>
          </cell>
          <cell r="H5855" t="str">
            <v>สถานีอนามัย (สอ.)</v>
          </cell>
          <cell r="I5855" t="str">
            <v>ผ่านโดยมีเงื่อนไข</v>
          </cell>
        </row>
        <row r="5856">
          <cell r="A5856" t="str">
            <v>06863</v>
          </cell>
          <cell r="B5856" t="str">
            <v>รพ.สต.น้ำดิบ หมู่ที่ 01 ตำบลแม่ยวม</v>
          </cell>
          <cell r="C5856" t="str">
            <v>5800</v>
          </cell>
          <cell r="D5856" t="str">
            <v>แม่ฮ่องสอน</v>
          </cell>
          <cell r="E5856" t="str">
            <v>01</v>
          </cell>
          <cell r="F5856" t="str">
            <v>เขต 1 เชียงใหม่</v>
          </cell>
          <cell r="G5856" t="str">
            <v>รัฐในสธ.(สังกัด สป.)</v>
          </cell>
          <cell r="H5856" t="str">
            <v>สถานีอนามัย (สอ.)</v>
          </cell>
          <cell r="I5856" t="str">
            <v>ผ่านโดยมีเงื่อนไข</v>
          </cell>
        </row>
        <row r="5857">
          <cell r="A5857" t="str">
            <v>06864</v>
          </cell>
          <cell r="B5857" t="str">
            <v>รพ.สต.ห้วยสิงห์ หมู่ที่ 04 ตำบลแม่ยวม</v>
          </cell>
          <cell r="C5857" t="str">
            <v>5800</v>
          </cell>
          <cell r="D5857" t="str">
            <v>แม่ฮ่องสอน</v>
          </cell>
          <cell r="E5857" t="str">
            <v>01</v>
          </cell>
          <cell r="F5857" t="str">
            <v>เขต 1 เชียงใหม่</v>
          </cell>
          <cell r="G5857" t="str">
            <v>รัฐในสธ.(สังกัด สป.)</v>
          </cell>
          <cell r="H5857" t="str">
            <v>สถานีอนามัย (สอ.)</v>
          </cell>
          <cell r="I5857" t="str">
            <v>ไม่ผ่านเกณฑ์</v>
          </cell>
        </row>
        <row r="5858">
          <cell r="A5858" t="str">
            <v>06865</v>
          </cell>
          <cell r="B5858" t="str">
            <v>รพ.สต.โพซอ หมู่ที่ 05 ตำบลเสาหิน</v>
          </cell>
          <cell r="C5858" t="str">
            <v>5800</v>
          </cell>
          <cell r="D5858" t="str">
            <v>แม่ฮ่องสอน</v>
          </cell>
          <cell r="E5858" t="str">
            <v>01</v>
          </cell>
          <cell r="F5858" t="str">
            <v>เขต 1 เชียงใหม่</v>
          </cell>
          <cell r="G5858" t="str">
            <v>รัฐในสธ.(สังกัด สป.)</v>
          </cell>
          <cell r="H5858" t="str">
            <v>สถานีอนามัย (สอ.)</v>
          </cell>
          <cell r="I5858" t="str">
            <v>ผ่านโดยมีเงื่อนไข</v>
          </cell>
        </row>
        <row r="5859">
          <cell r="A5859" t="str">
            <v>06866</v>
          </cell>
          <cell r="B5859" t="str">
            <v>รพ.สต.สล่าเชียงตอง หมู่ที่ 06 ตำบลเสาหิน</v>
          </cell>
          <cell r="C5859" t="str">
            <v>5800</v>
          </cell>
          <cell r="D5859" t="str">
            <v>แม่ฮ่องสอน</v>
          </cell>
          <cell r="E5859" t="str">
            <v>01</v>
          </cell>
          <cell r="F5859" t="str">
            <v>เขต 1 เชียงใหม่</v>
          </cell>
          <cell r="G5859" t="str">
            <v>รัฐในสธ.(สังกัด สป.)</v>
          </cell>
          <cell r="H5859" t="str">
            <v>สถานีอนามัย (สอ.)</v>
          </cell>
          <cell r="I5859" t="str">
            <v>ผ่านโดยมีเงื่อนไข</v>
          </cell>
        </row>
        <row r="5860">
          <cell r="A5860" t="str">
            <v>06867</v>
          </cell>
          <cell r="B5860" t="str">
            <v>รพ.สต.ป่าแป๋ หมู่ที่ 03 ตำบลป่าแป๋</v>
          </cell>
          <cell r="C5860" t="str">
            <v>5800</v>
          </cell>
          <cell r="D5860" t="str">
            <v>แม่ฮ่องสอน</v>
          </cell>
          <cell r="E5860" t="str">
            <v>01</v>
          </cell>
          <cell r="F5860" t="str">
            <v>เขต 1 เชียงใหม่</v>
          </cell>
          <cell r="G5860" t="str">
            <v>รัฐในสธ.(สังกัด สป.)</v>
          </cell>
          <cell r="H5860" t="str">
            <v>สถานีอนามัย (สอ.)</v>
          </cell>
          <cell r="I5860" t="str">
            <v>ผ่านโดยมีเงื่อนไข</v>
          </cell>
        </row>
        <row r="5861">
          <cell r="A5861" t="str">
            <v>06868</v>
          </cell>
          <cell r="B5861" t="str">
            <v>รพ.สต.ช่างหม้อ หมู่ที่ 04 ตำบลป่าแป๋</v>
          </cell>
          <cell r="C5861" t="str">
            <v>5800</v>
          </cell>
          <cell r="D5861" t="str">
            <v>แม่ฮ่องสอน</v>
          </cell>
          <cell r="E5861" t="str">
            <v>01</v>
          </cell>
          <cell r="F5861" t="str">
            <v>เขต 1 เชียงใหม่</v>
          </cell>
          <cell r="G5861" t="str">
            <v>รัฐในสธ.(สังกัด สป.)</v>
          </cell>
          <cell r="H5861" t="str">
            <v>สถานีอนามัย (สอ.)</v>
          </cell>
          <cell r="I5861" t="str">
            <v>ผ่านโดยมีเงื่อนไข</v>
          </cell>
        </row>
        <row r="5862">
          <cell r="A5862" t="str">
            <v>06869</v>
          </cell>
          <cell r="B5862" t="str">
            <v>รพ.สต.แม่ลาหลวง หมู่ที่ 01 ตำบลแม่ลาหลวง</v>
          </cell>
          <cell r="C5862" t="str">
            <v>5800</v>
          </cell>
          <cell r="D5862" t="str">
            <v>แม่ฮ่องสอน</v>
          </cell>
          <cell r="E5862" t="str">
            <v>01</v>
          </cell>
          <cell r="F5862" t="str">
            <v>เขต 1 เชียงใหม่</v>
          </cell>
          <cell r="G5862" t="str">
            <v>รัฐในสธ.(สังกัด สป.)</v>
          </cell>
          <cell r="H5862" t="str">
            <v>สถานีอนามัย (สอ.)</v>
          </cell>
          <cell r="I5862" t="str">
            <v>ผ่านโดยมีเงื่อนไข</v>
          </cell>
        </row>
        <row r="5863">
          <cell r="A5863" t="str">
            <v>06870</v>
          </cell>
          <cell r="B5863" t="str">
            <v>รพ.สต.แม่สุ หมู่ที่ 02 ตำบลแม่ลาหลวง</v>
          </cell>
          <cell r="C5863" t="str">
            <v>5800</v>
          </cell>
          <cell r="D5863" t="str">
            <v>แม่ฮ่องสอน</v>
          </cell>
          <cell r="E5863" t="str">
            <v>01</v>
          </cell>
          <cell r="F5863" t="str">
            <v>เขต 1 เชียงใหม่</v>
          </cell>
          <cell r="G5863" t="str">
            <v>รัฐในสธ.(สังกัด สป.)</v>
          </cell>
          <cell r="H5863" t="str">
            <v>สถานีอนามัย (สอ.)</v>
          </cell>
          <cell r="I5863" t="str">
            <v>ผ่านโดยไม่มีเงื่อนไข</v>
          </cell>
        </row>
        <row r="5864">
          <cell r="A5864" t="str">
            <v>06871</v>
          </cell>
          <cell r="B5864" t="str">
            <v>รพ.สต.แม่เตี๋ย หมู่ที่ 05 ตำบลท่าผาปุ้ม</v>
          </cell>
          <cell r="C5864" t="str">
            <v>5800</v>
          </cell>
          <cell r="D5864" t="str">
            <v>แม่ฮ่องสอน</v>
          </cell>
          <cell r="E5864" t="str">
            <v>01</v>
          </cell>
          <cell r="F5864" t="str">
            <v>เขต 1 เชียงใหม่</v>
          </cell>
          <cell r="G5864" t="str">
            <v>รัฐในสธ.(สังกัด สป.)</v>
          </cell>
          <cell r="H5864" t="str">
            <v>สถานีอนามัย (สอ.)</v>
          </cell>
          <cell r="I5864" t="str">
            <v>ผ่านโดยมีเงื่อนไข</v>
          </cell>
        </row>
        <row r="5865">
          <cell r="A5865" t="str">
            <v>06872</v>
          </cell>
          <cell r="B5865" t="str">
            <v>รพ.สต.แม่โถ หมู่ที่ 03 ตำบลแม่โถ</v>
          </cell>
          <cell r="C5865" t="str">
            <v>5800</v>
          </cell>
          <cell r="D5865" t="str">
            <v>แม่ฮ่องสอน</v>
          </cell>
          <cell r="E5865" t="str">
            <v>01</v>
          </cell>
          <cell r="F5865" t="str">
            <v>เขต 1 เชียงใหม่</v>
          </cell>
          <cell r="G5865" t="str">
            <v>รัฐในสธ.(สังกัด สป.)</v>
          </cell>
          <cell r="H5865" t="str">
            <v>สถานีอนามัย (สอ.)</v>
          </cell>
          <cell r="I5865" t="str">
            <v>ผ่านโดยไม่มีเงื่อนไข</v>
          </cell>
        </row>
        <row r="5866">
          <cell r="A5866" t="str">
            <v>06873</v>
          </cell>
          <cell r="B5866" t="str">
            <v>รพ.สต.ละอูบ หมู่ที่ 06 ตำบลห้วยห้อม</v>
          </cell>
          <cell r="C5866" t="str">
            <v>5800</v>
          </cell>
          <cell r="D5866" t="str">
            <v>แม่ฮ่องสอน</v>
          </cell>
          <cell r="E5866" t="str">
            <v>01</v>
          </cell>
          <cell r="F5866" t="str">
            <v>เขต 1 เชียงใหม่</v>
          </cell>
          <cell r="G5866" t="str">
            <v>รัฐในสธ.(สังกัด สป.)</v>
          </cell>
          <cell r="H5866" t="str">
            <v>สถานีอนามัย (สอ.)</v>
          </cell>
          <cell r="I5866" t="str">
            <v>ผ่านโดยมีเงื่อนไข</v>
          </cell>
        </row>
        <row r="5867">
          <cell r="A5867" t="str">
            <v>06874</v>
          </cell>
          <cell r="B5867" t="str">
            <v>รพ.สต.บ้านสาม หมู่ที่ 03 ตำบลห้วยห้อม</v>
          </cell>
          <cell r="C5867" t="str">
            <v>5800</v>
          </cell>
          <cell r="D5867" t="str">
            <v>แม่ฮ่องสอน</v>
          </cell>
          <cell r="E5867" t="str">
            <v>01</v>
          </cell>
          <cell r="F5867" t="str">
            <v>เขต 1 เชียงใหม่</v>
          </cell>
          <cell r="G5867" t="str">
            <v>รัฐในสธ.(สังกัด สป.)</v>
          </cell>
          <cell r="H5867" t="str">
            <v>สถานีอนามัย (สอ.)</v>
          </cell>
          <cell r="I5867" t="str">
            <v>ผ่านโดยไม่มีเงื่อนไข</v>
          </cell>
        </row>
        <row r="5868">
          <cell r="A5868" t="str">
            <v>06875</v>
          </cell>
          <cell r="B5868" t="str">
            <v>รพ.สต.กอกหลวง หมู่ที่ 05 ตำบลแม่นาจาง</v>
          </cell>
          <cell r="C5868" t="str">
            <v>5800</v>
          </cell>
          <cell r="D5868" t="str">
            <v>แม่ฮ่องสอน</v>
          </cell>
          <cell r="E5868" t="str">
            <v>01</v>
          </cell>
          <cell r="F5868" t="str">
            <v>เขต 1 เชียงใหม่</v>
          </cell>
          <cell r="G5868" t="str">
            <v>รัฐในสธ.(สังกัด สป.)</v>
          </cell>
          <cell r="H5868" t="str">
            <v>สถานีอนามัย (สอ.)</v>
          </cell>
          <cell r="I5868" t="str">
            <v>ผ่านโดยไม่มีเงื่อนไข</v>
          </cell>
        </row>
        <row r="5869">
          <cell r="A5869" t="str">
            <v>06876</v>
          </cell>
          <cell r="B5869" t="str">
            <v>รพ.สต.แม่ปาง หมู่ที่ 01 ตำบลสันติคีรี</v>
          </cell>
          <cell r="C5869" t="str">
            <v>5800</v>
          </cell>
          <cell r="D5869" t="str">
            <v>แม่ฮ่องสอน</v>
          </cell>
          <cell r="E5869" t="str">
            <v>01</v>
          </cell>
          <cell r="F5869" t="str">
            <v>เขต 1 เชียงใหม่</v>
          </cell>
          <cell r="G5869" t="str">
            <v>รัฐในสธ.(สังกัด สป.)</v>
          </cell>
          <cell r="H5869" t="str">
            <v>สถานีอนามัย (สอ.)</v>
          </cell>
          <cell r="I5869" t="str">
            <v>ผ่านโดยไม่มีเงื่อนไข</v>
          </cell>
        </row>
        <row r="5870">
          <cell r="A5870" t="str">
            <v>06877</v>
          </cell>
          <cell r="B5870" t="str">
            <v>รพ.สต.บ้านแม่ฮุ หมู่ที่ 04 ตำบลแม่ลาน้อย</v>
          </cell>
          <cell r="C5870" t="str">
            <v>5800</v>
          </cell>
          <cell r="D5870" t="str">
            <v>แม่ฮ่องสอน</v>
          </cell>
          <cell r="E5870" t="str">
            <v>01</v>
          </cell>
          <cell r="F5870" t="str">
            <v>เขต 1 เชียงใหม่</v>
          </cell>
          <cell r="G5870" t="str">
            <v>รัฐในสธ.(สังกัด สป.)</v>
          </cell>
          <cell r="H5870" t="str">
            <v>สถานีอนามัย (สอ.)</v>
          </cell>
          <cell r="I5870" t="str">
            <v>ผ่านโดยไม่มีเงื่อนไข</v>
          </cell>
        </row>
        <row r="5871">
          <cell r="A5871" t="str">
            <v>06878</v>
          </cell>
          <cell r="B5871" t="str">
            <v>รพ.สต.แม่ลาป่าแก่ หมู่ที่ 03 ตำบลขุนแม่ลาน้อย</v>
          </cell>
          <cell r="C5871" t="str">
            <v>5800</v>
          </cell>
          <cell r="D5871" t="str">
            <v>แม่ฮ่องสอน</v>
          </cell>
          <cell r="E5871" t="str">
            <v>01</v>
          </cell>
          <cell r="F5871" t="str">
            <v>เขต 1 เชียงใหม่</v>
          </cell>
          <cell r="G5871" t="str">
            <v>รัฐในสธ.(สังกัด สป.)</v>
          </cell>
          <cell r="H5871" t="str">
            <v>สถานีอนามัย (สอ.)</v>
          </cell>
          <cell r="I5871" t="str">
            <v>ผ่านโดยมีเงื่อนไข</v>
          </cell>
        </row>
        <row r="5872">
          <cell r="A5872" t="str">
            <v>06879</v>
          </cell>
          <cell r="B5872" t="str">
            <v>รพ.สต.เลโค๊ะ หมู่ที่ 01 ตำบลสบเมย</v>
          </cell>
          <cell r="C5872" t="str">
            <v>5800</v>
          </cell>
          <cell r="D5872" t="str">
            <v>แม่ฮ่องสอน</v>
          </cell>
          <cell r="E5872" t="str">
            <v>01</v>
          </cell>
          <cell r="F5872" t="str">
            <v>เขต 1 เชียงใหม่</v>
          </cell>
          <cell r="G5872" t="str">
            <v>รัฐในสธ.(สังกัด สป.)</v>
          </cell>
          <cell r="H5872" t="str">
            <v>สถานีอนามัย (สอ.)</v>
          </cell>
          <cell r="I5872" t="str">
            <v>ผ่านโดยไม่มีเงื่อนไข</v>
          </cell>
        </row>
        <row r="5873">
          <cell r="A5873" t="str">
            <v>06880</v>
          </cell>
          <cell r="B5873" t="str">
            <v>รพ.สต.บ้านผาผ่า หมู่ที่ 01 ตำบลแม่คะตวน</v>
          </cell>
          <cell r="C5873" t="str">
            <v>5800</v>
          </cell>
          <cell r="D5873" t="str">
            <v>แม่ฮ่องสอน</v>
          </cell>
          <cell r="E5873" t="str">
            <v>01</v>
          </cell>
          <cell r="F5873" t="str">
            <v>เขต 1 เชียงใหม่</v>
          </cell>
          <cell r="G5873" t="str">
            <v>รัฐในสธ.(สังกัด สป.)</v>
          </cell>
          <cell r="H5873" t="str">
            <v>สถานีอนามัย (สอ.)</v>
          </cell>
          <cell r="I5873" t="str">
            <v>ไม่ผ่านเกณฑ์</v>
          </cell>
        </row>
        <row r="5874">
          <cell r="A5874" t="str">
            <v>06881</v>
          </cell>
          <cell r="B5874" t="str">
            <v>รพ.สต.กองก๋อย หมู่ที่ 01 ตำบลกองก๋อย</v>
          </cell>
          <cell r="C5874" t="str">
            <v>5800</v>
          </cell>
          <cell r="D5874" t="str">
            <v>แม่ฮ่องสอน</v>
          </cell>
          <cell r="E5874" t="str">
            <v>01</v>
          </cell>
          <cell r="F5874" t="str">
            <v>เขต 1 เชียงใหม่</v>
          </cell>
          <cell r="G5874" t="str">
            <v>รัฐในสธ.(สังกัด สป.)</v>
          </cell>
          <cell r="H5874" t="str">
            <v>สถานีอนามัย (สอ.)</v>
          </cell>
          <cell r="I5874" t="str">
            <v>ไม่ผ่านเกณฑ์</v>
          </cell>
        </row>
        <row r="5875">
          <cell r="A5875" t="str">
            <v>06882</v>
          </cell>
          <cell r="B5875" t="str">
            <v>รพ.สต.อุมโล๊ะ หมู่ที่ 05 ตำบลแม่สวด</v>
          </cell>
          <cell r="C5875" t="str">
            <v>5800</v>
          </cell>
          <cell r="D5875" t="str">
            <v>แม่ฮ่องสอน</v>
          </cell>
          <cell r="E5875" t="str">
            <v>01</v>
          </cell>
          <cell r="F5875" t="str">
            <v>เขต 1 เชียงใหม่</v>
          </cell>
          <cell r="G5875" t="str">
            <v>รัฐในสธ.(สังกัด สป.)</v>
          </cell>
          <cell r="H5875" t="str">
            <v>สถานีอนามัย (สอ.)</v>
          </cell>
          <cell r="I5875" t="str">
            <v>ผ่านโดยมีเงื่อนไข</v>
          </cell>
        </row>
        <row r="5876">
          <cell r="A5876" t="str">
            <v>06883</v>
          </cell>
          <cell r="B5876" t="str">
            <v>รพ.สต.กองแปเหนือ หมู่ที่ 02 ตำบลป่าโปง</v>
          </cell>
          <cell r="C5876" t="str">
            <v>5800</v>
          </cell>
          <cell r="D5876" t="str">
            <v>แม่ฮ่องสอน</v>
          </cell>
          <cell r="E5876" t="str">
            <v>01</v>
          </cell>
          <cell r="F5876" t="str">
            <v>เขต 1 เชียงใหม่</v>
          </cell>
          <cell r="G5876" t="str">
            <v>รัฐในสธ.(สังกัด สป.)</v>
          </cell>
          <cell r="H5876" t="str">
            <v>สถานีอนามัย (สอ.)</v>
          </cell>
          <cell r="I5876" t="str">
            <v>ไม่ผ่านเกณฑ์</v>
          </cell>
        </row>
        <row r="5877">
          <cell r="A5877" t="str">
            <v>06884</v>
          </cell>
          <cell r="B5877" t="str">
            <v>รพ.สต.สบเมย หมู่ที่ 04 ตำบลแม่สามแลบ</v>
          </cell>
          <cell r="C5877" t="str">
            <v>5800</v>
          </cell>
          <cell r="D5877" t="str">
            <v>แม่ฮ่องสอน</v>
          </cell>
          <cell r="E5877" t="str">
            <v>01</v>
          </cell>
          <cell r="F5877" t="str">
            <v>เขต 1 เชียงใหม่</v>
          </cell>
          <cell r="G5877" t="str">
            <v>รัฐในสธ.(สังกัด สป.)</v>
          </cell>
          <cell r="H5877" t="str">
            <v>สถานีอนามัย (สอ.)</v>
          </cell>
          <cell r="I5877" t="str">
            <v>ไม่ผ่านเกณฑ์</v>
          </cell>
        </row>
        <row r="5878">
          <cell r="A5878" t="str">
            <v>06885</v>
          </cell>
          <cell r="B5878" t="str">
            <v>รพ.สต.กึ๊ดสามสิบ หมู่ที่ 06 ตำบลสบป่อง</v>
          </cell>
          <cell r="C5878" t="str">
            <v>5800</v>
          </cell>
          <cell r="D5878" t="str">
            <v>แม่ฮ่องสอน</v>
          </cell>
          <cell r="E5878" t="str">
            <v>01</v>
          </cell>
          <cell r="F5878" t="str">
            <v>เขต 1 เชียงใหม่</v>
          </cell>
          <cell r="G5878" t="str">
            <v>รัฐในสธ.(สังกัด สป.)</v>
          </cell>
          <cell r="H5878" t="str">
            <v>สถานีอนามัย (สอ.)</v>
          </cell>
          <cell r="I5878" t="str">
            <v>ไม่ผ่านเกณฑ์</v>
          </cell>
        </row>
        <row r="5879">
          <cell r="A5879" t="str">
            <v>06886</v>
          </cell>
          <cell r="B5879" t="str">
            <v>รพ.สต.แม่ละนา หมู่ที่ 01 ตำบลปางมะผ้า</v>
          </cell>
          <cell r="C5879" t="str">
            <v>5800</v>
          </cell>
          <cell r="D5879" t="str">
            <v>แม่ฮ่องสอน</v>
          </cell>
          <cell r="E5879" t="str">
            <v>01</v>
          </cell>
          <cell r="F5879" t="str">
            <v>เขต 1 เชียงใหม่</v>
          </cell>
          <cell r="G5879" t="str">
            <v>รัฐในสธ.(สังกัด สป.)</v>
          </cell>
          <cell r="H5879" t="str">
            <v>สถานีอนามัย (สอ.)</v>
          </cell>
          <cell r="I5879" t="str">
            <v>ไม่ผ่านเกณฑ์</v>
          </cell>
        </row>
        <row r="5880">
          <cell r="A5880" t="str">
            <v>06887</v>
          </cell>
          <cell r="B5880" t="str">
            <v>รพ.สต.ถ้ำลอด หมู่ที่ 01 ตำบลถ้ำลอด</v>
          </cell>
          <cell r="C5880" t="str">
            <v>5800</v>
          </cell>
          <cell r="D5880" t="str">
            <v>แม่ฮ่องสอน</v>
          </cell>
          <cell r="E5880" t="str">
            <v>01</v>
          </cell>
          <cell r="F5880" t="str">
            <v>เขต 1 เชียงใหม่</v>
          </cell>
          <cell r="G5880" t="str">
            <v>รัฐในสธ.(สังกัด สป.)</v>
          </cell>
          <cell r="H5880" t="str">
            <v>สถานีอนามัย (สอ.)</v>
          </cell>
          <cell r="I5880" t="str">
            <v>ผ่านโดยมีเงื่อนไข</v>
          </cell>
        </row>
        <row r="5881">
          <cell r="A5881" t="str">
            <v>06888</v>
          </cell>
          <cell r="B5881" t="str">
            <v>รพ.สต.นาปู่ป้อม หมู่ที่ 01 ตำบลนาปู่ป้อม</v>
          </cell>
          <cell r="C5881" t="str">
            <v>5800</v>
          </cell>
          <cell r="D5881" t="str">
            <v>แม่ฮ่องสอน</v>
          </cell>
          <cell r="E5881" t="str">
            <v>01</v>
          </cell>
          <cell r="F5881" t="str">
            <v>เขต 1 เชียงใหม่</v>
          </cell>
          <cell r="G5881" t="str">
            <v>รัฐในสธ.(สังกัด สป.)</v>
          </cell>
          <cell r="H5881" t="str">
            <v>สถานีอนามัย (สอ.)</v>
          </cell>
          <cell r="I5881" t="str">
            <v>ผ่านโดยมีเงื่อนไข</v>
          </cell>
        </row>
        <row r="5882">
          <cell r="A5882" t="str">
            <v>06889</v>
          </cell>
          <cell r="B5882" t="str">
            <v>รพ.สต.บ้านกลางแดด หมู่ที่ 02 ตำบลกลางแดด</v>
          </cell>
          <cell r="C5882" t="str">
            <v>6000</v>
          </cell>
          <cell r="D5882" t="str">
            <v>นครสวรรค์</v>
          </cell>
          <cell r="E5882" t="str">
            <v>03</v>
          </cell>
          <cell r="F5882" t="str">
            <v>เขต 3 นครสวรรค์</v>
          </cell>
          <cell r="G5882" t="str">
            <v>รัฐในสธ.(สังกัด สป.)</v>
          </cell>
          <cell r="H5882" t="str">
            <v>สถานีอนามัย (สอ.)</v>
          </cell>
          <cell r="I5882" t="str">
            <v>ผ่านโดยมีเงื่อนไข</v>
          </cell>
        </row>
        <row r="5883">
          <cell r="A5883" t="str">
            <v>06890</v>
          </cell>
          <cell r="B5883" t="str">
            <v>รพ.สต.บ้านเกรียงไกร หมู่ที่ 04 ตำบลเกรียงไกร</v>
          </cell>
          <cell r="C5883" t="str">
            <v>6000</v>
          </cell>
          <cell r="D5883" t="str">
            <v>นครสวรรค์</v>
          </cell>
          <cell r="E5883" t="str">
            <v>03</v>
          </cell>
          <cell r="F5883" t="str">
            <v>เขต 3 นครสวรรค์</v>
          </cell>
          <cell r="G5883" t="str">
            <v>รัฐในสธ.(สังกัด สป.)</v>
          </cell>
          <cell r="H5883" t="str">
            <v>สถานีอนามัย (สอ.)</v>
          </cell>
          <cell r="I5883" t="str">
            <v>ผ่านโดยมีเงื่อนไข</v>
          </cell>
        </row>
        <row r="5884">
          <cell r="A5884" t="str">
            <v>06891</v>
          </cell>
          <cell r="B5884" t="str">
            <v>รพ.สต.บ้านเกรียงไกรใต้ หมู่ที่ 08 ตำบลเกรียงไกร</v>
          </cell>
          <cell r="C5884" t="str">
            <v>6000</v>
          </cell>
          <cell r="D5884" t="str">
            <v>นครสวรรค์</v>
          </cell>
          <cell r="E5884" t="str">
            <v>03</v>
          </cell>
          <cell r="F5884" t="str">
            <v>เขต 3 นครสวรรค์</v>
          </cell>
          <cell r="G5884" t="str">
            <v>รัฐในสธ.(สังกัด สป.)</v>
          </cell>
          <cell r="H5884" t="str">
            <v>สถานีอนามัย (สอ.)</v>
          </cell>
          <cell r="I5884" t="str">
            <v>ผ่านโดยมีเงื่อนไข</v>
          </cell>
        </row>
        <row r="5885">
          <cell r="A5885" t="str">
            <v>06892</v>
          </cell>
          <cell r="B5885" t="str">
            <v>รพ.สต.บ้านบึงบอระเพ็ด หมู่ที่ 03 ตำบลแควใหญ่</v>
          </cell>
          <cell r="C5885" t="str">
            <v>6000</v>
          </cell>
          <cell r="D5885" t="str">
            <v>นครสวรรค์</v>
          </cell>
          <cell r="E5885" t="str">
            <v>03</v>
          </cell>
          <cell r="F5885" t="str">
            <v>เขต 3 นครสวรรค์</v>
          </cell>
          <cell r="G5885" t="str">
            <v>รัฐในสธ.(สังกัด สป.)</v>
          </cell>
          <cell r="H5885" t="str">
            <v>สถานีอนามัย (สอ.)</v>
          </cell>
          <cell r="I5885" t="str">
            <v>ผ่านโดยมีเงื่อนไข</v>
          </cell>
        </row>
        <row r="5886">
          <cell r="A5886" t="str">
            <v>06893</v>
          </cell>
          <cell r="B5886" t="str">
            <v>รพ.สต.บ้านเกาะหงษ์ หมู่ที่ 03 ตำบลตะเคียนเลื่อน</v>
          </cell>
          <cell r="C5886" t="str">
            <v>6000</v>
          </cell>
          <cell r="D5886" t="str">
            <v>นครสวรรค์</v>
          </cell>
          <cell r="E5886" t="str">
            <v>03</v>
          </cell>
          <cell r="F5886" t="str">
            <v>เขต 3 นครสวรรค์</v>
          </cell>
          <cell r="G5886" t="str">
            <v>รัฐในสธ.(สังกัด สป.)</v>
          </cell>
          <cell r="H5886" t="str">
            <v>สถานีอนามัย (สอ.)</v>
          </cell>
          <cell r="I5886" t="str">
            <v>ผ่านโดยมีเงื่อนไข</v>
          </cell>
        </row>
        <row r="5887">
          <cell r="A5887" t="str">
            <v>06894</v>
          </cell>
          <cell r="B5887" t="str">
            <v>รพ.สต.บ้านท่าทอง หมู่ที่ 07 ตำบลนครสวรรค์ตก</v>
          </cell>
          <cell r="C5887" t="str">
            <v>6000</v>
          </cell>
          <cell r="D5887" t="str">
            <v>นครสวรรค์</v>
          </cell>
          <cell r="E5887" t="str">
            <v>03</v>
          </cell>
          <cell r="F5887" t="str">
            <v>เขต 3 นครสวรรค์</v>
          </cell>
          <cell r="G5887" t="str">
            <v>รัฐในสธ.(สังกัด สป.)</v>
          </cell>
          <cell r="H5887" t="str">
            <v>สถานีอนามัย (สอ.)</v>
          </cell>
          <cell r="I5887" t="str">
            <v>ผ่านโดยมีเงื่อนไข</v>
          </cell>
        </row>
        <row r="5888">
          <cell r="A5888" t="str">
            <v>06895</v>
          </cell>
          <cell r="B5888" t="str">
            <v>รพ.สต.บ้านหนองแก่ง หมู่ที่ 03 ตำบลนครสวรรค์ออก</v>
          </cell>
          <cell r="C5888" t="str">
            <v>6000</v>
          </cell>
          <cell r="D5888" t="str">
            <v>นครสวรรค์</v>
          </cell>
          <cell r="E5888" t="str">
            <v>03</v>
          </cell>
          <cell r="F5888" t="str">
            <v>เขต 3 นครสวรรค์</v>
          </cell>
          <cell r="G5888" t="str">
            <v>รัฐในสธ.(สังกัด สป.)</v>
          </cell>
          <cell r="H5888" t="str">
            <v>สถานีอนามัย (สอ.)</v>
          </cell>
          <cell r="I5888" t="str">
            <v>ผ่านโดยมีเงื่อนไข</v>
          </cell>
        </row>
        <row r="5889">
          <cell r="A5889" t="str">
            <v>06896</v>
          </cell>
          <cell r="B5889" t="str">
            <v>รพ.สต.บ้านน้ำกลัด หมู่ที่ 04 ตำบลบางพระหลวง</v>
          </cell>
          <cell r="C5889" t="str">
            <v>6000</v>
          </cell>
          <cell r="D5889" t="str">
            <v>นครสวรรค์</v>
          </cell>
          <cell r="E5889" t="str">
            <v>03</v>
          </cell>
          <cell r="F5889" t="str">
            <v>เขต 3 นครสวรรค์</v>
          </cell>
          <cell r="G5889" t="str">
            <v>รัฐในสธ.(สังกัด สป.)</v>
          </cell>
          <cell r="H5889" t="str">
            <v>สถานีอนามัย (สอ.)</v>
          </cell>
          <cell r="I5889" t="str">
            <v>ผ่านโดยไม่มีเงื่อนไข</v>
          </cell>
        </row>
        <row r="5890">
          <cell r="A5890" t="str">
            <v>06897</v>
          </cell>
          <cell r="B5890" t="str">
            <v>รพ.สต.บ้านวัดไทร หมู่ที่ 03 ตำบลวัดไทร</v>
          </cell>
          <cell r="C5890" t="str">
            <v>6000</v>
          </cell>
          <cell r="D5890" t="str">
            <v>นครสวรรค์</v>
          </cell>
          <cell r="E5890" t="str">
            <v>03</v>
          </cell>
          <cell r="F5890" t="str">
            <v>เขต 3 นครสวรรค์</v>
          </cell>
          <cell r="G5890" t="str">
            <v>รัฐในสธ.(สังกัด สป.)</v>
          </cell>
          <cell r="H5890" t="str">
            <v>สถานีอนามัย (สอ.)</v>
          </cell>
          <cell r="I5890" t="str">
            <v>ผ่านโดยมีเงื่อนไข</v>
          </cell>
        </row>
        <row r="5891">
          <cell r="A5891" t="str">
            <v>06898</v>
          </cell>
          <cell r="B5891" t="str">
            <v>รพ.สต.บ้านบางม่วง หมู่ที่ 03 ตำบลบางม่วง</v>
          </cell>
          <cell r="C5891" t="str">
            <v>6000</v>
          </cell>
          <cell r="D5891" t="str">
            <v>นครสวรรค์</v>
          </cell>
          <cell r="E5891" t="str">
            <v>03</v>
          </cell>
          <cell r="F5891" t="str">
            <v>เขต 3 นครสวรรค์</v>
          </cell>
          <cell r="G5891" t="str">
            <v>รัฐในสธ.(สังกัด สป.)</v>
          </cell>
          <cell r="H5891" t="str">
            <v>สถานีอนามัย (สอ.)</v>
          </cell>
          <cell r="I5891" t="str">
            <v>ผ่านโดยมีเงื่อนไข</v>
          </cell>
        </row>
        <row r="5892">
          <cell r="A5892" t="str">
            <v>06899</v>
          </cell>
          <cell r="B5892" t="str">
            <v>รพ.สต.บ้านมะเกลือ หมู่ที่ 05 ตำบลบ้านมะเกลือ</v>
          </cell>
          <cell r="C5892" t="str">
            <v>6000</v>
          </cell>
          <cell r="D5892" t="str">
            <v>นครสวรรค์</v>
          </cell>
          <cell r="E5892" t="str">
            <v>03</v>
          </cell>
          <cell r="F5892" t="str">
            <v>เขต 3 นครสวรรค์</v>
          </cell>
          <cell r="G5892" t="str">
            <v>รัฐในสธ.(สังกัด สป.)</v>
          </cell>
          <cell r="H5892" t="str">
            <v>สถานีอนามัย (สอ.)</v>
          </cell>
          <cell r="I5892" t="str">
            <v>ผ่านโดยมีเงื่อนไข</v>
          </cell>
        </row>
        <row r="5893">
          <cell r="A5893" t="str">
            <v>06900</v>
          </cell>
          <cell r="B5893" t="str">
            <v>รพ.สต.บ้านบึงน้ำใส หมู่ที่ 09 ตำบลบ้านมะเกลือ</v>
          </cell>
          <cell r="C5893" t="str">
            <v>6000</v>
          </cell>
          <cell r="D5893" t="str">
            <v>นครสวรรค์</v>
          </cell>
          <cell r="E5893" t="str">
            <v>03</v>
          </cell>
          <cell r="F5893" t="str">
            <v>เขต 3 นครสวรรค์</v>
          </cell>
          <cell r="G5893" t="str">
            <v>รัฐในสธ.(สังกัด สป.)</v>
          </cell>
          <cell r="H5893" t="str">
            <v>สถานีอนามัย (สอ.)</v>
          </cell>
          <cell r="I5893" t="str">
            <v>ผ่านโดยมีเงื่อนไข</v>
          </cell>
        </row>
        <row r="5894">
          <cell r="A5894" t="str">
            <v>06901</v>
          </cell>
          <cell r="B5894" t="str">
            <v>รพ.สต.บ้านแก่ง หมู่ที่ 08 ตำบลบ้านแก่ง</v>
          </cell>
          <cell r="C5894" t="str">
            <v>6000</v>
          </cell>
          <cell r="D5894" t="str">
            <v>นครสวรรค์</v>
          </cell>
          <cell r="E5894" t="str">
            <v>03</v>
          </cell>
          <cell r="F5894" t="str">
            <v>เขต 3 นครสวรรค์</v>
          </cell>
          <cell r="G5894" t="str">
            <v>รัฐในสธ.(สังกัด สป.)</v>
          </cell>
          <cell r="H5894" t="str">
            <v>สถานีอนามัย (สอ.)</v>
          </cell>
          <cell r="I5894" t="str">
            <v>ผ่านโดยมีเงื่อนไข</v>
          </cell>
        </row>
        <row r="5895">
          <cell r="A5895" t="str">
            <v>06902</v>
          </cell>
          <cell r="B5895" t="str">
            <v>รพ.สต.บ้านพระนอน หมู่ที่ 08 ตำบลพระนอน</v>
          </cell>
          <cell r="C5895" t="str">
            <v>6000</v>
          </cell>
          <cell r="D5895" t="str">
            <v>นครสวรรค์</v>
          </cell>
          <cell r="E5895" t="str">
            <v>03</v>
          </cell>
          <cell r="F5895" t="str">
            <v>เขต 3 นครสวรรค์</v>
          </cell>
          <cell r="G5895" t="str">
            <v>รัฐในสธ.(สังกัด สป.)</v>
          </cell>
          <cell r="H5895" t="str">
            <v>สถานีอนามัย (สอ.)</v>
          </cell>
          <cell r="I5895" t="str">
            <v>ผ่านโดยมีเงื่อนไข</v>
          </cell>
        </row>
        <row r="5896">
          <cell r="A5896" t="str">
            <v>06903</v>
          </cell>
          <cell r="B5896" t="str">
            <v>รพ.สต.บ้านหัวคลัก หมู่ที่ 09 ตำบลพระนอน</v>
          </cell>
          <cell r="C5896" t="str">
            <v>6000</v>
          </cell>
          <cell r="D5896" t="str">
            <v>นครสวรรค์</v>
          </cell>
          <cell r="E5896" t="str">
            <v>03</v>
          </cell>
          <cell r="F5896" t="str">
            <v>เขต 3 นครสวรรค์</v>
          </cell>
          <cell r="G5896" t="str">
            <v>รัฐในสธ.(สังกัด สป.)</v>
          </cell>
          <cell r="H5896" t="str">
            <v>สถานีอนามัย (สอ.)</v>
          </cell>
          <cell r="I5896" t="str">
            <v>ผ่านโดยมีเงื่อนไข</v>
          </cell>
        </row>
        <row r="5897">
          <cell r="A5897" t="str">
            <v>06904</v>
          </cell>
          <cell r="B5897" t="str">
            <v>รพ.สต.บ้านสันติธรรม หมู่ที่ 03 ตำบลหนองกรด</v>
          </cell>
          <cell r="C5897" t="str">
            <v>6000</v>
          </cell>
          <cell r="D5897" t="str">
            <v>นครสวรรค์</v>
          </cell>
          <cell r="E5897" t="str">
            <v>03</v>
          </cell>
          <cell r="F5897" t="str">
            <v>เขต 3 นครสวรรค์</v>
          </cell>
          <cell r="G5897" t="str">
            <v>รัฐในสธ.(สังกัด สป.)</v>
          </cell>
          <cell r="H5897" t="str">
            <v>สถานีอนามัย (สอ.)</v>
          </cell>
          <cell r="I5897" t="str">
            <v>ผ่านโดยไม่มีเงื่อนไข</v>
          </cell>
        </row>
        <row r="5898">
          <cell r="A5898" t="str">
            <v>06905</v>
          </cell>
          <cell r="B5898" t="str">
            <v>รพ.สต.เฉลิมพระเกียรติ 60 พรรษา นวมินทราชินี หมู่ที่ 07 ตำบลหนองกรด</v>
          </cell>
          <cell r="C5898" t="str">
            <v>6000</v>
          </cell>
          <cell r="D5898" t="str">
            <v>นครสวรรค์</v>
          </cell>
          <cell r="E5898" t="str">
            <v>03</v>
          </cell>
          <cell r="F5898" t="str">
            <v>เขต 3 นครสวรรค์</v>
          </cell>
          <cell r="G5898" t="str">
            <v>รัฐในสธ.(สังกัด สป.)</v>
          </cell>
          <cell r="H5898" t="str">
            <v>สถานีอนามัย (สอ.)</v>
          </cell>
          <cell r="I5898" t="str">
            <v>ผ่านโดยมีเงื่อนไข</v>
          </cell>
        </row>
        <row r="5899">
          <cell r="A5899" t="str">
            <v>06906</v>
          </cell>
          <cell r="B5899" t="str">
            <v>รพ.สต.บ้านศรีอุทุมพร หมู่ที่ 09 ตำบลหนองกรด</v>
          </cell>
          <cell r="C5899" t="str">
            <v>6000</v>
          </cell>
          <cell r="D5899" t="str">
            <v>นครสวรรค์</v>
          </cell>
          <cell r="E5899" t="str">
            <v>03</v>
          </cell>
          <cell r="F5899" t="str">
            <v>เขต 3 นครสวรรค์</v>
          </cell>
          <cell r="G5899" t="str">
            <v>รัฐในสธ.(สังกัด สป.)</v>
          </cell>
          <cell r="H5899" t="str">
            <v>สถานีอนามัย (สอ.)</v>
          </cell>
          <cell r="I5899" t="str">
            <v>ผ่านโดยมีเงื่อนไข</v>
          </cell>
        </row>
        <row r="5900">
          <cell r="A5900" t="str">
            <v>06907</v>
          </cell>
          <cell r="B5900" t="str">
            <v>รพ.สต.บ้านหนองตะคลอง หมู่ที่ 10 ตำบลหนองกระโดน</v>
          </cell>
          <cell r="C5900" t="str">
            <v>6000</v>
          </cell>
          <cell r="D5900" t="str">
            <v>นครสวรรค์</v>
          </cell>
          <cell r="E5900" t="str">
            <v>03</v>
          </cell>
          <cell r="F5900" t="str">
            <v>เขต 3 นครสวรรค์</v>
          </cell>
          <cell r="G5900" t="str">
            <v>รัฐในสธ.(สังกัด สป.)</v>
          </cell>
          <cell r="H5900" t="str">
            <v>สถานีอนามัย (สอ.)</v>
          </cell>
          <cell r="I5900" t="str">
            <v>ผ่านโดยมีเงื่อนไข</v>
          </cell>
        </row>
        <row r="5901">
          <cell r="A5901" t="str">
            <v>06908</v>
          </cell>
          <cell r="B5901" t="str">
            <v>รพ.สต.บ้านหนองกระโดน หมู่ที่ 14 ตำบลหนองกระโดน</v>
          </cell>
          <cell r="C5901" t="str">
            <v>6000</v>
          </cell>
          <cell r="D5901" t="str">
            <v>นครสวรรค์</v>
          </cell>
          <cell r="E5901" t="str">
            <v>03</v>
          </cell>
          <cell r="F5901" t="str">
            <v>เขต 3 นครสวรรค์</v>
          </cell>
          <cell r="G5901" t="str">
            <v>รัฐในสธ.(สังกัด สป.)</v>
          </cell>
          <cell r="H5901" t="str">
            <v>สถานีอนามัย (สอ.)</v>
          </cell>
          <cell r="I5901" t="str">
            <v>ผ่านโดยมีเงื่อนไข</v>
          </cell>
        </row>
        <row r="5902">
          <cell r="A5902" t="str">
            <v>06909</v>
          </cell>
          <cell r="B5902" t="str">
            <v>รพ.สต.บ้านหนองปลิง หมู่ที่ 05 ตำบลหนองปลิง</v>
          </cell>
          <cell r="C5902" t="str">
            <v>6000</v>
          </cell>
          <cell r="D5902" t="str">
            <v>นครสวรรค์</v>
          </cell>
          <cell r="E5902" t="str">
            <v>03</v>
          </cell>
          <cell r="F5902" t="str">
            <v>เขต 3 นครสวรรค์</v>
          </cell>
          <cell r="G5902" t="str">
            <v>รัฐในสธ.(สังกัด สป.)</v>
          </cell>
          <cell r="H5902" t="str">
            <v>สถานีอนามัย (สอ.)</v>
          </cell>
          <cell r="I5902" t="str">
            <v>ผ่านโดยมีเงื่อนไข</v>
          </cell>
        </row>
        <row r="5903">
          <cell r="A5903" t="str">
            <v>06910</v>
          </cell>
          <cell r="B5903" t="str">
            <v>รพ.สต.บ้านสันพิง หมู่ที่ 03 ตำบลบึงเสนาท</v>
          </cell>
          <cell r="C5903" t="str">
            <v>6000</v>
          </cell>
          <cell r="D5903" t="str">
            <v>นครสวรรค์</v>
          </cell>
          <cell r="E5903" t="str">
            <v>03</v>
          </cell>
          <cell r="F5903" t="str">
            <v>เขต 3 นครสวรรค์</v>
          </cell>
          <cell r="G5903" t="str">
            <v>รัฐในสธ.(สังกัด สป.)</v>
          </cell>
          <cell r="H5903" t="str">
            <v>สถานีอนามัย (สอ.)</v>
          </cell>
          <cell r="I5903" t="str">
            <v>ผ่านโดยมีเงื่อนไข</v>
          </cell>
        </row>
        <row r="5904">
          <cell r="A5904" t="str">
            <v>06911</v>
          </cell>
          <cell r="B5904" t="str">
            <v>รพ.สต.บ้านยางตาล หมู่ที่ 05 ตำบลยางตาล</v>
          </cell>
          <cell r="C5904" t="str">
            <v>6000</v>
          </cell>
          <cell r="D5904" t="str">
            <v>นครสวรรค์</v>
          </cell>
          <cell r="E5904" t="str">
            <v>03</v>
          </cell>
          <cell r="F5904" t="str">
            <v>เขต 3 นครสวรรค์</v>
          </cell>
          <cell r="G5904" t="str">
            <v>รัฐในสธ.(สังกัด สป.)</v>
          </cell>
          <cell r="H5904" t="str">
            <v>สถานีอนามัย (สอ.)</v>
          </cell>
          <cell r="I5904" t="str">
            <v>ผ่านโดยไม่มีเงื่อนไข</v>
          </cell>
        </row>
        <row r="5905">
          <cell r="A5905" t="str">
            <v>06912</v>
          </cell>
          <cell r="B5905" t="str">
            <v>รพ.สต.บ้านบางมะฝ่อ หมู่ที่ 01 ตำบลบางมะฝ่อ</v>
          </cell>
          <cell r="C5905" t="str">
            <v>6000</v>
          </cell>
          <cell r="D5905" t="str">
            <v>นครสวรรค์</v>
          </cell>
          <cell r="E5905" t="str">
            <v>03</v>
          </cell>
          <cell r="F5905" t="str">
            <v>เขต 3 นครสวรรค์</v>
          </cell>
          <cell r="G5905" t="str">
            <v>รัฐในสธ.(สังกัด สป.)</v>
          </cell>
          <cell r="H5905" t="str">
            <v>สถานีอนามัย (สอ.)</v>
          </cell>
          <cell r="I5905" t="str">
            <v>ผ่านโดยมีเงื่อนไข</v>
          </cell>
        </row>
        <row r="5906">
          <cell r="A5906" t="str">
            <v>06913</v>
          </cell>
          <cell r="B5906" t="str">
            <v>รพ.สต.บ้านท่าซุด หมู่ที่ 02 ตำบลบางประมุง</v>
          </cell>
          <cell r="C5906" t="str">
            <v>6000</v>
          </cell>
          <cell r="D5906" t="str">
            <v>นครสวรรค์</v>
          </cell>
          <cell r="E5906" t="str">
            <v>03</v>
          </cell>
          <cell r="F5906" t="str">
            <v>เขต 3 นครสวรรค์</v>
          </cell>
          <cell r="G5906" t="str">
            <v>รัฐในสธ.(สังกัด สป.)</v>
          </cell>
          <cell r="H5906" t="str">
            <v>สถานีอนามัย (สอ.)</v>
          </cell>
          <cell r="I5906" t="str">
            <v>ผ่านโดยไม่มีเงื่อนไข</v>
          </cell>
        </row>
        <row r="5907">
          <cell r="A5907" t="str">
            <v>06914</v>
          </cell>
          <cell r="B5907" t="str">
            <v>รพ.สต.บ้านนากลาง หมู่ที่ 01 ตำบลนากลาง</v>
          </cell>
          <cell r="C5907" t="str">
            <v>6000</v>
          </cell>
          <cell r="D5907" t="str">
            <v>นครสวรรค์</v>
          </cell>
          <cell r="E5907" t="str">
            <v>03</v>
          </cell>
          <cell r="F5907" t="str">
            <v>เขต 3 นครสวรรค์</v>
          </cell>
          <cell r="G5907" t="str">
            <v>รัฐในสธ.(สังกัด สป.)</v>
          </cell>
          <cell r="H5907" t="str">
            <v>สถานีอนามัย (สอ.)</v>
          </cell>
          <cell r="I5907" t="str">
            <v>ผ่านโดยไม่มีเงื่อนไข</v>
          </cell>
        </row>
        <row r="5908">
          <cell r="A5908" t="str">
            <v>06915</v>
          </cell>
          <cell r="B5908" t="str">
            <v>รพ.สต.บ้านศาลาแดง หมู่ที่ 02 ตำบลศาลาแดง</v>
          </cell>
          <cell r="C5908" t="str">
            <v>6000</v>
          </cell>
          <cell r="D5908" t="str">
            <v>นครสวรรค์</v>
          </cell>
          <cell r="E5908" t="str">
            <v>03</v>
          </cell>
          <cell r="F5908" t="str">
            <v>เขต 3 นครสวรรค์</v>
          </cell>
          <cell r="G5908" t="str">
            <v>รัฐในสธ.(สังกัด สป.)</v>
          </cell>
          <cell r="H5908" t="str">
            <v>สถานีอนามัย (สอ.)</v>
          </cell>
          <cell r="I5908" t="str">
            <v>ผ่านโดยมีเงื่อนไข</v>
          </cell>
        </row>
        <row r="5909">
          <cell r="A5909" t="str">
            <v>06916</v>
          </cell>
          <cell r="B5909" t="str">
            <v>รพ.สต.บ้านบ่อพลับ หมู่ที่ 02 ตำบลเนินกว้าว</v>
          </cell>
          <cell r="C5909" t="str">
            <v>6000</v>
          </cell>
          <cell r="D5909" t="str">
            <v>นครสวรรค์</v>
          </cell>
          <cell r="E5909" t="str">
            <v>03</v>
          </cell>
          <cell r="F5909" t="str">
            <v>เขต 3 นครสวรรค์</v>
          </cell>
          <cell r="G5909" t="str">
            <v>รัฐในสธ.(สังกัด สป.)</v>
          </cell>
          <cell r="H5909" t="str">
            <v>สถานีอนามัย (สอ.)</v>
          </cell>
          <cell r="I5909" t="str">
            <v>ผ่านโดยไม่มีเงื่อนไข</v>
          </cell>
        </row>
        <row r="5910">
          <cell r="A5910" t="str">
            <v>06917</v>
          </cell>
          <cell r="B5910" t="str">
            <v>รพ.สต.บ้านเนินศาลา หมู่ที่ 03 ตำบลเนินศาลา</v>
          </cell>
          <cell r="C5910" t="str">
            <v>6000</v>
          </cell>
          <cell r="D5910" t="str">
            <v>นครสวรรค์</v>
          </cell>
          <cell r="E5910" t="str">
            <v>03</v>
          </cell>
          <cell r="F5910" t="str">
            <v>เขต 3 นครสวรรค์</v>
          </cell>
          <cell r="G5910" t="str">
            <v>รัฐในสธ.(สังกัด สป.)</v>
          </cell>
          <cell r="H5910" t="str">
            <v>สถานีอนามัย (สอ.)</v>
          </cell>
          <cell r="I5910" t="str">
            <v>ผ่านโดยไม่มีเงื่อนไข</v>
          </cell>
        </row>
        <row r="5911">
          <cell r="A5911" t="str">
            <v>06918</v>
          </cell>
          <cell r="B5911" t="str">
            <v>รพ.สต.บ้านหาดสูง หมู่ที่ 02 ตำบลหาดสูง</v>
          </cell>
          <cell r="C5911" t="str">
            <v>6000</v>
          </cell>
          <cell r="D5911" t="str">
            <v>นครสวรรค์</v>
          </cell>
          <cell r="E5911" t="str">
            <v>03</v>
          </cell>
          <cell r="F5911" t="str">
            <v>เขต 3 นครสวรรค์</v>
          </cell>
          <cell r="G5911" t="str">
            <v>รัฐในสธ.(สังกัด สป.)</v>
          </cell>
          <cell r="H5911" t="str">
            <v>สถานีอนามัย (สอ.)</v>
          </cell>
          <cell r="I5911" t="str">
            <v>ผ่านโดยมีเงื่อนไข</v>
          </cell>
        </row>
        <row r="5912">
          <cell r="A5912" t="str">
            <v>06919</v>
          </cell>
          <cell r="B5912" t="str">
            <v>รพ.สต.บ้านทับกฤช หมู่ที่ 05 ตำบลทับกฤช</v>
          </cell>
          <cell r="C5912" t="str">
            <v>6000</v>
          </cell>
          <cell r="D5912" t="str">
            <v>นครสวรรค์</v>
          </cell>
          <cell r="E5912" t="str">
            <v>03</v>
          </cell>
          <cell r="F5912" t="str">
            <v>เขต 3 นครสวรรค์</v>
          </cell>
          <cell r="G5912" t="str">
            <v>รัฐในสธ.(สังกัด สป.)</v>
          </cell>
          <cell r="H5912" t="str">
            <v>สถานีอนามัย (สอ.)</v>
          </cell>
          <cell r="I5912" t="str">
            <v>ผ่านโดยไม่มีเงื่อนไข</v>
          </cell>
        </row>
        <row r="5913">
          <cell r="A5913" t="str">
            <v>06920</v>
          </cell>
          <cell r="B5913" t="str">
            <v>รพ.สต.บ้านชุมแสง หมู่ที่ 09 ตำบลพิกุล</v>
          </cell>
          <cell r="C5913" t="str">
            <v>6000</v>
          </cell>
          <cell r="D5913" t="str">
            <v>นครสวรรค์</v>
          </cell>
          <cell r="E5913" t="str">
            <v>03</v>
          </cell>
          <cell r="F5913" t="str">
            <v>เขต 3 นครสวรรค์</v>
          </cell>
          <cell r="G5913" t="str">
            <v>รัฐในสธ.(สังกัด สป.)</v>
          </cell>
          <cell r="H5913" t="str">
            <v>สถานีอนามัย (สอ.)</v>
          </cell>
          <cell r="I5913" t="str">
            <v>ผ่านโดยไม่มีเงื่อนไข</v>
          </cell>
        </row>
        <row r="5914">
          <cell r="A5914" t="str">
            <v>06921</v>
          </cell>
          <cell r="B5914" t="str">
            <v>รพ.สต.บ้านเกยไชยเหนือ หมู่ที่ 03 ตำบลเกยไชย</v>
          </cell>
          <cell r="C5914" t="str">
            <v>6000</v>
          </cell>
          <cell r="D5914" t="str">
            <v>นครสวรรค์</v>
          </cell>
          <cell r="E5914" t="str">
            <v>03</v>
          </cell>
          <cell r="F5914" t="str">
            <v>เขต 3 นครสวรรค์</v>
          </cell>
          <cell r="G5914" t="str">
            <v>รัฐในสธ.(สังกัด สป.)</v>
          </cell>
          <cell r="H5914" t="str">
            <v>สถานีอนามัย (สอ.)</v>
          </cell>
          <cell r="I5914" t="str">
            <v>ผ่านโดยไม่มีเงื่อนไข</v>
          </cell>
        </row>
        <row r="5915">
          <cell r="A5915" t="str">
            <v>06922</v>
          </cell>
          <cell r="B5915" t="str">
            <v>รพ.สต.บ้านท่ากร่าง หมู่ที่ 05 ตำบลท่าไม้</v>
          </cell>
          <cell r="C5915" t="str">
            <v>6000</v>
          </cell>
          <cell r="D5915" t="str">
            <v>นครสวรรค์</v>
          </cell>
          <cell r="E5915" t="str">
            <v>03</v>
          </cell>
          <cell r="F5915" t="str">
            <v>เขต 3 นครสวรรค์</v>
          </cell>
          <cell r="G5915" t="str">
            <v>รัฐในสธ.(สังกัด สป.)</v>
          </cell>
          <cell r="H5915" t="str">
            <v>สถานีอนามัย (สอ.)</v>
          </cell>
          <cell r="I5915" t="str">
            <v>ผ่านโดยไม่มีเงื่อนไข</v>
          </cell>
        </row>
        <row r="5916">
          <cell r="A5916" t="str">
            <v>06923</v>
          </cell>
          <cell r="B5916" t="str">
            <v>รพ.สต.บ้านหนองขอน หมู่ที่ 08 ตำบลท่าไม้</v>
          </cell>
          <cell r="C5916" t="str">
            <v>6000</v>
          </cell>
          <cell r="D5916" t="str">
            <v>นครสวรรค์</v>
          </cell>
          <cell r="E5916" t="str">
            <v>03</v>
          </cell>
          <cell r="F5916" t="str">
            <v>เขต 3 นครสวรรค์</v>
          </cell>
          <cell r="G5916" t="str">
            <v>รัฐในสธ.(สังกัด สป.)</v>
          </cell>
          <cell r="H5916" t="str">
            <v>สถานีอนามัย (สอ.)</v>
          </cell>
          <cell r="I5916" t="str">
            <v>ผ่านโดยไม่มีเงื่อนไข</v>
          </cell>
        </row>
        <row r="5917">
          <cell r="A5917" t="str">
            <v>06924</v>
          </cell>
          <cell r="B5917" t="str">
            <v>รพ.สต.บ้านลาด หมู่ที่ 03 ตำบลบางเคียน</v>
          </cell>
          <cell r="C5917" t="str">
            <v>6000</v>
          </cell>
          <cell r="D5917" t="str">
            <v>นครสวรรค์</v>
          </cell>
          <cell r="E5917" t="str">
            <v>03</v>
          </cell>
          <cell r="F5917" t="str">
            <v>เขต 3 นครสวรรค์</v>
          </cell>
          <cell r="G5917" t="str">
            <v>รัฐในสธ.(สังกัด สป.)</v>
          </cell>
          <cell r="H5917" t="str">
            <v>สถานีอนามัย (สอ.)</v>
          </cell>
          <cell r="I5917" t="str">
            <v>ผ่านโดยไม่มีเงื่อนไข</v>
          </cell>
        </row>
        <row r="5918">
          <cell r="A5918" t="str">
            <v>06925</v>
          </cell>
          <cell r="B5918" t="str">
            <v>รพ.สต.บ้านสันเนิน หมู่ที่ 02 ตำบลบางเคียน</v>
          </cell>
          <cell r="C5918" t="str">
            <v>6000</v>
          </cell>
          <cell r="D5918" t="str">
            <v>นครสวรรค์</v>
          </cell>
          <cell r="E5918" t="str">
            <v>03</v>
          </cell>
          <cell r="F5918" t="str">
            <v>เขต 3 นครสวรรค์</v>
          </cell>
          <cell r="G5918" t="str">
            <v>รัฐในสธ.(สังกัด สป.)</v>
          </cell>
          <cell r="H5918" t="str">
            <v>สถานีอนามัย (สอ.)</v>
          </cell>
          <cell r="I5918" t="str">
            <v>ผ่านโดยไม่มีเงื่อนไข</v>
          </cell>
        </row>
        <row r="5919">
          <cell r="A5919" t="str">
            <v>06926</v>
          </cell>
          <cell r="B5919" t="str">
            <v>รพ.สต.บ้านสันติสุข หมู่ที่ 12 ตำบลหนองกระเจา</v>
          </cell>
          <cell r="C5919" t="str">
            <v>6000</v>
          </cell>
          <cell r="D5919" t="str">
            <v>นครสวรรค์</v>
          </cell>
          <cell r="E5919" t="str">
            <v>03</v>
          </cell>
          <cell r="F5919" t="str">
            <v>เขต 3 นครสวรรค์</v>
          </cell>
          <cell r="G5919" t="str">
            <v>รัฐในสธ.(สังกัด สป.)</v>
          </cell>
          <cell r="H5919" t="str">
            <v>สถานีอนามัย (สอ.)</v>
          </cell>
          <cell r="I5919" t="str">
            <v>ผ่านโดยไม่มีเงื่อนไข</v>
          </cell>
        </row>
        <row r="5920">
          <cell r="A5920" t="str">
            <v>06927</v>
          </cell>
          <cell r="B5920" t="str">
            <v>รพ.สต.บ้านพันลาน หมู่ที่ 03 ตำบลพันลาน</v>
          </cell>
          <cell r="C5920" t="str">
            <v>6000</v>
          </cell>
          <cell r="D5920" t="str">
            <v>นครสวรรค์</v>
          </cell>
          <cell r="E5920" t="str">
            <v>03</v>
          </cell>
          <cell r="F5920" t="str">
            <v>เขต 3 นครสวรรค์</v>
          </cell>
          <cell r="G5920" t="str">
            <v>รัฐในสธ.(สังกัด สป.)</v>
          </cell>
          <cell r="H5920" t="str">
            <v>สถานีอนามัย (สอ.)</v>
          </cell>
          <cell r="I5920" t="str">
            <v>ผ่านโดยไม่มีเงื่อนไข</v>
          </cell>
        </row>
        <row r="5921">
          <cell r="A5921" t="str">
            <v>06928</v>
          </cell>
          <cell r="B5921" t="str">
            <v>รพ.สต.บ้านท่าจันทร์ หมู่ที่ 02 ตำบลโคกหม้อ</v>
          </cell>
          <cell r="C5921" t="str">
            <v>6000</v>
          </cell>
          <cell r="D5921" t="str">
            <v>นครสวรรค์</v>
          </cell>
          <cell r="E5921" t="str">
            <v>03</v>
          </cell>
          <cell r="F5921" t="str">
            <v>เขต 3 นครสวรรค์</v>
          </cell>
          <cell r="G5921" t="str">
            <v>รัฐในสธ.(สังกัด สป.)</v>
          </cell>
          <cell r="H5921" t="str">
            <v>สถานีอนามัย (สอ.)</v>
          </cell>
          <cell r="I5921" t="str">
            <v>ผ่านโดยไม่มีเงื่อนไข</v>
          </cell>
        </row>
        <row r="5922">
          <cell r="A5922" t="str">
            <v>06929</v>
          </cell>
          <cell r="B5922" t="str">
            <v>รพ.สต.บ้านต้นโพธิ์ หมู่ที่ 08 ตำบลโคกหม้อ</v>
          </cell>
          <cell r="C5922" t="str">
            <v>6000</v>
          </cell>
          <cell r="D5922" t="str">
            <v>นครสวรรค์</v>
          </cell>
          <cell r="E5922" t="str">
            <v>03</v>
          </cell>
          <cell r="F5922" t="str">
            <v>เขต 3 นครสวรรค์</v>
          </cell>
          <cell r="G5922" t="str">
            <v>รัฐในสธ.(สังกัด สป.)</v>
          </cell>
          <cell r="H5922" t="str">
            <v>สถานีอนามัย (สอ.)</v>
          </cell>
          <cell r="I5922" t="str">
            <v>ผ่านโดยไม่มีเงื่อนไข</v>
          </cell>
        </row>
        <row r="5923">
          <cell r="A5923" t="str">
            <v>06930</v>
          </cell>
          <cell r="B5923" t="str">
            <v>รพ.สต.บ้านไผ่สิงห์ หมู่ที่ 02 ตำบลไผ่สิงห์</v>
          </cell>
          <cell r="C5923" t="str">
            <v>6000</v>
          </cell>
          <cell r="D5923" t="str">
            <v>นครสวรรค์</v>
          </cell>
          <cell r="E5923" t="str">
            <v>03</v>
          </cell>
          <cell r="F5923" t="str">
            <v>เขต 3 นครสวรรค์</v>
          </cell>
          <cell r="G5923" t="str">
            <v>รัฐในสธ.(สังกัด สป.)</v>
          </cell>
          <cell r="H5923" t="str">
            <v>สถานีอนามัย (สอ.)</v>
          </cell>
          <cell r="I5923" t="str">
            <v>ผ่านโดยไม่มีเงื่อนไข</v>
          </cell>
        </row>
        <row r="5924">
          <cell r="A5924" t="str">
            <v>06931</v>
          </cell>
          <cell r="B5924" t="str">
            <v>รพ.สต.บ้านฆะมัง หมู่ที่ 05 ตำบลฆะมัง</v>
          </cell>
          <cell r="C5924" t="str">
            <v>6000</v>
          </cell>
          <cell r="D5924" t="str">
            <v>นครสวรรค์</v>
          </cell>
          <cell r="E5924" t="str">
            <v>03</v>
          </cell>
          <cell r="F5924" t="str">
            <v>เขต 3 นครสวรรค์</v>
          </cell>
          <cell r="G5924" t="str">
            <v>รัฐในสธ.(สังกัด สป.)</v>
          </cell>
          <cell r="H5924" t="str">
            <v>สถานีอนามัย (สอ.)</v>
          </cell>
          <cell r="I5924" t="str">
            <v>ผ่านโดยไม่มีเงื่อนไข</v>
          </cell>
        </row>
        <row r="5925">
          <cell r="A5925" t="str">
            <v>06932</v>
          </cell>
          <cell r="B5925" t="str">
            <v>รพ.สต.บ้านดอนสนวน หมู่ที่ 05 ตำบลทับกฤชใต้</v>
          </cell>
          <cell r="C5925" t="str">
            <v>6000</v>
          </cell>
          <cell r="D5925" t="str">
            <v>นครสวรรค์</v>
          </cell>
          <cell r="E5925" t="str">
            <v>03</v>
          </cell>
          <cell r="F5925" t="str">
            <v>เขต 3 นครสวรรค์</v>
          </cell>
          <cell r="G5925" t="str">
            <v>รัฐในสธ.(สังกัด สป.)</v>
          </cell>
          <cell r="H5925" t="str">
            <v>สถานีอนามัย (สอ.)</v>
          </cell>
          <cell r="I5925" t="str">
            <v>ผ่านโดยไม่มีเงื่อนไข</v>
          </cell>
        </row>
        <row r="5926">
          <cell r="A5926" t="str">
            <v>06933</v>
          </cell>
          <cell r="B5926" t="str">
            <v>รพ.สต.บ้านหนองไผ่ หมู่ที่ 10 ตำบลหนองบัว</v>
          </cell>
          <cell r="C5926" t="str">
            <v>6000</v>
          </cell>
          <cell r="D5926" t="str">
            <v>นครสวรรค์</v>
          </cell>
          <cell r="E5926" t="str">
            <v>03</v>
          </cell>
          <cell r="F5926" t="str">
            <v>เขต 3 นครสวรรค์</v>
          </cell>
          <cell r="G5926" t="str">
            <v>รัฐในสธ.(สังกัด สป.)</v>
          </cell>
          <cell r="H5926" t="str">
            <v>สถานีอนามัย (สอ.)</v>
          </cell>
          <cell r="I5926" t="str">
            <v>ผ่านโดยมีเงื่อนไข</v>
          </cell>
        </row>
        <row r="5927">
          <cell r="A5927" t="str">
            <v>06934</v>
          </cell>
          <cell r="B5927" t="str">
            <v>รพ.สต.บ้านคลองกำลัง หมู่ที่ 11 ตำบลหนองบัว</v>
          </cell>
          <cell r="C5927" t="str">
            <v>6000</v>
          </cell>
          <cell r="D5927" t="str">
            <v>นครสวรรค์</v>
          </cell>
          <cell r="E5927" t="str">
            <v>03</v>
          </cell>
          <cell r="F5927" t="str">
            <v>เขต 3 นครสวรรค์</v>
          </cell>
          <cell r="G5927" t="str">
            <v>รัฐในสธ.(สังกัด สป.)</v>
          </cell>
          <cell r="H5927" t="str">
            <v>สถานีอนามัย (สอ.)</v>
          </cell>
          <cell r="I5927" t="str">
            <v>ผ่านโดยไม่มีเงื่อนไข</v>
          </cell>
        </row>
        <row r="5928">
          <cell r="A5928" t="str">
            <v>06935</v>
          </cell>
          <cell r="B5928" t="str">
            <v>รพ.สต.บ้านวังแรต หมู่ที่ 07 ตำบลหนองกลับ</v>
          </cell>
          <cell r="C5928" t="str">
            <v>6000</v>
          </cell>
          <cell r="D5928" t="str">
            <v>นครสวรรค์</v>
          </cell>
          <cell r="E5928" t="str">
            <v>03</v>
          </cell>
          <cell r="F5928" t="str">
            <v>เขต 3 นครสวรรค์</v>
          </cell>
          <cell r="G5928" t="str">
            <v>รัฐในสธ.(สังกัด สป.)</v>
          </cell>
          <cell r="H5928" t="str">
            <v>สถานีอนามัย (สอ.)</v>
          </cell>
          <cell r="I5928" t="str">
            <v>ผ่านโดยไม่มีเงื่อนไข</v>
          </cell>
        </row>
        <row r="5929">
          <cell r="A5929" t="str">
            <v>06936</v>
          </cell>
          <cell r="B5929" t="str">
            <v>รพ.สต.บ้านธารทหาร หมู่ที่ 03 ตำบลธารทหาร</v>
          </cell>
          <cell r="C5929" t="str">
            <v>6000</v>
          </cell>
          <cell r="D5929" t="str">
            <v>นครสวรรค์</v>
          </cell>
          <cell r="E5929" t="str">
            <v>03</v>
          </cell>
          <cell r="F5929" t="str">
            <v>เขต 3 นครสวรรค์</v>
          </cell>
          <cell r="G5929" t="str">
            <v>รัฐในสธ.(สังกัด สป.)</v>
          </cell>
          <cell r="H5929" t="str">
            <v>สถานีอนามัย (สอ.)</v>
          </cell>
          <cell r="I5929" t="str">
            <v>ผ่านโดยมีเงื่อนไข</v>
          </cell>
        </row>
        <row r="5930">
          <cell r="A5930" t="str">
            <v>06937</v>
          </cell>
          <cell r="B5930" t="str">
            <v>รพ.สต.บ้านห้วยร่วม หมู่ที่ 04 ตำบลห้วยร่วม</v>
          </cell>
          <cell r="C5930" t="str">
            <v>6000</v>
          </cell>
          <cell r="D5930" t="str">
            <v>นครสวรรค์</v>
          </cell>
          <cell r="E5930" t="str">
            <v>03</v>
          </cell>
          <cell r="F5930" t="str">
            <v>เขต 3 นครสวรรค์</v>
          </cell>
          <cell r="G5930" t="str">
            <v>รัฐในสธ.(สังกัด สป.)</v>
          </cell>
          <cell r="H5930" t="str">
            <v>สถานีอนามัย (สอ.)</v>
          </cell>
          <cell r="I5930" t="str">
            <v>ไม่ผ่านเกณฑ์</v>
          </cell>
        </row>
        <row r="5931">
          <cell r="A5931" t="str">
            <v>06938</v>
          </cell>
          <cell r="B5931" t="str">
            <v>รพ.สต.บ้านเกาะแก้ว หมู่ที่ 10 ตำบลห้วยร่วม</v>
          </cell>
          <cell r="C5931" t="str">
            <v>6000</v>
          </cell>
          <cell r="D5931" t="str">
            <v>นครสวรรค์</v>
          </cell>
          <cell r="E5931" t="str">
            <v>03</v>
          </cell>
          <cell r="F5931" t="str">
            <v>เขต 3 นครสวรรค์</v>
          </cell>
          <cell r="G5931" t="str">
            <v>รัฐในสธ.(สังกัด สป.)</v>
          </cell>
          <cell r="H5931" t="str">
            <v>สถานีอนามัย (สอ.)</v>
          </cell>
          <cell r="I5931" t="str">
            <v>ผ่านโดยมีเงื่อนไข</v>
          </cell>
        </row>
        <row r="5932">
          <cell r="A5932" t="str">
            <v>06939</v>
          </cell>
          <cell r="B5932" t="str">
            <v>รพ.สต.บ้านห้วยถั่วใต้ หมู่ที่ 02 ตำบลห้วยถั่วใต้</v>
          </cell>
          <cell r="C5932" t="str">
            <v>6000</v>
          </cell>
          <cell r="D5932" t="str">
            <v>นครสวรรค์</v>
          </cell>
          <cell r="E5932" t="str">
            <v>03</v>
          </cell>
          <cell r="F5932" t="str">
            <v>เขต 3 นครสวรรค์</v>
          </cell>
          <cell r="G5932" t="str">
            <v>รัฐในสธ.(สังกัด สป.)</v>
          </cell>
          <cell r="H5932" t="str">
            <v>สถานีอนามัย (สอ.)</v>
          </cell>
          <cell r="I5932" t="str">
            <v>ผ่านโดยมีเงื่อนไข</v>
          </cell>
        </row>
        <row r="5933">
          <cell r="A5933" t="str">
            <v>06940</v>
          </cell>
          <cell r="B5933" t="str">
            <v>รพ.สต.บ้านกระดานหน้าแกล หมู่ที่ 03 ตำบลห้วยถั่วเหนือ</v>
          </cell>
          <cell r="C5933" t="str">
            <v>6000</v>
          </cell>
          <cell r="D5933" t="str">
            <v>นครสวรรค์</v>
          </cell>
          <cell r="E5933" t="str">
            <v>03</v>
          </cell>
          <cell r="F5933" t="str">
            <v>เขต 3 นครสวรรค์</v>
          </cell>
          <cell r="G5933" t="str">
            <v>รัฐในสธ.(สังกัด สป.)</v>
          </cell>
          <cell r="H5933" t="str">
            <v>สถานีอนามัย (สอ.)</v>
          </cell>
          <cell r="I5933" t="str">
            <v>ผ่านโดยมีเงื่อนไข</v>
          </cell>
        </row>
        <row r="5934">
          <cell r="A5934" t="str">
            <v>06941</v>
          </cell>
          <cell r="B5934" t="str">
            <v>รพ.สต.บ้านสระงาม หมู่ที่ 04 ตำบลห้วยใหญ่</v>
          </cell>
          <cell r="C5934" t="str">
            <v>6000</v>
          </cell>
          <cell r="D5934" t="str">
            <v>นครสวรรค์</v>
          </cell>
          <cell r="E5934" t="str">
            <v>03</v>
          </cell>
          <cell r="F5934" t="str">
            <v>เขต 3 นครสวรรค์</v>
          </cell>
          <cell r="G5934" t="str">
            <v>รัฐในสธ.(สังกัด สป.)</v>
          </cell>
          <cell r="H5934" t="str">
            <v>สถานีอนามัย (สอ.)</v>
          </cell>
          <cell r="I5934" t="str">
            <v>ผ่านโดยมีเงื่อนไข</v>
          </cell>
        </row>
        <row r="5935">
          <cell r="A5935" t="str">
            <v>06942</v>
          </cell>
          <cell r="B5935" t="str">
            <v>รพ.สต.บ้านเหมืองแร่ หมู่ที่ 02 ตำบลทุ่งทอง</v>
          </cell>
          <cell r="C5935" t="str">
            <v>6000</v>
          </cell>
          <cell r="D5935" t="str">
            <v>นครสวรรค์</v>
          </cell>
          <cell r="E5935" t="str">
            <v>03</v>
          </cell>
          <cell r="F5935" t="str">
            <v>เขต 3 นครสวรรค์</v>
          </cell>
          <cell r="G5935" t="str">
            <v>รัฐในสธ.(สังกัด สป.)</v>
          </cell>
          <cell r="H5935" t="str">
            <v>สถานีอนามัย (สอ.)</v>
          </cell>
          <cell r="I5935" t="str">
            <v>ผ่านโดยมีเงื่อนไข</v>
          </cell>
        </row>
        <row r="5936">
          <cell r="A5936" t="str">
            <v>06943</v>
          </cell>
          <cell r="B5936" t="str">
            <v>รพ.สต.บ้านหนองดู่ หมู่ที่ 05 ตำบลทุ่งทอง</v>
          </cell>
          <cell r="C5936" t="str">
            <v>6000</v>
          </cell>
          <cell r="D5936" t="str">
            <v>นครสวรรค์</v>
          </cell>
          <cell r="E5936" t="str">
            <v>03</v>
          </cell>
          <cell r="F5936" t="str">
            <v>เขต 3 นครสวรรค์</v>
          </cell>
          <cell r="G5936" t="str">
            <v>รัฐในสธ.(สังกัด สป.)</v>
          </cell>
          <cell r="H5936" t="str">
            <v>สถานีอนามัย (สอ.)</v>
          </cell>
          <cell r="I5936" t="str">
            <v>ผ่านโดยมีเงื่อนไข</v>
          </cell>
        </row>
        <row r="5937">
          <cell r="A5937" t="str">
            <v>06944</v>
          </cell>
          <cell r="B5937" t="str">
            <v>รพ.สต.บ้านเขานางต่วม หมู่ที่ 01 ตำบลวังบ่อ</v>
          </cell>
          <cell r="C5937" t="str">
            <v>6000</v>
          </cell>
          <cell r="D5937" t="str">
            <v>นครสวรรค์</v>
          </cell>
          <cell r="E5937" t="str">
            <v>03</v>
          </cell>
          <cell r="F5937" t="str">
            <v>เขต 3 นครสวรรค์</v>
          </cell>
          <cell r="G5937" t="str">
            <v>รัฐในสธ.(สังกัด สป.)</v>
          </cell>
          <cell r="H5937" t="str">
            <v>สถานีอนามัย (สอ.)</v>
          </cell>
          <cell r="I5937" t="str">
            <v>ไม่ผ่านเกณฑ์</v>
          </cell>
        </row>
        <row r="5938">
          <cell r="A5938" t="str">
            <v>06945</v>
          </cell>
          <cell r="B5938" t="str">
            <v>รพ.สต.บ้านวังข่อย หมู่ที่ 04 ตำบลวังบ่อ</v>
          </cell>
          <cell r="C5938" t="str">
            <v>6000</v>
          </cell>
          <cell r="D5938" t="str">
            <v>นครสวรรค์</v>
          </cell>
          <cell r="E5938" t="str">
            <v>03</v>
          </cell>
          <cell r="F5938" t="str">
            <v>เขต 3 นครสวรรค์</v>
          </cell>
          <cell r="G5938" t="str">
            <v>รัฐในสธ.(สังกัด สป.)</v>
          </cell>
          <cell r="H5938" t="str">
            <v>สถานีอนามัย (สอ.)</v>
          </cell>
          <cell r="I5938" t="str">
            <v>ผ่านโดยไม่มีเงื่อนไข</v>
          </cell>
        </row>
        <row r="5939">
          <cell r="A5939" t="str">
            <v>06946</v>
          </cell>
          <cell r="B5939" t="str">
            <v>รพ.สต.บ้านโคกสะอาด หมู่ที่ 06 ตำบลวังบ่อ</v>
          </cell>
          <cell r="C5939" t="str">
            <v>6000</v>
          </cell>
          <cell r="D5939" t="str">
            <v>นครสวรรค์</v>
          </cell>
          <cell r="E5939" t="str">
            <v>03</v>
          </cell>
          <cell r="F5939" t="str">
            <v>เขต 3 นครสวรรค์</v>
          </cell>
          <cell r="G5939" t="str">
            <v>รัฐในสธ.(สังกัด สป.)</v>
          </cell>
          <cell r="H5939" t="str">
            <v>สถานีอนามัย (สอ.)</v>
          </cell>
          <cell r="I5939" t="str">
            <v>ไม่ผ่านเกณฑ์</v>
          </cell>
        </row>
        <row r="5940">
          <cell r="A5940" t="str">
            <v>06947</v>
          </cell>
          <cell r="B5940" t="str">
            <v>รพ.สต.บ้านส้มเสี้ยว หมู่ที่ 02 ตำบลท่างิ้ว</v>
          </cell>
          <cell r="C5940" t="str">
            <v>6000</v>
          </cell>
          <cell r="D5940" t="str">
            <v>นครสวรรค์</v>
          </cell>
          <cell r="E5940" t="str">
            <v>03</v>
          </cell>
          <cell r="F5940" t="str">
            <v>เขต 3 นครสวรรค์</v>
          </cell>
          <cell r="G5940" t="str">
            <v>รัฐในสธ.(สังกัด สป.)</v>
          </cell>
          <cell r="H5940" t="str">
            <v>สถานีอนามัย (สอ.)</v>
          </cell>
          <cell r="I5940" t="str">
            <v>ผ่านโดยไม่มีเงื่อนไข</v>
          </cell>
        </row>
        <row r="5941">
          <cell r="A5941" t="str">
            <v>06948</v>
          </cell>
          <cell r="B5941" t="str">
            <v>รพ.สต.บ้านบางตาหงาย หมู่ที่ 04 ตำบลบางตาหงาย</v>
          </cell>
          <cell r="C5941" t="str">
            <v>6000</v>
          </cell>
          <cell r="D5941" t="str">
            <v>นครสวรรค์</v>
          </cell>
          <cell r="E5941" t="str">
            <v>03</v>
          </cell>
          <cell r="F5941" t="str">
            <v>เขต 3 นครสวรรค์</v>
          </cell>
          <cell r="G5941" t="str">
            <v>รัฐในสธ.(สังกัด สป.)</v>
          </cell>
          <cell r="H5941" t="str">
            <v>สถานีอนามัย (สอ.)</v>
          </cell>
          <cell r="I5941" t="str">
            <v>ผ่านโดยไม่มีเงื่อนไข</v>
          </cell>
        </row>
        <row r="5942">
          <cell r="A5942" t="str">
            <v>06949</v>
          </cell>
          <cell r="B5942" t="str">
            <v>รพ.สต.บ้านหูกวาง หมู่ที่ 02 ตำบลหูกวาง</v>
          </cell>
          <cell r="C5942" t="str">
            <v>6000</v>
          </cell>
          <cell r="D5942" t="str">
            <v>นครสวรรค์</v>
          </cell>
          <cell r="E5942" t="str">
            <v>03</v>
          </cell>
          <cell r="F5942" t="str">
            <v>เขต 3 นครสวรรค์</v>
          </cell>
          <cell r="G5942" t="str">
            <v>รัฐในสธ.(สังกัด สป.)</v>
          </cell>
          <cell r="H5942" t="str">
            <v>สถานีอนามัย (สอ.)</v>
          </cell>
          <cell r="I5942" t="str">
            <v>ผ่านโดยมีเงื่อนไข</v>
          </cell>
        </row>
        <row r="5943">
          <cell r="A5943" t="str">
            <v>06950</v>
          </cell>
          <cell r="B5943" t="str">
            <v>รพ.สต.บ้านหนองขี้วัว หมู่ที่ 05 ตำบลอ่างทอง</v>
          </cell>
          <cell r="C5943" t="str">
            <v>6000</v>
          </cell>
          <cell r="D5943" t="str">
            <v>นครสวรรค์</v>
          </cell>
          <cell r="E5943" t="str">
            <v>03</v>
          </cell>
          <cell r="F5943" t="str">
            <v>เขต 3 นครสวรรค์</v>
          </cell>
          <cell r="G5943" t="str">
            <v>รัฐในสธ.(สังกัด สป.)</v>
          </cell>
          <cell r="H5943" t="str">
            <v>สถานีอนามัย (สอ.)</v>
          </cell>
          <cell r="I5943" t="str">
            <v>ผ่านโดยไม่มีเงื่อนไข</v>
          </cell>
        </row>
        <row r="5944">
          <cell r="A5944" t="str">
            <v>06951</v>
          </cell>
          <cell r="B5944" t="str">
            <v>รพ.สต.บ้านแดน หมู่ที่ 01 ตำบลบ้านแดน</v>
          </cell>
          <cell r="C5944" t="str">
            <v>6000</v>
          </cell>
          <cell r="D5944" t="str">
            <v>นครสวรรค์</v>
          </cell>
          <cell r="E5944" t="str">
            <v>03</v>
          </cell>
          <cell r="F5944" t="str">
            <v>เขต 3 นครสวรรค์</v>
          </cell>
          <cell r="G5944" t="str">
            <v>รัฐในสธ.(สังกัด สป.)</v>
          </cell>
          <cell r="H5944" t="str">
            <v>สถานีอนามัย (สอ.)</v>
          </cell>
          <cell r="I5944" t="str">
            <v>ผ่านโดยไม่มีเงื่อนไข</v>
          </cell>
        </row>
        <row r="5945">
          <cell r="A5945" t="str">
            <v>06952</v>
          </cell>
          <cell r="B5945" t="str">
            <v>รพ.สต.บ้านเขาห้วยลุง หมู่ที่ 07 ตำบลบ้านแดน</v>
          </cell>
          <cell r="C5945" t="str">
            <v>6000</v>
          </cell>
          <cell r="D5945" t="str">
            <v>นครสวรรค์</v>
          </cell>
          <cell r="E5945" t="str">
            <v>03</v>
          </cell>
          <cell r="F5945" t="str">
            <v>เขต 3 นครสวรรค์</v>
          </cell>
          <cell r="G5945" t="str">
            <v>รัฐในสธ.(สังกัด สป.)</v>
          </cell>
          <cell r="H5945" t="str">
            <v>สถานีอนามัย (สอ.)</v>
          </cell>
          <cell r="I5945" t="str">
            <v>ผ่านโดยไม่มีเงื่อนไข</v>
          </cell>
        </row>
        <row r="5946">
          <cell r="A5946" t="str">
            <v>06953</v>
          </cell>
          <cell r="B5946" t="str">
            <v>รพ.สต.บ้านบางแก้ว หมู่ที่ 02 ตำบลบางแก้ว</v>
          </cell>
          <cell r="C5946" t="str">
            <v>6000</v>
          </cell>
          <cell r="D5946" t="str">
            <v>นครสวรรค์</v>
          </cell>
          <cell r="E5946" t="str">
            <v>03</v>
          </cell>
          <cell r="F5946" t="str">
            <v>เขต 3 นครสวรรค์</v>
          </cell>
          <cell r="G5946" t="str">
            <v>รัฐในสธ.(สังกัด สป.)</v>
          </cell>
          <cell r="H5946" t="str">
            <v>สถานีอนามัย (สอ.)</v>
          </cell>
          <cell r="I5946" t="str">
            <v>ผ่านโดยไม่มีเงื่อนไข</v>
          </cell>
        </row>
        <row r="5947">
          <cell r="A5947" t="str">
            <v>06954</v>
          </cell>
          <cell r="B5947" t="str">
            <v>รพ.สต.บ้านตาขีด หมู่ที่ 04 ตำบลตาขีด</v>
          </cell>
          <cell r="C5947" t="str">
            <v>6000</v>
          </cell>
          <cell r="D5947" t="str">
            <v>นครสวรรค์</v>
          </cell>
          <cell r="E5947" t="str">
            <v>03</v>
          </cell>
          <cell r="F5947" t="str">
            <v>เขต 3 นครสวรรค์</v>
          </cell>
          <cell r="G5947" t="str">
            <v>รัฐในสธ.(สังกัด สป.)</v>
          </cell>
          <cell r="H5947" t="str">
            <v>สถานีอนามัย (สอ.)</v>
          </cell>
          <cell r="I5947" t="str">
            <v>ผ่านโดยไม่มีเงื่อนไข</v>
          </cell>
        </row>
        <row r="5948">
          <cell r="A5948" t="str">
            <v>06955</v>
          </cell>
          <cell r="B5948" t="str">
            <v>รพ.สต.บ้านโพธิ์ขวัญ หมู่ที่ 07 ตำบลตาขีด</v>
          </cell>
          <cell r="C5948" t="str">
            <v>6000</v>
          </cell>
          <cell r="D5948" t="str">
            <v>นครสวรรค์</v>
          </cell>
          <cell r="E5948" t="str">
            <v>03</v>
          </cell>
          <cell r="F5948" t="str">
            <v>เขต 3 นครสวรรค์</v>
          </cell>
          <cell r="G5948" t="str">
            <v>รัฐในสธ.(สังกัด สป.)</v>
          </cell>
          <cell r="H5948" t="str">
            <v>สถานีอนามัย (สอ.)</v>
          </cell>
          <cell r="I5948" t="str">
            <v>ผ่านโดยไม่มีเงื่อนไข</v>
          </cell>
        </row>
        <row r="5949">
          <cell r="A5949" t="str">
            <v>06956</v>
          </cell>
          <cell r="B5949" t="str">
            <v>รพ.สต.บ้านคลองสองหน่อ หมู่ที่ 01 ตำบลตาสัง</v>
          </cell>
          <cell r="C5949" t="str">
            <v>6000</v>
          </cell>
          <cell r="D5949" t="str">
            <v>นครสวรรค์</v>
          </cell>
          <cell r="E5949" t="str">
            <v>03</v>
          </cell>
          <cell r="F5949" t="str">
            <v>เขต 3 นครสวรรค์</v>
          </cell>
          <cell r="G5949" t="str">
            <v>รัฐในสธ.(สังกัด สป.)</v>
          </cell>
          <cell r="H5949" t="str">
            <v>สถานีอนามัย (สอ.)</v>
          </cell>
          <cell r="I5949" t="str">
            <v>ผ่านโดยไม่มีเงื่อนไข</v>
          </cell>
        </row>
        <row r="5950">
          <cell r="A5950" t="str">
            <v>06957</v>
          </cell>
          <cell r="B5950" t="str">
            <v>รพ.สต.บ้านด่านช้าง หมู่ที่ 01 ตำบลด่านช้าง</v>
          </cell>
          <cell r="C5950" t="str">
            <v>6000</v>
          </cell>
          <cell r="D5950" t="str">
            <v>นครสวรรค์</v>
          </cell>
          <cell r="E5950" t="str">
            <v>03</v>
          </cell>
          <cell r="F5950" t="str">
            <v>เขต 3 นครสวรรค์</v>
          </cell>
          <cell r="G5950" t="str">
            <v>รัฐในสธ.(สังกัด สป.)</v>
          </cell>
          <cell r="H5950" t="str">
            <v>สถานีอนามัย (สอ.)</v>
          </cell>
          <cell r="I5950" t="str">
            <v>ผ่านโดยมีเงื่อนไข</v>
          </cell>
        </row>
        <row r="5951">
          <cell r="A5951" t="str">
            <v>06958</v>
          </cell>
          <cell r="B5951" t="str">
            <v>รพ.สต.บ้านหนองละมาน หมู่ที่ 05 ตำบลด่านช้าง</v>
          </cell>
          <cell r="C5951" t="str">
            <v>6000</v>
          </cell>
          <cell r="D5951" t="str">
            <v>นครสวรรค์</v>
          </cell>
          <cell r="E5951" t="str">
            <v>03</v>
          </cell>
          <cell r="F5951" t="str">
            <v>เขต 3 นครสวรรค์</v>
          </cell>
          <cell r="G5951" t="str">
            <v>รัฐในสธ.(สังกัด สป.)</v>
          </cell>
          <cell r="H5951" t="str">
            <v>สถานีอนามัย (สอ.)</v>
          </cell>
          <cell r="I5951" t="str">
            <v>ผ่านโดยมีเงื่อนไข</v>
          </cell>
        </row>
        <row r="5952">
          <cell r="A5952" t="str">
            <v>06959</v>
          </cell>
          <cell r="B5952" t="str">
            <v>รพ.สต.บ้านบึง หมู่ที่ 01 ตำบลหนองกรด</v>
          </cell>
          <cell r="C5952" t="str">
            <v>6000</v>
          </cell>
          <cell r="D5952" t="str">
            <v>นครสวรรค์</v>
          </cell>
          <cell r="E5952" t="str">
            <v>03</v>
          </cell>
          <cell r="F5952" t="str">
            <v>เขต 3 นครสวรรค์</v>
          </cell>
          <cell r="G5952" t="str">
            <v>รัฐในสธ.(สังกัด สป.)</v>
          </cell>
          <cell r="H5952" t="str">
            <v>สถานีอนามัย (สอ.)</v>
          </cell>
          <cell r="I5952" t="str">
            <v>ผ่านโดยมีเงื่อนไข</v>
          </cell>
        </row>
        <row r="5953">
          <cell r="A5953" t="str">
            <v>06960</v>
          </cell>
          <cell r="B5953" t="str">
            <v>รพ.สต.บ้านพลัง หมู่ที่ 03 ตำบลหนองกรด</v>
          </cell>
          <cell r="C5953" t="str">
            <v>6000</v>
          </cell>
          <cell r="D5953" t="str">
            <v>นครสวรรค์</v>
          </cell>
          <cell r="E5953" t="str">
            <v>03</v>
          </cell>
          <cell r="F5953" t="str">
            <v>เขต 3 นครสวรรค์</v>
          </cell>
          <cell r="G5953" t="str">
            <v>รัฐในสธ.(สังกัด สป.)</v>
          </cell>
          <cell r="H5953" t="str">
            <v>สถานีอนามัย (สอ.)</v>
          </cell>
          <cell r="I5953" t="str">
            <v>ผ่านโดยไม่มีเงื่อนไข</v>
          </cell>
        </row>
        <row r="5954">
          <cell r="A5954" t="str">
            <v>06961</v>
          </cell>
          <cell r="B5954" t="str">
            <v>รพ.สต.หนองตางู หมู่ที่ 01 ตำบลหนองตางู</v>
          </cell>
          <cell r="C5954" t="str">
            <v>6000</v>
          </cell>
          <cell r="D5954" t="str">
            <v>นครสวรรค์</v>
          </cell>
          <cell r="E5954" t="str">
            <v>03</v>
          </cell>
          <cell r="F5954" t="str">
            <v>เขต 3 นครสวรรค์</v>
          </cell>
          <cell r="G5954" t="str">
            <v>รัฐในสธ.(สังกัด สป.)</v>
          </cell>
          <cell r="H5954" t="str">
            <v>สถานีอนามัย (สอ.)</v>
          </cell>
          <cell r="I5954" t="str">
            <v>ผ่านโดยไม่มีเงื่อนไข</v>
          </cell>
        </row>
        <row r="5955">
          <cell r="A5955" t="str">
            <v>06962</v>
          </cell>
          <cell r="B5955" t="str">
            <v>รพ.สต.บ้านบึงปลาทู หมู่ที่ 03 ตำบลบึงปลาทู</v>
          </cell>
          <cell r="C5955" t="str">
            <v>6000</v>
          </cell>
          <cell r="D5955" t="str">
            <v>นครสวรรค์</v>
          </cell>
          <cell r="E5955" t="str">
            <v>03</v>
          </cell>
          <cell r="F5955" t="str">
            <v>เขต 3 นครสวรรค์</v>
          </cell>
          <cell r="G5955" t="str">
            <v>รัฐในสธ.(สังกัด สป.)</v>
          </cell>
          <cell r="H5955" t="str">
            <v>สถานีอนามัย (สอ.)</v>
          </cell>
          <cell r="I5955" t="str">
            <v>ผ่านโดยไม่มีเงื่อนไข</v>
          </cell>
        </row>
        <row r="5956">
          <cell r="A5956" t="str">
            <v>06963</v>
          </cell>
          <cell r="B5956" t="str">
            <v>รพ.สต.บ้านมาบมะขาม หมู่ที่ 04 ตำบลเจริญผล</v>
          </cell>
          <cell r="C5956" t="str">
            <v>6000</v>
          </cell>
          <cell r="D5956" t="str">
            <v>นครสวรรค์</v>
          </cell>
          <cell r="E5956" t="str">
            <v>03</v>
          </cell>
          <cell r="F5956" t="str">
            <v>เขต 3 นครสวรรค์</v>
          </cell>
          <cell r="G5956" t="str">
            <v>รัฐในสธ.(สังกัด สป.)</v>
          </cell>
          <cell r="H5956" t="str">
            <v>สถานีอนามัย (สอ.)</v>
          </cell>
          <cell r="I5956" t="str">
            <v>ผ่านโดยมีเงื่อนไข</v>
          </cell>
        </row>
        <row r="5957">
          <cell r="A5957" t="str">
            <v>06964</v>
          </cell>
          <cell r="B5957" t="str">
            <v>รพ.สต.บ้านท่ากระดังงา หมู่ที่ 03 ตำบลมหาโพธิ</v>
          </cell>
          <cell r="C5957" t="str">
            <v>6000</v>
          </cell>
          <cell r="D5957" t="str">
            <v>นครสวรรค์</v>
          </cell>
          <cell r="E5957" t="str">
            <v>03</v>
          </cell>
          <cell r="F5957" t="str">
            <v>เขต 3 นครสวรรค์</v>
          </cell>
          <cell r="G5957" t="str">
            <v>รัฐในสธ.(สังกัด สป.)</v>
          </cell>
          <cell r="H5957" t="str">
            <v>สถานีอนามัย (สอ.)</v>
          </cell>
          <cell r="I5957" t="str">
            <v>ผ่านโดยไม่มีเงื่อนไข</v>
          </cell>
        </row>
        <row r="5958">
          <cell r="A5958" t="str">
            <v>06965</v>
          </cell>
          <cell r="B5958" t="str">
            <v>รพ.สต.บ้านหนองเต่าใต้ หมู่ที่ 02 ตำบลหนองเต่า</v>
          </cell>
          <cell r="C5958" t="str">
            <v>6000</v>
          </cell>
          <cell r="D5958" t="str">
            <v>นครสวรรค์</v>
          </cell>
          <cell r="E5958" t="str">
            <v>03</v>
          </cell>
          <cell r="F5958" t="str">
            <v>เขต 3 นครสวรรค์</v>
          </cell>
          <cell r="G5958" t="str">
            <v>รัฐในสธ.(สังกัด สป.)</v>
          </cell>
          <cell r="H5958" t="str">
            <v>สถานีอนามัย (สอ.)</v>
          </cell>
          <cell r="I5958" t="str">
            <v>ผ่านโดยมีเงื่อนไข</v>
          </cell>
        </row>
        <row r="5959">
          <cell r="A5959" t="str">
            <v>06966</v>
          </cell>
          <cell r="B5959" t="str">
            <v>รพ.สต.บ้านเขาดิน หมู่ที่ 04 ตำบลเขาดิน</v>
          </cell>
          <cell r="C5959" t="str">
            <v>6000</v>
          </cell>
          <cell r="D5959" t="str">
            <v>นครสวรรค์</v>
          </cell>
          <cell r="E5959" t="str">
            <v>03</v>
          </cell>
          <cell r="F5959" t="str">
            <v>เขต 3 นครสวรรค์</v>
          </cell>
          <cell r="G5959" t="str">
            <v>รัฐในสธ.(สังกัด สป.)</v>
          </cell>
          <cell r="H5959" t="str">
            <v>สถานีอนามัย (สอ.)</v>
          </cell>
          <cell r="I5959" t="str">
            <v>ผ่านโดยมีเงื่อนไข</v>
          </cell>
        </row>
        <row r="5960">
          <cell r="A5960" t="str">
            <v>06967</v>
          </cell>
          <cell r="B5960" t="str">
            <v>รพ.สต.บ้านดงเมืองใต้ หมู่ที่ 07 ตำบลเขาดิน</v>
          </cell>
          <cell r="C5960" t="str">
            <v>6000</v>
          </cell>
          <cell r="D5960" t="str">
            <v>นครสวรรค์</v>
          </cell>
          <cell r="E5960" t="str">
            <v>03</v>
          </cell>
          <cell r="F5960" t="str">
            <v>เขต 3 นครสวรรค์</v>
          </cell>
          <cell r="G5960" t="str">
            <v>รัฐในสธ.(สังกัด สป.)</v>
          </cell>
          <cell r="H5960" t="str">
            <v>สถานีอนามัย (สอ.)</v>
          </cell>
          <cell r="I5960" t="str">
            <v>ผ่านโดยมีเงื่อนไข</v>
          </cell>
        </row>
        <row r="5961">
          <cell r="A5961" t="str">
            <v>06968</v>
          </cell>
          <cell r="B5961" t="str">
            <v>รพ.สต.บ้านหนองแพงพวย หมู่ที่ 09 ตำบลหัวดง</v>
          </cell>
          <cell r="C5961" t="str">
            <v>6000</v>
          </cell>
          <cell r="D5961" t="str">
            <v>นครสวรรค์</v>
          </cell>
          <cell r="E5961" t="str">
            <v>03</v>
          </cell>
          <cell r="F5961" t="str">
            <v>เขต 3 นครสวรรค์</v>
          </cell>
          <cell r="G5961" t="str">
            <v>รัฐในสธ.(สังกัด สป.)</v>
          </cell>
          <cell r="H5961" t="str">
            <v>สถานีอนามัย (สอ.)</v>
          </cell>
          <cell r="I5961" t="str">
            <v>ผ่านโดยมีเงื่อนไข</v>
          </cell>
        </row>
        <row r="5962">
          <cell r="A5962" t="str">
            <v>06969</v>
          </cell>
          <cell r="B5962" t="str">
            <v>รพ.สต.บ้านหัวดง หมู่ที่ 11 ตำบลหัวดง</v>
          </cell>
          <cell r="C5962" t="str">
            <v>6000</v>
          </cell>
          <cell r="D5962" t="str">
            <v>นครสวรรค์</v>
          </cell>
          <cell r="E5962" t="str">
            <v>03</v>
          </cell>
          <cell r="F5962" t="str">
            <v>เขต 3 นครสวรรค์</v>
          </cell>
          <cell r="G5962" t="str">
            <v>รัฐในสธ.(สังกัด สป.)</v>
          </cell>
          <cell r="H5962" t="str">
            <v>สถานีอนามัย (สอ.)</v>
          </cell>
          <cell r="I5962" t="str">
            <v>ผ่านโดยไม่มีเงื่อนไข</v>
          </cell>
        </row>
        <row r="5963">
          <cell r="A5963" t="str">
            <v>06970</v>
          </cell>
          <cell r="B5963" t="str">
            <v>รพ.สต.บ้านตาคลี หมู่ที่ 02 ตำบลตาคลี</v>
          </cell>
          <cell r="C5963" t="str">
            <v>6000</v>
          </cell>
          <cell r="D5963" t="str">
            <v>นครสวรรค์</v>
          </cell>
          <cell r="E5963" t="str">
            <v>03</v>
          </cell>
          <cell r="F5963" t="str">
            <v>เขต 3 นครสวรรค์</v>
          </cell>
          <cell r="G5963" t="str">
            <v>รัฐในสธ.(สังกัด สป.)</v>
          </cell>
          <cell r="H5963" t="str">
            <v>สถานีอนามัย (สอ.)</v>
          </cell>
          <cell r="I5963" t="str">
            <v>ผ่านโดยมีเงื่อนไข</v>
          </cell>
        </row>
        <row r="5964">
          <cell r="A5964" t="str">
            <v>06971</v>
          </cell>
          <cell r="B5964" t="str">
            <v>รพ.สต.บ้านหนองจิกรี หมู่ที่ 08 ตำบลตาคลี</v>
          </cell>
          <cell r="C5964" t="str">
            <v>6000</v>
          </cell>
          <cell r="D5964" t="str">
            <v>นครสวรรค์</v>
          </cell>
          <cell r="E5964" t="str">
            <v>03</v>
          </cell>
          <cell r="F5964" t="str">
            <v>เขต 3 นครสวรรค์</v>
          </cell>
          <cell r="G5964" t="str">
            <v>รัฐในสธ.(สังกัด สป.)</v>
          </cell>
          <cell r="H5964" t="str">
            <v>สถานีอนามัย (สอ.)</v>
          </cell>
          <cell r="I5964" t="str">
            <v>ผ่านโดยมีเงื่อนไข</v>
          </cell>
        </row>
        <row r="5965">
          <cell r="A5965" t="str">
            <v>06972</v>
          </cell>
          <cell r="B5965" t="str">
            <v>รพ.สต.บ้านช่องแค หมู่ที่ 01 ตำบลช่องแค</v>
          </cell>
          <cell r="C5965" t="str">
            <v>6000</v>
          </cell>
          <cell r="D5965" t="str">
            <v>นครสวรรค์</v>
          </cell>
          <cell r="E5965" t="str">
            <v>03</v>
          </cell>
          <cell r="F5965" t="str">
            <v>เขต 3 นครสวรรค์</v>
          </cell>
          <cell r="G5965" t="str">
            <v>รัฐในสธ.(สังกัด สป.)</v>
          </cell>
          <cell r="H5965" t="str">
            <v>สถานีอนามัย (สอ.)</v>
          </cell>
          <cell r="I5965" t="str">
            <v>ผ่านโดยมีเงื่อนไข</v>
          </cell>
        </row>
        <row r="5966">
          <cell r="A5966" t="str">
            <v>06973</v>
          </cell>
          <cell r="B5966" t="str">
            <v>รพ.สต.บ้านเขาทอง หมู่ที่ 02 ตำบลช่องแค</v>
          </cell>
          <cell r="C5966" t="str">
            <v>6000</v>
          </cell>
          <cell r="D5966" t="str">
            <v>นครสวรรค์</v>
          </cell>
          <cell r="E5966" t="str">
            <v>03</v>
          </cell>
          <cell r="F5966" t="str">
            <v>เขต 3 นครสวรรค์</v>
          </cell>
          <cell r="G5966" t="str">
            <v>รัฐในสธ.(สังกัด สป.)</v>
          </cell>
          <cell r="H5966" t="str">
            <v>สถานีอนามัย (สอ.)</v>
          </cell>
          <cell r="I5966" t="str">
            <v>ผ่านโดยมีเงื่อนไข</v>
          </cell>
        </row>
        <row r="5967">
          <cell r="A5967" t="str">
            <v>06974</v>
          </cell>
          <cell r="B5967" t="str">
            <v>รพ.สต.บ้านจันเสน หมู่ที่ 01 ตำบลจันเสน</v>
          </cell>
          <cell r="C5967" t="str">
            <v>6000</v>
          </cell>
          <cell r="D5967" t="str">
            <v>นครสวรรค์</v>
          </cell>
          <cell r="E5967" t="str">
            <v>03</v>
          </cell>
          <cell r="F5967" t="str">
            <v>เขต 3 นครสวรรค์</v>
          </cell>
          <cell r="G5967" t="str">
            <v>รัฐในสธ.(สังกัด สป.)</v>
          </cell>
          <cell r="H5967" t="str">
            <v>สถานีอนามัย (สอ.)</v>
          </cell>
          <cell r="I5967" t="str">
            <v>ผ่านโดยมีเงื่อนไข</v>
          </cell>
        </row>
        <row r="5968">
          <cell r="A5968" t="str">
            <v>06975</v>
          </cell>
          <cell r="B5968" t="str">
            <v>รพ.สต.บ้านหนองกระทุ่ม หมู่ที่ 10 ตำบลจันเสน</v>
          </cell>
          <cell r="C5968" t="str">
            <v>6000</v>
          </cell>
          <cell r="D5968" t="str">
            <v>นครสวรรค์</v>
          </cell>
          <cell r="E5968" t="str">
            <v>03</v>
          </cell>
          <cell r="F5968" t="str">
            <v>เขต 3 นครสวรรค์</v>
          </cell>
          <cell r="G5968" t="str">
            <v>รัฐในสธ.(สังกัด สป.)</v>
          </cell>
          <cell r="H5968" t="str">
            <v>สถานีอนามัย (สอ.)</v>
          </cell>
          <cell r="I5968" t="str">
            <v>ผ่านโดยมีเงื่อนไข</v>
          </cell>
        </row>
        <row r="5969">
          <cell r="A5969" t="str">
            <v>06976</v>
          </cell>
          <cell r="B5969" t="str">
            <v>รพ.สต.บ้านโคกเจริญ หมู่ที่ 07 ตำบลห้วยหอม</v>
          </cell>
          <cell r="C5969" t="str">
            <v>6000</v>
          </cell>
          <cell r="D5969" t="str">
            <v>นครสวรรค์</v>
          </cell>
          <cell r="E5969" t="str">
            <v>03</v>
          </cell>
          <cell r="F5969" t="str">
            <v>เขต 3 นครสวรรค์</v>
          </cell>
          <cell r="G5969" t="str">
            <v>รัฐในสธ.(สังกัด สป.)</v>
          </cell>
          <cell r="H5969" t="str">
            <v>สถานีอนามัย (สอ.)</v>
          </cell>
          <cell r="I5969" t="str">
            <v>ไม่ผ่านเกณฑ์</v>
          </cell>
        </row>
        <row r="5970">
          <cell r="A5970" t="str">
            <v>06977</v>
          </cell>
          <cell r="B5970" t="str">
            <v>รพ.สต.บ้านหัวหวาย หมู่ที่ 01 ตำบลหัวหวาย</v>
          </cell>
          <cell r="C5970" t="str">
            <v>6000</v>
          </cell>
          <cell r="D5970" t="str">
            <v>นครสวรรค์</v>
          </cell>
          <cell r="E5970" t="str">
            <v>03</v>
          </cell>
          <cell r="F5970" t="str">
            <v>เขต 3 นครสวรรค์</v>
          </cell>
          <cell r="G5970" t="str">
            <v>รัฐในสธ.(สังกัด สป.)</v>
          </cell>
          <cell r="H5970" t="str">
            <v>สถานีอนามัย (สอ.)</v>
          </cell>
          <cell r="I5970" t="str">
            <v>ผ่านโดยมีเงื่อนไข</v>
          </cell>
        </row>
        <row r="5971">
          <cell r="A5971" t="str">
            <v>06978</v>
          </cell>
          <cell r="B5971" t="str">
            <v>รพ.สต.บ้านเขาดิน หมู่ที่ 09 ตำบลหัวหวาย</v>
          </cell>
          <cell r="C5971" t="str">
            <v>6000</v>
          </cell>
          <cell r="D5971" t="str">
            <v>นครสวรรค์</v>
          </cell>
          <cell r="E5971" t="str">
            <v>03</v>
          </cell>
          <cell r="F5971" t="str">
            <v>เขต 3 นครสวรรค์</v>
          </cell>
          <cell r="G5971" t="str">
            <v>รัฐในสธ.(สังกัด สป.)</v>
          </cell>
          <cell r="H5971" t="str">
            <v>สถานีอนามัย (สอ.)</v>
          </cell>
          <cell r="I5971" t="str">
            <v>ผ่านโดยมีเงื่อนไข</v>
          </cell>
        </row>
        <row r="5972">
          <cell r="A5972" t="str">
            <v>06979</v>
          </cell>
          <cell r="B5972" t="str">
            <v>รพ.สต.บ้านห้วยดุก หมู่ที่ 03 ตำบลหนองโพ</v>
          </cell>
          <cell r="C5972" t="str">
            <v>6000</v>
          </cell>
          <cell r="D5972" t="str">
            <v>นครสวรรค์</v>
          </cell>
          <cell r="E5972" t="str">
            <v>03</v>
          </cell>
          <cell r="F5972" t="str">
            <v>เขต 3 นครสวรรค์</v>
          </cell>
          <cell r="G5972" t="str">
            <v>รัฐในสธ.(สังกัด สป.)</v>
          </cell>
          <cell r="H5972" t="str">
            <v>สถานีอนามัย (สอ.)</v>
          </cell>
          <cell r="I5972" t="str">
            <v>ผ่านโดยมีเงื่อนไข</v>
          </cell>
        </row>
        <row r="5973">
          <cell r="A5973" t="str">
            <v>06980</v>
          </cell>
          <cell r="B5973" t="str">
            <v>รพ.สต.บ้านหนองโพเหนือ หมู่ที่ 11 ตำบลหนองโพ</v>
          </cell>
          <cell r="C5973" t="str">
            <v>6000</v>
          </cell>
          <cell r="D5973" t="str">
            <v>นครสวรรค์</v>
          </cell>
          <cell r="E5973" t="str">
            <v>03</v>
          </cell>
          <cell r="F5973" t="str">
            <v>เขต 3 นครสวรรค์</v>
          </cell>
          <cell r="G5973" t="str">
            <v>รัฐในสธ.(สังกัด สป.)</v>
          </cell>
          <cell r="H5973" t="str">
            <v>สถานีอนามัย (สอ.)</v>
          </cell>
          <cell r="I5973" t="str">
            <v>ผ่านโดยมีเงื่อนไข</v>
          </cell>
        </row>
        <row r="5974">
          <cell r="A5974" t="str">
            <v>06981</v>
          </cell>
          <cell r="B5974" t="str">
            <v>รพ.สต.บ้านหนองแอก หมู่ที่ 01 ตำบลหนองหม้อ</v>
          </cell>
          <cell r="C5974" t="str">
            <v>6000</v>
          </cell>
          <cell r="D5974" t="str">
            <v>นครสวรรค์</v>
          </cell>
          <cell r="E5974" t="str">
            <v>03</v>
          </cell>
          <cell r="F5974" t="str">
            <v>เขต 3 นครสวรรค์</v>
          </cell>
          <cell r="G5974" t="str">
            <v>รัฐในสธ.(สังกัด สป.)</v>
          </cell>
          <cell r="H5974" t="str">
            <v>สถานีอนามัย (สอ.)</v>
          </cell>
          <cell r="I5974" t="str">
            <v>ผ่านโดยไม่มีเงื่อนไข</v>
          </cell>
        </row>
        <row r="5975">
          <cell r="A5975" t="str">
            <v>06982</v>
          </cell>
          <cell r="B5975" t="str">
            <v>รพ.สต.บ้านดงมหาชัย หมู่ที่ 06 ตำบลสร้อยทอง</v>
          </cell>
          <cell r="C5975" t="str">
            <v>6000</v>
          </cell>
          <cell r="D5975" t="str">
            <v>นครสวรรค์</v>
          </cell>
          <cell r="E5975" t="str">
            <v>03</v>
          </cell>
          <cell r="F5975" t="str">
            <v>เขต 3 นครสวรรค์</v>
          </cell>
          <cell r="G5975" t="str">
            <v>รัฐในสธ.(สังกัด สป.)</v>
          </cell>
          <cell r="H5975" t="str">
            <v>สถานีอนามัย (สอ.)</v>
          </cell>
          <cell r="I5975" t="str">
            <v>ผ่านโดยมีเงื่อนไข</v>
          </cell>
        </row>
        <row r="5976">
          <cell r="A5976" t="str">
            <v>06983</v>
          </cell>
          <cell r="B5976" t="str">
            <v>รพ.สต.บ้านลาดทิพรส หมู่ที่ 01 ตำบลลาดทิพรส</v>
          </cell>
          <cell r="C5976" t="str">
            <v>6000</v>
          </cell>
          <cell r="D5976" t="str">
            <v>นครสวรรค์</v>
          </cell>
          <cell r="E5976" t="str">
            <v>03</v>
          </cell>
          <cell r="F5976" t="str">
            <v>เขต 3 นครสวรรค์</v>
          </cell>
          <cell r="G5976" t="str">
            <v>รัฐในสธ.(สังกัด สป.)</v>
          </cell>
          <cell r="H5976" t="str">
            <v>สถานีอนามัย (สอ.)</v>
          </cell>
          <cell r="I5976" t="str">
            <v>ผ่านโดยมีเงื่อนไข</v>
          </cell>
        </row>
        <row r="5977">
          <cell r="A5977" t="str">
            <v>06984</v>
          </cell>
          <cell r="B5977" t="str">
            <v>รพ.สต.บ้านหนองหญ้ารังกา หมู่ที่ 06 ตำบลพรหมนิมิต</v>
          </cell>
          <cell r="C5977" t="str">
            <v>6000</v>
          </cell>
          <cell r="D5977" t="str">
            <v>นครสวรรค์</v>
          </cell>
          <cell r="E5977" t="str">
            <v>03</v>
          </cell>
          <cell r="F5977" t="str">
            <v>เขต 3 นครสวรรค์</v>
          </cell>
          <cell r="G5977" t="str">
            <v>รัฐในสธ.(สังกัด สป.)</v>
          </cell>
          <cell r="H5977" t="str">
            <v>สถานีอนามัย (สอ.)</v>
          </cell>
          <cell r="I5977" t="str">
            <v>ผ่านโดยมีเงื่อนไข</v>
          </cell>
        </row>
        <row r="5978">
          <cell r="A5978" t="str">
            <v>06985</v>
          </cell>
          <cell r="B5978" t="str">
            <v>รพ.สต.บ้านพนมรอก หมู่ที่ 10 ตำบลพนมรอก</v>
          </cell>
          <cell r="C5978" t="str">
            <v>6000</v>
          </cell>
          <cell r="D5978" t="str">
            <v>นครสวรรค์</v>
          </cell>
          <cell r="E5978" t="str">
            <v>03</v>
          </cell>
          <cell r="F5978" t="str">
            <v>เขต 3 นครสวรรค์</v>
          </cell>
          <cell r="G5978" t="str">
            <v>รัฐในสธ.(สังกัด สป.)</v>
          </cell>
          <cell r="H5978" t="str">
            <v>สถานีอนามัย (สอ.)</v>
          </cell>
          <cell r="I5978" t="str">
            <v>ผ่านโดยมีเงื่อนไข</v>
          </cell>
        </row>
        <row r="5979">
          <cell r="A5979" t="str">
            <v>06986</v>
          </cell>
          <cell r="B5979" t="str">
            <v>รพ.สต.บ้านหัวถนนใต้ หมู่ที่ 02 ตำบลหัวถนน</v>
          </cell>
          <cell r="C5979" t="str">
            <v>6000</v>
          </cell>
          <cell r="D5979" t="str">
            <v>นครสวรรค์</v>
          </cell>
          <cell r="E5979" t="str">
            <v>03</v>
          </cell>
          <cell r="F5979" t="str">
            <v>เขต 3 นครสวรรค์</v>
          </cell>
          <cell r="G5979" t="str">
            <v>รัฐในสธ.(สังกัด สป.)</v>
          </cell>
          <cell r="H5979" t="str">
            <v>สถานีอนามัย (สอ.)</v>
          </cell>
          <cell r="I5979" t="str">
            <v>ผ่านโดยไม่มีเงื่อนไข</v>
          </cell>
        </row>
        <row r="5980">
          <cell r="A5980" t="str">
            <v>06987</v>
          </cell>
          <cell r="B5980" t="str">
            <v>รพ.สต.บ้านใหม่เขาขาด หมู่ที่ 09 ตำบลหัวถนน</v>
          </cell>
          <cell r="C5980" t="str">
            <v>6000</v>
          </cell>
          <cell r="D5980" t="str">
            <v>นครสวรรค์</v>
          </cell>
          <cell r="E5980" t="str">
            <v>03</v>
          </cell>
          <cell r="F5980" t="str">
            <v>เขต 3 นครสวรรค์</v>
          </cell>
          <cell r="G5980" t="str">
            <v>รัฐในสธ.(สังกัด สป.)</v>
          </cell>
          <cell r="H5980" t="str">
            <v>สถานีอนามัย (สอ.)</v>
          </cell>
          <cell r="I5980" t="str">
            <v>ไม่ผ่านเกณฑ์</v>
          </cell>
        </row>
        <row r="5981">
          <cell r="A5981" t="str">
            <v>06988</v>
          </cell>
          <cell r="B5981" t="str">
            <v>รพ.สต.บ้านสายลำโพงเหนือ หมู่ที่ 03 ตำบลสายลำโพง</v>
          </cell>
          <cell r="C5981" t="str">
            <v>6000</v>
          </cell>
          <cell r="D5981" t="str">
            <v>นครสวรรค์</v>
          </cell>
          <cell r="E5981" t="str">
            <v>03</v>
          </cell>
          <cell r="F5981" t="str">
            <v>เขต 3 นครสวรรค์</v>
          </cell>
          <cell r="G5981" t="str">
            <v>รัฐในสธ.(สังกัด สป.)</v>
          </cell>
          <cell r="H5981" t="str">
            <v>สถานีอนามัย (สอ.)</v>
          </cell>
          <cell r="I5981" t="str">
            <v>ผ่านโดยมีเงื่อนไข</v>
          </cell>
        </row>
        <row r="5982">
          <cell r="A5982" t="str">
            <v>06989</v>
          </cell>
          <cell r="B5982" t="str">
            <v>รพ.สต.บ้านสายลำโพงใต้ หมู่ที่ 10 ตำบลสายลำโพง</v>
          </cell>
          <cell r="C5982" t="str">
            <v>6000</v>
          </cell>
          <cell r="D5982" t="str">
            <v>นครสวรรค์</v>
          </cell>
          <cell r="E5982" t="str">
            <v>03</v>
          </cell>
          <cell r="F5982" t="str">
            <v>เขต 3 นครสวรรค์</v>
          </cell>
          <cell r="G5982" t="str">
            <v>รัฐในสธ.(สังกัด สป.)</v>
          </cell>
          <cell r="H5982" t="str">
            <v>สถานีอนามัย (สอ.)</v>
          </cell>
          <cell r="I5982" t="str">
            <v>ผ่านโดยมีเงื่อนไข</v>
          </cell>
        </row>
        <row r="5983">
          <cell r="A5983" t="str">
            <v>06990</v>
          </cell>
          <cell r="B5983" t="str">
            <v>รพ.สต.บ้านวังรอ หมู่ที่ 09 ตำบลวังมหากร</v>
          </cell>
          <cell r="C5983" t="str">
            <v>6000</v>
          </cell>
          <cell r="D5983" t="str">
            <v>นครสวรรค์</v>
          </cell>
          <cell r="E5983" t="str">
            <v>03</v>
          </cell>
          <cell r="F5983" t="str">
            <v>เขต 3 นครสวรรค์</v>
          </cell>
          <cell r="G5983" t="str">
            <v>รัฐในสธ.(สังกัด สป.)</v>
          </cell>
          <cell r="H5983" t="str">
            <v>สถานีอนามัย (สอ.)</v>
          </cell>
          <cell r="I5983" t="str">
            <v>ผ่านโดยมีเงื่อนไข</v>
          </cell>
        </row>
        <row r="5984">
          <cell r="A5984" t="str">
            <v>06991</v>
          </cell>
          <cell r="B5984" t="str">
            <v>รพ.สต.บ้านห้วยลึก หมู่ที่ 10 ตำบลวังมหากร</v>
          </cell>
          <cell r="C5984" t="str">
            <v>6000</v>
          </cell>
          <cell r="D5984" t="str">
            <v>นครสวรรค์</v>
          </cell>
          <cell r="E5984" t="str">
            <v>03</v>
          </cell>
          <cell r="F5984" t="str">
            <v>เขต 3 นครสวรรค์</v>
          </cell>
          <cell r="G5984" t="str">
            <v>รัฐในสธ.(สังกัด สป.)</v>
          </cell>
          <cell r="H5984" t="str">
            <v>สถานีอนามัย (สอ.)</v>
          </cell>
          <cell r="I5984" t="str">
            <v>ผ่านโดยมีเงื่อนไข</v>
          </cell>
        </row>
        <row r="5985">
          <cell r="A5985" t="str">
            <v>06992</v>
          </cell>
          <cell r="B5985" t="str">
            <v>รพ.สต.บ้านตุ๊กแก หมู่ที่ 09 ตำบลดอนคา</v>
          </cell>
          <cell r="C5985" t="str">
            <v>6000</v>
          </cell>
          <cell r="D5985" t="str">
            <v>นครสวรรค์</v>
          </cell>
          <cell r="E5985" t="str">
            <v>03</v>
          </cell>
          <cell r="F5985" t="str">
            <v>เขต 3 นครสวรรค์</v>
          </cell>
          <cell r="G5985" t="str">
            <v>รัฐในสธ.(สังกัด สป.)</v>
          </cell>
          <cell r="H5985" t="str">
            <v>สถานีอนามัย (สอ.)</v>
          </cell>
          <cell r="I5985" t="str">
            <v>ผ่านโดยมีเงื่อนไข</v>
          </cell>
        </row>
        <row r="5986">
          <cell r="A5986" t="str">
            <v>06993</v>
          </cell>
          <cell r="B5986" t="str">
            <v>รพ.สต.บ้านเขาล้อ หมู่ที่ 17 ตำบลดอนคา</v>
          </cell>
          <cell r="C5986" t="str">
            <v>6000</v>
          </cell>
          <cell r="D5986" t="str">
            <v>นครสวรรค์</v>
          </cell>
          <cell r="E5986" t="str">
            <v>03</v>
          </cell>
          <cell r="F5986" t="str">
            <v>เขต 3 นครสวรรค์</v>
          </cell>
          <cell r="G5986" t="str">
            <v>รัฐในสธ.(สังกัด สป.)</v>
          </cell>
          <cell r="H5986" t="str">
            <v>สถานีอนามัย (สอ.)</v>
          </cell>
          <cell r="I5986" t="str">
            <v>ผ่านโดยไม่มีเงื่อนไข</v>
          </cell>
        </row>
        <row r="5987">
          <cell r="A5987" t="str">
            <v>06994</v>
          </cell>
          <cell r="B5987" t="str">
            <v>รพ.สต.บ้านทำนบ หมู่ที่ 03 ตำบลทำนบ</v>
          </cell>
          <cell r="C5987" t="str">
            <v>6000</v>
          </cell>
          <cell r="D5987" t="str">
            <v>นครสวรรค์</v>
          </cell>
          <cell r="E5987" t="str">
            <v>03</v>
          </cell>
          <cell r="F5987" t="str">
            <v>เขต 3 นครสวรรค์</v>
          </cell>
          <cell r="G5987" t="str">
            <v>รัฐในสธ.(สังกัด สป.)</v>
          </cell>
          <cell r="H5987" t="str">
            <v>สถานีอนามัย (สอ.)</v>
          </cell>
          <cell r="I5987" t="str">
            <v>ผ่านโดยมีเงื่อนไข</v>
          </cell>
        </row>
        <row r="5988">
          <cell r="A5988" t="str">
            <v>06995</v>
          </cell>
          <cell r="B5988" t="str">
            <v>รพ.สต.บ้านวังใหญ่ หมู่ที่ 01 ตำบลวังใหญ่</v>
          </cell>
          <cell r="C5988" t="str">
            <v>6000</v>
          </cell>
          <cell r="D5988" t="str">
            <v>นครสวรรค์</v>
          </cell>
          <cell r="E5988" t="str">
            <v>03</v>
          </cell>
          <cell r="F5988" t="str">
            <v>เขต 3 นครสวรรค์</v>
          </cell>
          <cell r="G5988" t="str">
            <v>รัฐในสธ.(สังกัด สป.)</v>
          </cell>
          <cell r="H5988" t="str">
            <v>สถานีอนามัย (สอ.)</v>
          </cell>
          <cell r="I5988" t="str">
            <v>ผ่านโดยมีเงื่อนไข</v>
          </cell>
        </row>
        <row r="5989">
          <cell r="A5989" t="str">
            <v>06996</v>
          </cell>
          <cell r="B5989" t="str">
            <v>รพ.สต.บ้านตะเฆ่ค่าย หมู่ที่ 04 ตำบลวังใหญ่</v>
          </cell>
          <cell r="C5989" t="str">
            <v>6000</v>
          </cell>
          <cell r="D5989" t="str">
            <v>นครสวรรค์</v>
          </cell>
          <cell r="E5989" t="str">
            <v>03</v>
          </cell>
          <cell r="F5989" t="str">
            <v>เขต 3 นครสวรรค์</v>
          </cell>
          <cell r="G5989" t="str">
            <v>รัฐในสธ.(สังกัด สป.)</v>
          </cell>
          <cell r="H5989" t="str">
            <v>สถานีอนามัย (สอ.)</v>
          </cell>
          <cell r="I5989" t="str">
            <v>ผ่านโดยมีเงื่อนไข</v>
          </cell>
        </row>
        <row r="5990">
          <cell r="A5990" t="str">
            <v>06997</v>
          </cell>
          <cell r="B5990" t="str">
            <v>รพ.สต.บ้านพนมเศษ หมู่ที่ 06 ตำบลพนมเศษ</v>
          </cell>
          <cell r="C5990" t="str">
            <v>6000</v>
          </cell>
          <cell r="D5990" t="str">
            <v>นครสวรรค์</v>
          </cell>
          <cell r="E5990" t="str">
            <v>03</v>
          </cell>
          <cell r="F5990" t="str">
            <v>เขต 3 นครสวรรค์</v>
          </cell>
          <cell r="G5990" t="str">
            <v>รัฐในสธ.(สังกัด สป.)</v>
          </cell>
          <cell r="H5990" t="str">
            <v>สถานีอนามัย (สอ.)</v>
          </cell>
          <cell r="I5990" t="str">
            <v>ผ่านโดยไม่มีเงื่อนไข</v>
          </cell>
        </row>
        <row r="5991">
          <cell r="A5991" t="str">
            <v>06998</v>
          </cell>
          <cell r="B5991" t="str">
            <v>รพ.สต.บ้านคลองบอน หมู่ที่ 07 ตำบลพนมเศษ</v>
          </cell>
          <cell r="C5991" t="str">
            <v>6000</v>
          </cell>
          <cell r="D5991" t="str">
            <v>นครสวรรค์</v>
          </cell>
          <cell r="E5991" t="str">
            <v>03</v>
          </cell>
          <cell r="F5991" t="str">
            <v>เขต 3 นครสวรรค์</v>
          </cell>
          <cell r="G5991" t="str">
            <v>รัฐในสธ.(สังกัด สป.)</v>
          </cell>
          <cell r="H5991" t="str">
            <v>สถานีอนามัย (สอ.)</v>
          </cell>
          <cell r="I5991" t="str">
            <v>ไม่ผ่านเกณฑ์</v>
          </cell>
        </row>
        <row r="5992">
          <cell r="A5992" t="str">
            <v>06999</v>
          </cell>
          <cell r="B5992" t="str">
            <v>รพ.สต.บ้านหนองหลวง หมู่ที่ 01 ตำบลหนองหลวง</v>
          </cell>
          <cell r="C5992" t="str">
            <v>6000</v>
          </cell>
          <cell r="D5992" t="str">
            <v>นครสวรรค์</v>
          </cell>
          <cell r="E5992" t="str">
            <v>03</v>
          </cell>
          <cell r="F5992" t="str">
            <v>เขต 3 นครสวรรค์</v>
          </cell>
          <cell r="G5992" t="str">
            <v>รัฐในสธ.(สังกัด สป.)</v>
          </cell>
          <cell r="H5992" t="str">
            <v>สถานีอนามัย (สอ.)</v>
          </cell>
          <cell r="I5992" t="str">
            <v>ผ่านโดยไม่มีเงื่อนไข</v>
          </cell>
        </row>
        <row r="5993">
          <cell r="A5993" t="str">
            <v>07000</v>
          </cell>
          <cell r="B5993" t="str">
            <v>รพ.สต.บ้านหนองขว้าว หมู่ที่ 08 ตำบลหนองหลวง</v>
          </cell>
          <cell r="C5993" t="str">
            <v>6000</v>
          </cell>
          <cell r="D5993" t="str">
            <v>นครสวรรค์</v>
          </cell>
          <cell r="E5993" t="str">
            <v>03</v>
          </cell>
          <cell r="F5993" t="str">
            <v>เขต 3 นครสวรรค์</v>
          </cell>
          <cell r="G5993" t="str">
            <v>รัฐในสธ.(สังกัด สป.)</v>
          </cell>
          <cell r="H5993" t="str">
            <v>สถานีอนามัย (สอ.)</v>
          </cell>
          <cell r="I5993" t="str">
            <v>ผ่านโดยไม่มีเงื่อนไข</v>
          </cell>
        </row>
        <row r="5994">
          <cell r="A5994" t="str">
            <v>07001</v>
          </cell>
          <cell r="B5994" t="str">
            <v>รพ.สต.บ้านโคกเดื่อ หมู่ที่ 03 ตำบลโคกเดื่อ</v>
          </cell>
          <cell r="C5994" t="str">
            <v>6000</v>
          </cell>
          <cell r="D5994" t="str">
            <v>นครสวรรค์</v>
          </cell>
          <cell r="E5994" t="str">
            <v>03</v>
          </cell>
          <cell r="F5994" t="str">
            <v>เขต 3 นครสวรรค์</v>
          </cell>
          <cell r="G5994" t="str">
            <v>รัฐในสธ.(สังกัด สป.)</v>
          </cell>
          <cell r="H5994" t="str">
            <v>สถานีอนามัย (สอ.)</v>
          </cell>
          <cell r="I5994" t="str">
            <v>ผ่านโดยมีเงื่อนไข</v>
          </cell>
        </row>
        <row r="5995">
          <cell r="A5995" t="str">
            <v>07002</v>
          </cell>
          <cell r="B5995" t="str">
            <v>รพ.สต.บ้านวังคาง หมู่ที่ 04 ตำบลสำโรงชัย</v>
          </cell>
          <cell r="C5995" t="str">
            <v>6000</v>
          </cell>
          <cell r="D5995" t="str">
            <v>นครสวรรค์</v>
          </cell>
          <cell r="E5995" t="str">
            <v>03</v>
          </cell>
          <cell r="F5995" t="str">
            <v>เขต 3 นครสวรรค์</v>
          </cell>
          <cell r="G5995" t="str">
            <v>รัฐในสธ.(สังกัด สป.)</v>
          </cell>
          <cell r="H5995" t="str">
            <v>สถานีอนามัย (สอ.)</v>
          </cell>
          <cell r="I5995" t="str">
            <v>ผ่านโดยไม่มีเงื่อนไข</v>
          </cell>
        </row>
        <row r="5996">
          <cell r="A5996" t="str">
            <v>07003</v>
          </cell>
          <cell r="B5996" t="str">
            <v>รพ.สต.บ้านหนองไผ่ หมู่ที่ 16 ตำบลสำโรงชัย</v>
          </cell>
          <cell r="C5996" t="str">
            <v>6000</v>
          </cell>
          <cell r="D5996" t="str">
            <v>นครสวรรค์</v>
          </cell>
          <cell r="E5996" t="str">
            <v>03</v>
          </cell>
          <cell r="F5996" t="str">
            <v>เขต 3 นครสวรรค์</v>
          </cell>
          <cell r="G5996" t="str">
            <v>รัฐในสธ.(สังกัด สป.)</v>
          </cell>
          <cell r="H5996" t="str">
            <v>สถานีอนามัย (สอ.)</v>
          </cell>
          <cell r="I5996" t="str">
            <v>ผ่านโดยไม่มีเงื่อนไข</v>
          </cell>
        </row>
        <row r="5997">
          <cell r="A5997" t="str">
            <v>07004</v>
          </cell>
          <cell r="B5997" t="str">
            <v>รพ.สต.บ้านเขาดิน หมู่ที่ 02 ตำบลวังน้ำลัด</v>
          </cell>
          <cell r="C5997" t="str">
            <v>6000</v>
          </cell>
          <cell r="D5997" t="str">
            <v>นครสวรรค์</v>
          </cell>
          <cell r="E5997" t="str">
            <v>03</v>
          </cell>
          <cell r="F5997" t="str">
            <v>เขต 3 นครสวรรค์</v>
          </cell>
          <cell r="G5997" t="str">
            <v>รัฐในสธ.(สังกัด สป.)</v>
          </cell>
          <cell r="H5997" t="str">
            <v>สถานีอนามัย (สอ.)</v>
          </cell>
          <cell r="I5997" t="str">
            <v>ผ่านโดยไม่มีเงื่อนไข</v>
          </cell>
        </row>
        <row r="5998">
          <cell r="A5998" t="str">
            <v>07005</v>
          </cell>
          <cell r="B5998" t="str">
            <v>รพ.สต.บ้านตะกรุดภิบาล หมู่ที่ 07 ตำบลวังน้ำลัด</v>
          </cell>
          <cell r="C5998" t="str">
            <v>6000</v>
          </cell>
          <cell r="D5998" t="str">
            <v>นครสวรรค์</v>
          </cell>
          <cell r="E5998" t="str">
            <v>03</v>
          </cell>
          <cell r="F5998" t="str">
            <v>เขต 3 นครสวรรค์</v>
          </cell>
          <cell r="G5998" t="str">
            <v>รัฐในสธ.(สังกัด สป.)</v>
          </cell>
          <cell r="H5998" t="str">
            <v>สถานีอนามัย (สอ.)</v>
          </cell>
          <cell r="I5998" t="str">
            <v>ผ่านโดยมีเงื่อนไข</v>
          </cell>
        </row>
        <row r="5999">
          <cell r="A5999" t="str">
            <v>07006</v>
          </cell>
          <cell r="B5999" t="str">
            <v>รพ.สต.บ้านตะคร้อ หมู่ที่ 03 ตำบลตะคร้อ</v>
          </cell>
          <cell r="C5999" t="str">
            <v>6000</v>
          </cell>
          <cell r="D5999" t="str">
            <v>นครสวรรค์</v>
          </cell>
          <cell r="E5999" t="str">
            <v>03</v>
          </cell>
          <cell r="F5999" t="str">
            <v>เขต 3 นครสวรรค์</v>
          </cell>
          <cell r="G5999" t="str">
            <v>รัฐในสธ.(สังกัด สป.)</v>
          </cell>
          <cell r="H5999" t="str">
            <v>สถานีอนามัย (สอ.)</v>
          </cell>
          <cell r="I5999" t="str">
            <v>ผ่านโดยไม่มีเงื่อนไข</v>
          </cell>
        </row>
        <row r="6000">
          <cell r="A6000" t="str">
            <v>07007</v>
          </cell>
          <cell r="B6000" t="str">
            <v>รพ.สต.บ้านเนินสาร หมู่ที่ 11 ตำบลตะคร้อ</v>
          </cell>
          <cell r="C6000" t="str">
            <v>6000</v>
          </cell>
          <cell r="D6000" t="str">
            <v>นครสวรรค์</v>
          </cell>
          <cell r="E6000" t="str">
            <v>03</v>
          </cell>
          <cell r="F6000" t="str">
            <v>เขต 3 นครสวรรค์</v>
          </cell>
          <cell r="G6000" t="str">
            <v>รัฐในสธ.(สังกัด สป.)</v>
          </cell>
          <cell r="H6000" t="str">
            <v>สถานีอนามัย (สอ.)</v>
          </cell>
          <cell r="I6000" t="str">
            <v>ผ่านโดยมีเงื่อนไข</v>
          </cell>
        </row>
        <row r="6001">
          <cell r="A6001" t="str">
            <v>07008</v>
          </cell>
          <cell r="B6001" t="str">
            <v>รพ.สต.บ้านบ่อไทยสามัคคี หมู่ที่ 01 ตำบลโพธิ์ประสาท</v>
          </cell>
          <cell r="C6001" t="str">
            <v>6000</v>
          </cell>
          <cell r="D6001" t="str">
            <v>นครสวรรค์</v>
          </cell>
          <cell r="E6001" t="str">
            <v>03</v>
          </cell>
          <cell r="F6001" t="str">
            <v>เขต 3 นครสวรรค์</v>
          </cell>
          <cell r="G6001" t="str">
            <v>รัฐในสธ.(สังกัด สป.)</v>
          </cell>
          <cell r="H6001" t="str">
            <v>สถานีอนามัย (สอ.)</v>
          </cell>
          <cell r="I6001" t="str">
            <v>ผ่านโดยไม่มีเงื่อนไข</v>
          </cell>
        </row>
        <row r="6002">
          <cell r="A6002" t="str">
            <v>07009</v>
          </cell>
          <cell r="B6002" t="str">
            <v>รพ.สต.บ้านโพธิ์ประสาท หมู่ที่ 05 ตำบลโพธิ์ประสาท</v>
          </cell>
          <cell r="C6002" t="str">
            <v>6000</v>
          </cell>
          <cell r="D6002" t="str">
            <v>นครสวรรค์</v>
          </cell>
          <cell r="E6002" t="str">
            <v>03</v>
          </cell>
          <cell r="F6002" t="str">
            <v>เขต 3 นครสวรรค์</v>
          </cell>
          <cell r="G6002" t="str">
            <v>รัฐในสธ.(สังกัด สป.)</v>
          </cell>
          <cell r="H6002" t="str">
            <v>สถานีอนามัย (สอ.)</v>
          </cell>
          <cell r="I6002" t="str">
            <v>ผ่านโดยไม่มีเงื่อนไข</v>
          </cell>
        </row>
        <row r="6003">
          <cell r="A6003" t="str">
            <v>07010</v>
          </cell>
          <cell r="B6003" t="str">
            <v>รพ.สต.บ้านวังข่อย หมู่ที่ 01 ตำบลวังข่อย</v>
          </cell>
          <cell r="C6003" t="str">
            <v>6000</v>
          </cell>
          <cell r="D6003" t="str">
            <v>นครสวรรค์</v>
          </cell>
          <cell r="E6003" t="str">
            <v>03</v>
          </cell>
          <cell r="F6003" t="str">
            <v>เขต 3 นครสวรรค์</v>
          </cell>
          <cell r="G6003" t="str">
            <v>รัฐในสธ.(สังกัด สป.)</v>
          </cell>
          <cell r="H6003" t="str">
            <v>สถานีอนามัย (สอ.)</v>
          </cell>
          <cell r="I6003" t="str">
            <v>ผ่านโดยไม่มีเงื่อนไข</v>
          </cell>
        </row>
        <row r="6004">
          <cell r="A6004" t="str">
            <v>07011</v>
          </cell>
          <cell r="B6004" t="str">
            <v>รพ.สต.บ้านกระทุ่มทอง หมู่ที่ 02 ตำบลวังข่อย</v>
          </cell>
          <cell r="C6004" t="str">
            <v>6000</v>
          </cell>
          <cell r="D6004" t="str">
            <v>นครสวรรค์</v>
          </cell>
          <cell r="E6004" t="str">
            <v>03</v>
          </cell>
          <cell r="F6004" t="str">
            <v>เขต 3 นครสวรรค์</v>
          </cell>
          <cell r="G6004" t="str">
            <v>รัฐในสธ.(สังกัด สป.)</v>
          </cell>
          <cell r="H6004" t="str">
            <v>สถานีอนามัย (สอ.)</v>
          </cell>
          <cell r="I6004" t="str">
            <v>ผ่านโดยไม่มีเงื่อนไข</v>
          </cell>
        </row>
        <row r="6005">
          <cell r="A6005" t="str">
            <v>07012</v>
          </cell>
          <cell r="B6005" t="str">
            <v>รพ.สต.บ้านนาขอม หมู่ที่ 01 ตำบลนาขอม</v>
          </cell>
          <cell r="C6005" t="str">
            <v>6000</v>
          </cell>
          <cell r="D6005" t="str">
            <v>นครสวรรค์</v>
          </cell>
          <cell r="E6005" t="str">
            <v>03</v>
          </cell>
          <cell r="F6005" t="str">
            <v>เขต 3 นครสวรรค์</v>
          </cell>
          <cell r="G6005" t="str">
            <v>รัฐในสธ.(สังกัด สป.)</v>
          </cell>
          <cell r="H6005" t="str">
            <v>สถานีอนามัย (สอ.)</v>
          </cell>
          <cell r="I6005" t="str">
            <v>ผ่านโดยไม่มีเงื่อนไข</v>
          </cell>
        </row>
        <row r="6006">
          <cell r="A6006" t="str">
            <v>07013</v>
          </cell>
          <cell r="B6006" t="str">
            <v>รพ.สต.บ้านเขาใหญ่ หมู่ที่ 03 ตำบลนาขอม</v>
          </cell>
          <cell r="C6006" t="str">
            <v>6000</v>
          </cell>
          <cell r="D6006" t="str">
            <v>นครสวรรค์</v>
          </cell>
          <cell r="E6006" t="str">
            <v>03</v>
          </cell>
          <cell r="F6006" t="str">
            <v>เขต 3 นครสวรรค์</v>
          </cell>
          <cell r="G6006" t="str">
            <v>รัฐในสธ.(สังกัด สป.)</v>
          </cell>
          <cell r="H6006" t="str">
            <v>สถานีอนามัย (สอ.)</v>
          </cell>
          <cell r="I6006" t="str">
            <v>ผ่านโดยไม่มีเงื่อนไข</v>
          </cell>
        </row>
        <row r="6007">
          <cell r="A6007" t="str">
            <v>07014</v>
          </cell>
          <cell r="B6007" t="str">
            <v>รพ.สต.บ้านหนองหญ้าขาว หมู่ที่ 05 ตำบลนาขอม</v>
          </cell>
          <cell r="C6007" t="str">
            <v>6000</v>
          </cell>
          <cell r="D6007" t="str">
            <v>นครสวรรค์</v>
          </cell>
          <cell r="E6007" t="str">
            <v>03</v>
          </cell>
          <cell r="F6007" t="str">
            <v>เขต 3 นครสวรรค์</v>
          </cell>
          <cell r="G6007" t="str">
            <v>รัฐในสธ.(สังกัด สป.)</v>
          </cell>
          <cell r="H6007" t="str">
            <v>สถานีอนามัย (สอ.)</v>
          </cell>
          <cell r="I6007" t="str">
            <v>ผ่านโดยมีเงื่อนไข</v>
          </cell>
        </row>
        <row r="6008">
          <cell r="A6008" t="str">
            <v>07015</v>
          </cell>
          <cell r="B6008" t="str">
            <v>รพ.สต.บ้านหัวงิ้ว หมู่ที่ 07 ตำบลเนินมะกอก</v>
          </cell>
          <cell r="C6008" t="str">
            <v>6000</v>
          </cell>
          <cell r="D6008" t="str">
            <v>นครสวรรค์</v>
          </cell>
          <cell r="E6008" t="str">
            <v>03</v>
          </cell>
          <cell r="F6008" t="str">
            <v>เขต 3 นครสวรรค์</v>
          </cell>
          <cell r="G6008" t="str">
            <v>รัฐในสธ.(สังกัด สป.)</v>
          </cell>
          <cell r="H6008" t="str">
            <v>สถานีอนามัย (สอ.)</v>
          </cell>
          <cell r="I6008" t="str">
            <v>ผ่านโดยไม่มีเงื่อนไข</v>
          </cell>
        </row>
        <row r="6009">
          <cell r="A6009" t="str">
            <v>07016</v>
          </cell>
          <cell r="B6009" t="str">
            <v>รพ.สต.บ้านนิคมเขาบ่อแก้ว หมู่ที่ 03 ตำบลนิคมเขาบ่อแก้ว</v>
          </cell>
          <cell r="C6009" t="str">
            <v>6000</v>
          </cell>
          <cell r="D6009" t="str">
            <v>นครสวรรค์</v>
          </cell>
          <cell r="E6009" t="str">
            <v>03</v>
          </cell>
          <cell r="F6009" t="str">
            <v>เขต 3 นครสวรรค์</v>
          </cell>
          <cell r="G6009" t="str">
            <v>รัฐในสธ.(สังกัด สป.)</v>
          </cell>
          <cell r="H6009" t="str">
            <v>สถานีอนามัย (สอ.)</v>
          </cell>
          <cell r="I6009" t="str">
            <v>ผ่านโดยไม่มีเงื่อนไข</v>
          </cell>
        </row>
        <row r="6010">
          <cell r="A6010" t="str">
            <v>07017</v>
          </cell>
          <cell r="B6010" t="str">
            <v>รพ.สต.บ้านเขาไม้เดน หมู่ที่ 06 ตำบลม่วงหัก</v>
          </cell>
          <cell r="C6010" t="str">
            <v>6000</v>
          </cell>
          <cell r="D6010" t="str">
            <v>นครสวรรค์</v>
          </cell>
          <cell r="E6010" t="str">
            <v>03</v>
          </cell>
          <cell r="F6010" t="str">
            <v>เขต 3 นครสวรรค์</v>
          </cell>
          <cell r="G6010" t="str">
            <v>รัฐในสธ.(สังกัด สป.)</v>
          </cell>
          <cell r="H6010" t="str">
            <v>สถานีอนามัย (สอ.)</v>
          </cell>
          <cell r="I6010" t="str">
            <v>ผ่านโดยมีเงื่อนไข</v>
          </cell>
        </row>
        <row r="6011">
          <cell r="A6011" t="str">
            <v>07018</v>
          </cell>
          <cell r="B6011" t="str">
            <v>รพ.สต.บ้านยางขาว หมู่ที่ 06 ตำบลยางขาว</v>
          </cell>
          <cell r="C6011" t="str">
            <v>6000</v>
          </cell>
          <cell r="D6011" t="str">
            <v>นครสวรรค์</v>
          </cell>
          <cell r="E6011" t="str">
            <v>03</v>
          </cell>
          <cell r="F6011" t="str">
            <v>เขต 3 นครสวรรค์</v>
          </cell>
          <cell r="G6011" t="str">
            <v>รัฐในสธ.(สังกัด สป.)</v>
          </cell>
          <cell r="H6011" t="str">
            <v>สถานีอนามัย (สอ.)</v>
          </cell>
          <cell r="I6011" t="str">
            <v>ผ่านโดยไม่มีเงื่อนไข</v>
          </cell>
        </row>
        <row r="6012">
          <cell r="A6012" t="str">
            <v>07019</v>
          </cell>
          <cell r="B6012" t="str">
            <v>รพ.สต.บ้านหาดสะแก หมู่ที่ 07 ตำบลย่านมัทรี</v>
          </cell>
          <cell r="C6012" t="str">
            <v>6000</v>
          </cell>
          <cell r="D6012" t="str">
            <v>นครสวรรค์</v>
          </cell>
          <cell r="E6012" t="str">
            <v>03</v>
          </cell>
          <cell r="F6012" t="str">
            <v>เขต 3 นครสวรรค์</v>
          </cell>
          <cell r="G6012" t="str">
            <v>รัฐในสธ.(สังกัด สป.)</v>
          </cell>
          <cell r="H6012" t="str">
            <v>สถานีอนามัย (สอ.)</v>
          </cell>
          <cell r="I6012" t="str">
            <v>ผ่านโดยไม่มีเงื่อนไข</v>
          </cell>
        </row>
        <row r="6013">
          <cell r="A6013" t="str">
            <v>07020</v>
          </cell>
          <cell r="B6013" t="str">
            <v>รพ.สต.บ้านเขาทอง หมู่ที่ 05 ตำบลเขาทอง</v>
          </cell>
          <cell r="C6013" t="str">
            <v>6000</v>
          </cell>
          <cell r="D6013" t="str">
            <v>นครสวรรค์</v>
          </cell>
          <cell r="E6013" t="str">
            <v>03</v>
          </cell>
          <cell r="F6013" t="str">
            <v>เขต 3 นครสวรรค์</v>
          </cell>
          <cell r="G6013" t="str">
            <v>รัฐในสธ.(สังกัด สป.)</v>
          </cell>
          <cell r="H6013" t="str">
            <v>สถานีอนามัย (สอ.)</v>
          </cell>
          <cell r="I6013" t="str">
            <v>ผ่านโดยไม่มีเงื่อนไข</v>
          </cell>
        </row>
        <row r="6014">
          <cell r="A6014" t="str">
            <v>07021</v>
          </cell>
          <cell r="B6014" t="str">
            <v>รพ.สต.บ้านท่าน้ำอ้อย หมู่ที่ 03 ตำบลท่าน้ำอ้อย</v>
          </cell>
          <cell r="C6014" t="str">
            <v>6000</v>
          </cell>
          <cell r="D6014" t="str">
            <v>นครสวรรค์</v>
          </cell>
          <cell r="E6014" t="str">
            <v>03</v>
          </cell>
          <cell r="F6014" t="str">
            <v>เขต 3 นครสวรรค์</v>
          </cell>
          <cell r="G6014" t="str">
            <v>รัฐในสธ.(สังกัด สป.)</v>
          </cell>
          <cell r="H6014" t="str">
            <v>สถานีอนามัย (สอ.)</v>
          </cell>
          <cell r="I6014" t="str">
            <v>ผ่านโดยไม่มีเงื่อนไข</v>
          </cell>
        </row>
        <row r="6015">
          <cell r="A6015" t="str">
            <v>07022</v>
          </cell>
          <cell r="B6015" t="str">
            <v>รพ.สต.บ้านคลองโพธิ์ หมู่ที่ 03 ตำบลน้ำทรง</v>
          </cell>
          <cell r="C6015" t="str">
            <v>6000</v>
          </cell>
          <cell r="D6015" t="str">
            <v>นครสวรรค์</v>
          </cell>
          <cell r="E6015" t="str">
            <v>03</v>
          </cell>
          <cell r="F6015" t="str">
            <v>เขต 3 นครสวรรค์</v>
          </cell>
          <cell r="G6015" t="str">
            <v>รัฐในสธ.(สังกัด สป.)</v>
          </cell>
          <cell r="H6015" t="str">
            <v>สถานีอนามัย (สอ.)</v>
          </cell>
          <cell r="I6015" t="str">
            <v>ผ่านโดยไม่มีเงื่อนไข</v>
          </cell>
        </row>
        <row r="6016">
          <cell r="A6016" t="str">
            <v>07023</v>
          </cell>
          <cell r="B6016" t="str">
            <v>รพ.สต.บ้านห้วยบง หมู่ที่ 01 ตำบลเขากะลา</v>
          </cell>
          <cell r="C6016" t="str">
            <v>6000</v>
          </cell>
          <cell r="D6016" t="str">
            <v>นครสวรรค์</v>
          </cell>
          <cell r="E6016" t="str">
            <v>03</v>
          </cell>
          <cell r="F6016" t="str">
            <v>เขต 3 นครสวรรค์</v>
          </cell>
          <cell r="G6016" t="str">
            <v>รัฐในสธ.(สังกัด สป.)</v>
          </cell>
          <cell r="H6016" t="str">
            <v>สถานีอนามัย (สอ.)</v>
          </cell>
          <cell r="I6016" t="str">
            <v>ผ่านโดยมีเงื่อนไข</v>
          </cell>
        </row>
        <row r="6017">
          <cell r="A6017" t="str">
            <v>07024</v>
          </cell>
          <cell r="B6017" t="str">
            <v>รพ.สต.บ้านหนองกลอย หมู่ที่ 06 ตำบลเขากะลา</v>
          </cell>
          <cell r="C6017" t="str">
            <v>6000</v>
          </cell>
          <cell r="D6017" t="str">
            <v>นครสวรรค์</v>
          </cell>
          <cell r="E6017" t="str">
            <v>03</v>
          </cell>
          <cell r="F6017" t="str">
            <v>เขต 3 นครสวรรค์</v>
          </cell>
          <cell r="G6017" t="str">
            <v>รัฐในสธ.(สังกัด สป.)</v>
          </cell>
          <cell r="H6017" t="str">
            <v>สถานีอนามัย (สอ.)</v>
          </cell>
          <cell r="I6017" t="str">
            <v>ผ่านโดยมีเงื่อนไข</v>
          </cell>
        </row>
        <row r="6018">
          <cell r="A6018" t="str">
            <v>07025</v>
          </cell>
          <cell r="B6018" t="str">
            <v>รพ.สต.บ้านสระบัว หมู่ที่ 09 ตำบลเขากะลา</v>
          </cell>
          <cell r="C6018" t="str">
            <v>6000</v>
          </cell>
          <cell r="D6018" t="str">
            <v>นครสวรรค์</v>
          </cell>
          <cell r="E6018" t="str">
            <v>03</v>
          </cell>
          <cell r="F6018" t="str">
            <v>เขต 3 นครสวรรค์</v>
          </cell>
          <cell r="G6018" t="str">
            <v>รัฐในสธ.(สังกัด สป.)</v>
          </cell>
          <cell r="H6018" t="str">
            <v>สถานีอนามัย (สอ.)</v>
          </cell>
          <cell r="I6018" t="str">
            <v>ผ่านโดยมีเงื่อนไข</v>
          </cell>
        </row>
        <row r="6019">
          <cell r="A6019" t="str">
            <v>07026</v>
          </cell>
          <cell r="B6019" t="str">
            <v>รพ.สต.บ้านทรัพย์ไพวัลย์ หมู่ที่ 13 ตำบลเขากะลา</v>
          </cell>
          <cell r="C6019" t="str">
            <v>6000</v>
          </cell>
          <cell r="D6019" t="str">
            <v>นครสวรรค์</v>
          </cell>
          <cell r="E6019" t="str">
            <v>03</v>
          </cell>
          <cell r="F6019" t="str">
            <v>เขต 3 นครสวรรค์</v>
          </cell>
          <cell r="G6019" t="str">
            <v>รัฐในสธ.(สังกัด สป.)</v>
          </cell>
          <cell r="H6019" t="str">
            <v>สถานีอนามัย (สอ.)</v>
          </cell>
          <cell r="I6019" t="str">
            <v>ผ่านโดยไม่มีเงื่อนไข</v>
          </cell>
        </row>
        <row r="6020">
          <cell r="A6020" t="str">
            <v>07027</v>
          </cell>
          <cell r="B6020" t="str">
            <v>รพ.สต.บ้านสระทะเล หมู่ที่ 03 ตำบลสระทะเล</v>
          </cell>
          <cell r="C6020" t="str">
            <v>6000</v>
          </cell>
          <cell r="D6020" t="str">
            <v>นครสวรรค์</v>
          </cell>
          <cell r="E6020" t="str">
            <v>03</v>
          </cell>
          <cell r="F6020" t="str">
            <v>เขต 3 นครสวรรค์</v>
          </cell>
          <cell r="G6020" t="str">
            <v>รัฐในสธ.(สังกัด สป.)</v>
          </cell>
          <cell r="H6020" t="str">
            <v>สถานีอนามัย (สอ.)</v>
          </cell>
          <cell r="I6020" t="str">
            <v>ไม่ผ่านเกณฑ์</v>
          </cell>
        </row>
        <row r="6021">
          <cell r="A6021" t="str">
            <v>07028</v>
          </cell>
          <cell r="B6021" t="str">
            <v>รพ.สต.บ้านลาดยาว หมู่ที่ 04 ตำบลลาดยาว</v>
          </cell>
          <cell r="C6021" t="str">
            <v>6000</v>
          </cell>
          <cell r="D6021" t="str">
            <v>นครสวรรค์</v>
          </cell>
          <cell r="E6021" t="str">
            <v>03</v>
          </cell>
          <cell r="F6021" t="str">
            <v>เขต 3 นครสวรรค์</v>
          </cell>
          <cell r="G6021" t="str">
            <v>รัฐในสธ.(สังกัด สป.)</v>
          </cell>
          <cell r="H6021" t="str">
            <v>สถานีอนามัย (สอ.)</v>
          </cell>
          <cell r="I6021" t="str">
            <v>ผ่านโดยมีเงื่อนไข</v>
          </cell>
        </row>
        <row r="6022">
          <cell r="A6022" t="str">
            <v>07029</v>
          </cell>
          <cell r="B6022" t="str">
            <v>รพ.สต.บ้านโรงสีใหม่ หมู่ที่ 03 ตำบลห้วยน้ำหอม</v>
          </cell>
          <cell r="C6022" t="str">
            <v>6000</v>
          </cell>
          <cell r="D6022" t="str">
            <v>นครสวรรค์</v>
          </cell>
          <cell r="E6022" t="str">
            <v>03</v>
          </cell>
          <cell r="F6022" t="str">
            <v>เขต 3 นครสวรรค์</v>
          </cell>
          <cell r="G6022" t="str">
            <v>รัฐในสธ.(สังกัด สป.)</v>
          </cell>
          <cell r="H6022" t="str">
            <v>สถานีอนามัย (สอ.)</v>
          </cell>
          <cell r="I6022" t="str">
            <v>ผ่านโดยมีเงื่อนไข</v>
          </cell>
        </row>
        <row r="6023">
          <cell r="A6023" t="str">
            <v>07030</v>
          </cell>
          <cell r="B6023" t="str">
            <v>รพ.สต.บ้านสะเดาซ้าย หมู่ที่ 05 ตำบลห้วยน้ำหอม</v>
          </cell>
          <cell r="C6023" t="str">
            <v>6000</v>
          </cell>
          <cell r="D6023" t="str">
            <v>นครสวรรค์</v>
          </cell>
          <cell r="E6023" t="str">
            <v>03</v>
          </cell>
          <cell r="F6023" t="str">
            <v>เขต 3 นครสวรรค์</v>
          </cell>
          <cell r="G6023" t="str">
            <v>รัฐในสธ.(สังกัด สป.)</v>
          </cell>
          <cell r="H6023" t="str">
            <v>สถานีอนามัย (สอ.)</v>
          </cell>
          <cell r="I6023" t="str">
            <v>ผ่านโดยไม่มีเงื่อนไข</v>
          </cell>
        </row>
        <row r="6024">
          <cell r="A6024" t="str">
            <v>07031</v>
          </cell>
          <cell r="B6024" t="str">
            <v>รพ.สต.บ้านเกาะเปา หมู่ที่ 12 ตำบลวังม้า</v>
          </cell>
          <cell r="C6024" t="str">
            <v>6000</v>
          </cell>
          <cell r="D6024" t="str">
            <v>นครสวรรค์</v>
          </cell>
          <cell r="E6024" t="str">
            <v>03</v>
          </cell>
          <cell r="F6024" t="str">
            <v>เขต 3 นครสวรรค์</v>
          </cell>
          <cell r="G6024" t="str">
            <v>รัฐในสธ.(สังกัด สป.)</v>
          </cell>
          <cell r="H6024" t="str">
            <v>สถานีอนามัย (สอ.)</v>
          </cell>
          <cell r="I6024" t="str">
            <v>ไม่ผ่านเกณฑ์</v>
          </cell>
        </row>
        <row r="6025">
          <cell r="A6025" t="str">
            <v>07032</v>
          </cell>
          <cell r="B6025" t="str">
            <v>รพ.สต.บ้านหนองไผ่ หมู่ที่ 04 ตำบลวังเมือง</v>
          </cell>
          <cell r="C6025" t="str">
            <v>6000</v>
          </cell>
          <cell r="D6025" t="str">
            <v>นครสวรรค์</v>
          </cell>
          <cell r="E6025" t="str">
            <v>03</v>
          </cell>
          <cell r="F6025" t="str">
            <v>เขต 3 นครสวรรค์</v>
          </cell>
          <cell r="G6025" t="str">
            <v>รัฐในสธ.(สังกัด สป.)</v>
          </cell>
          <cell r="H6025" t="str">
            <v>สถานีอนามัย (สอ.)</v>
          </cell>
          <cell r="I6025" t="str">
            <v>ไม่ผ่านเกณฑ์</v>
          </cell>
        </row>
        <row r="6026">
          <cell r="A6026" t="str">
            <v>07033</v>
          </cell>
          <cell r="B6026" t="str">
            <v>รพ.สต.บ้านหนองจิกรี หมู่ที่ 02 ตำบลสร้อยละคร</v>
          </cell>
          <cell r="C6026" t="str">
            <v>6000</v>
          </cell>
          <cell r="D6026" t="str">
            <v>นครสวรรค์</v>
          </cell>
          <cell r="E6026" t="str">
            <v>03</v>
          </cell>
          <cell r="F6026" t="str">
            <v>เขต 3 นครสวรรค์</v>
          </cell>
          <cell r="G6026" t="str">
            <v>รัฐในสธ.(สังกัด สป.)</v>
          </cell>
          <cell r="H6026" t="str">
            <v>สถานีอนามัย (สอ.)</v>
          </cell>
          <cell r="I6026" t="str">
            <v>ผ่านโดยมีเงื่อนไข</v>
          </cell>
        </row>
        <row r="6027">
          <cell r="A6027" t="str">
            <v>07034</v>
          </cell>
          <cell r="B6027" t="str">
            <v>รพ.สต.บ้านมาบแก หมู่ที่ 03 ตำบลมาบแก</v>
          </cell>
          <cell r="C6027" t="str">
            <v>6000</v>
          </cell>
          <cell r="D6027" t="str">
            <v>นครสวรรค์</v>
          </cell>
          <cell r="E6027" t="str">
            <v>03</v>
          </cell>
          <cell r="F6027" t="str">
            <v>เขต 3 นครสวรรค์</v>
          </cell>
          <cell r="G6027" t="str">
            <v>รัฐในสธ.(สังกัด สป.)</v>
          </cell>
          <cell r="H6027" t="str">
            <v>สถานีอนามัย (สอ.)</v>
          </cell>
          <cell r="I6027" t="str">
            <v>ผ่านโดยมีเงื่อนไข</v>
          </cell>
        </row>
        <row r="6028">
          <cell r="A6028" t="str">
            <v>07035</v>
          </cell>
          <cell r="B6028" t="str">
            <v>รพ.สต.บ้านหนองยาว หมู่ที่ 04 ตำบลหนองยาว</v>
          </cell>
          <cell r="C6028" t="str">
            <v>6000</v>
          </cell>
          <cell r="D6028" t="str">
            <v>นครสวรรค์</v>
          </cell>
          <cell r="E6028" t="str">
            <v>03</v>
          </cell>
          <cell r="F6028" t="str">
            <v>เขต 3 นครสวรรค์</v>
          </cell>
          <cell r="G6028" t="str">
            <v>รัฐในสธ.(สังกัด สป.)</v>
          </cell>
          <cell r="H6028" t="str">
            <v>สถานีอนามัย (สอ.)</v>
          </cell>
          <cell r="I6028" t="str">
            <v>ผ่านโดยไม่มีเงื่อนไข</v>
          </cell>
        </row>
        <row r="6029">
          <cell r="A6029" t="str">
            <v>07036</v>
          </cell>
          <cell r="B6029" t="str">
            <v>รพ.สต.บ้านหนองนมวัว หมู่ที่ 01 ตำบลหนองนมวัว</v>
          </cell>
          <cell r="C6029" t="str">
            <v>6000</v>
          </cell>
          <cell r="D6029" t="str">
            <v>นครสวรรค์</v>
          </cell>
          <cell r="E6029" t="str">
            <v>03</v>
          </cell>
          <cell r="F6029" t="str">
            <v>เขต 3 นครสวรรค์</v>
          </cell>
          <cell r="G6029" t="str">
            <v>รัฐในสธ.(สังกัด สป.)</v>
          </cell>
          <cell r="H6029" t="str">
            <v>สถานีอนามัย (สอ.)</v>
          </cell>
          <cell r="I6029" t="str">
            <v>ผ่านโดยมีเงื่อนไข</v>
          </cell>
        </row>
        <row r="6030">
          <cell r="A6030" t="str">
            <v>07037</v>
          </cell>
          <cell r="B6030" t="str">
            <v>รพ.สต.บ้านบึงหล่ม หมู่ที่ 02 ตำบลบ้านไร่</v>
          </cell>
          <cell r="C6030" t="str">
            <v>6000</v>
          </cell>
          <cell r="D6030" t="str">
            <v>นครสวรรค์</v>
          </cell>
          <cell r="E6030" t="str">
            <v>03</v>
          </cell>
          <cell r="F6030" t="str">
            <v>เขต 3 นครสวรรค์</v>
          </cell>
          <cell r="G6030" t="str">
            <v>รัฐในสธ.(สังกัด สป.)</v>
          </cell>
          <cell r="H6030" t="str">
            <v>สถานีอนามัย (สอ.)</v>
          </cell>
          <cell r="I6030" t="str">
            <v>ผ่านโดยไม่มีเงื่อนไข</v>
          </cell>
        </row>
        <row r="6031">
          <cell r="A6031" t="str">
            <v>07038</v>
          </cell>
          <cell r="B6031" t="str">
            <v>รพ.สต.บ้านหนองยาง หมู่ที่ 05 ตำบลบ้านไร่</v>
          </cell>
          <cell r="C6031" t="str">
            <v>6000</v>
          </cell>
          <cell r="D6031" t="str">
            <v>นครสวรรค์</v>
          </cell>
          <cell r="E6031" t="str">
            <v>03</v>
          </cell>
          <cell r="F6031" t="str">
            <v>เขต 3 นครสวรรค์</v>
          </cell>
          <cell r="G6031" t="str">
            <v>รัฐในสธ.(สังกัด สป.)</v>
          </cell>
          <cell r="H6031" t="str">
            <v>สถานีอนามัย (สอ.)</v>
          </cell>
          <cell r="I6031" t="str">
            <v>ผ่านโดยไม่มีเงื่อนไข</v>
          </cell>
        </row>
        <row r="6032">
          <cell r="A6032" t="str">
            <v>07039</v>
          </cell>
          <cell r="B6032" t="str">
            <v>รพ.สต.บ้านหนองบอนใต้ หมู่ที่ 18 ตำบลบ้านไร่</v>
          </cell>
          <cell r="C6032" t="str">
            <v>6000</v>
          </cell>
          <cell r="D6032" t="str">
            <v>นครสวรรค์</v>
          </cell>
          <cell r="E6032" t="str">
            <v>03</v>
          </cell>
          <cell r="F6032" t="str">
            <v>เขต 3 นครสวรรค์</v>
          </cell>
          <cell r="G6032" t="str">
            <v>รัฐในสธ.(สังกัด สป.)</v>
          </cell>
          <cell r="H6032" t="str">
            <v>สถานีอนามัย (สอ.)</v>
          </cell>
          <cell r="I6032" t="str">
            <v>ผ่านโดยมีเงื่อนไข</v>
          </cell>
        </row>
        <row r="6033">
          <cell r="A6033" t="str">
            <v>07040</v>
          </cell>
          <cell r="B6033" t="str">
            <v>รพ.สต.บ้านหนองไร่ หมู่ที่ 05 ตำบลเนินขี้เหล็ก</v>
          </cell>
          <cell r="C6033" t="str">
            <v>6000</v>
          </cell>
          <cell r="D6033" t="str">
            <v>นครสวรรค์</v>
          </cell>
          <cell r="E6033" t="str">
            <v>03</v>
          </cell>
          <cell r="F6033" t="str">
            <v>เขต 3 นครสวรรค์</v>
          </cell>
          <cell r="G6033" t="str">
            <v>รัฐในสธ.(สังกัด สป.)</v>
          </cell>
          <cell r="H6033" t="str">
            <v>สถานีอนามัย (สอ.)</v>
          </cell>
          <cell r="I6033" t="str">
            <v>ผ่านโดยมีเงื่อนไข</v>
          </cell>
        </row>
        <row r="6034">
          <cell r="A6034" t="str">
            <v>07041</v>
          </cell>
          <cell r="B6034" t="str">
            <v>รพ.สต.บ้านหนองสังข์ หมู่ที่ 09 ตำบลเนินขี้เหล็ก</v>
          </cell>
          <cell r="C6034" t="str">
            <v>6000</v>
          </cell>
          <cell r="D6034" t="str">
            <v>นครสวรรค์</v>
          </cell>
          <cell r="E6034" t="str">
            <v>03</v>
          </cell>
          <cell r="F6034" t="str">
            <v>เขต 3 นครสวรรค์</v>
          </cell>
          <cell r="G6034" t="str">
            <v>รัฐในสธ.(สังกัด สป.)</v>
          </cell>
          <cell r="H6034" t="str">
            <v>สถานีอนามัย (สอ.)</v>
          </cell>
          <cell r="I6034" t="str">
            <v>ผ่านโดยมีเงื่อนไข</v>
          </cell>
        </row>
        <row r="6035">
          <cell r="A6035" t="str">
            <v>07042</v>
          </cell>
          <cell r="B6035" t="str">
            <v>รพ.สต.บ้านศาลเจ้าไก่ต่อ หมู่ที่ 01 ตำบลศาลเจ้าไก่ต่อ</v>
          </cell>
          <cell r="C6035" t="str">
            <v>6000</v>
          </cell>
          <cell r="D6035" t="str">
            <v>นครสวรรค์</v>
          </cell>
          <cell r="E6035" t="str">
            <v>03</v>
          </cell>
          <cell r="F6035" t="str">
            <v>เขต 3 นครสวรรค์</v>
          </cell>
          <cell r="G6035" t="str">
            <v>รัฐในสธ.(สังกัด สป.)</v>
          </cell>
          <cell r="H6035" t="str">
            <v>สถานีอนามัย (สอ.)</v>
          </cell>
          <cell r="I6035" t="str">
            <v>ผ่านโดยไม่มีเงื่อนไข</v>
          </cell>
        </row>
        <row r="6036">
          <cell r="A6036" t="str">
            <v>07043</v>
          </cell>
          <cell r="B6036" t="str">
            <v>รพ.สต.บ้านบุรีรัมย์ หมู่ที่ 10 ตำบลศาลเจ้าไก่ต่อ</v>
          </cell>
          <cell r="C6036" t="str">
            <v>6000</v>
          </cell>
          <cell r="D6036" t="str">
            <v>นครสวรรค์</v>
          </cell>
          <cell r="E6036" t="str">
            <v>03</v>
          </cell>
          <cell r="F6036" t="str">
            <v>เขต 3 นครสวรรค์</v>
          </cell>
          <cell r="G6036" t="str">
            <v>รัฐในสธ.(สังกัด สป.)</v>
          </cell>
          <cell r="H6036" t="str">
            <v>สถานีอนามัย (สอ.)</v>
          </cell>
          <cell r="I6036" t="str">
            <v>ผ่านโดยไม่มีเงื่อนไข</v>
          </cell>
        </row>
        <row r="6037">
          <cell r="A6037" t="str">
            <v>07044</v>
          </cell>
          <cell r="B6037" t="str">
            <v>รพ.สต.บ้านหนองโขมง หมู่ที่ 04 ตำบลสระแก้ว</v>
          </cell>
          <cell r="C6037" t="str">
            <v>6000</v>
          </cell>
          <cell r="D6037" t="str">
            <v>นครสวรรค์</v>
          </cell>
          <cell r="E6037" t="str">
            <v>03</v>
          </cell>
          <cell r="F6037" t="str">
            <v>เขต 3 นครสวรรค์</v>
          </cell>
          <cell r="G6037" t="str">
            <v>รัฐในสธ.(สังกัด สป.)</v>
          </cell>
          <cell r="H6037" t="str">
            <v>สถานีอนามัย (สอ.)</v>
          </cell>
          <cell r="I6037" t="str">
            <v>ผ่านโดยไม่มีเงื่อนไข</v>
          </cell>
        </row>
        <row r="6038">
          <cell r="A6038" t="str">
            <v>07045</v>
          </cell>
          <cell r="B6038" t="str">
            <v>รพ.สต.บ้านลำพยนต์ หมู่ที่ 08 ตำบลลำพยนต์</v>
          </cell>
          <cell r="C6038" t="str">
            <v>6000</v>
          </cell>
          <cell r="D6038" t="str">
            <v>นครสวรรค์</v>
          </cell>
          <cell r="E6038" t="str">
            <v>03</v>
          </cell>
          <cell r="F6038" t="str">
            <v>เขต 3 นครสวรรค์</v>
          </cell>
          <cell r="G6038" t="str">
            <v>รัฐในสธ.(สังกัด สป.)</v>
          </cell>
          <cell r="H6038" t="str">
            <v>สถานีอนามัย (สอ.)</v>
          </cell>
          <cell r="I6038" t="str">
            <v>ผ่านโดยไม่มีเงื่อนไข</v>
          </cell>
        </row>
        <row r="6039">
          <cell r="A6039" t="str">
            <v>07046</v>
          </cell>
          <cell r="B6039" t="str">
            <v>รพ.สต.บ้านพุขมิ้น หมู่ที่ 06 ตำบลสุขสำราญ</v>
          </cell>
          <cell r="C6039" t="str">
            <v>6000</v>
          </cell>
          <cell r="D6039" t="str">
            <v>นครสวรรค์</v>
          </cell>
          <cell r="E6039" t="str">
            <v>03</v>
          </cell>
          <cell r="F6039" t="str">
            <v>เขต 3 นครสวรรค์</v>
          </cell>
          <cell r="G6039" t="str">
            <v>รัฐในสธ.(สังกัด สป.)</v>
          </cell>
          <cell r="H6039" t="str">
            <v>สถานีอนามัย (สอ.)</v>
          </cell>
          <cell r="I6039" t="str">
            <v>ผ่านโดยไม่มีเงื่อนไข</v>
          </cell>
        </row>
        <row r="6040">
          <cell r="A6040" t="str">
            <v>07047</v>
          </cell>
          <cell r="B6040" t="str">
            <v>รพ.สต.บ้านซับสำราญ หมู่ที่ 08 ตำบลสุขสำราญ</v>
          </cell>
          <cell r="C6040" t="str">
            <v>6000</v>
          </cell>
          <cell r="D6040" t="str">
            <v>นครสวรรค์</v>
          </cell>
          <cell r="E6040" t="str">
            <v>03</v>
          </cell>
          <cell r="F6040" t="str">
            <v>เขต 3 นครสวรรค์</v>
          </cell>
          <cell r="G6040" t="str">
            <v>รัฐในสธ.(สังกัด สป.)</v>
          </cell>
          <cell r="H6040" t="str">
            <v>สถานีอนามัย (สอ.)</v>
          </cell>
          <cell r="I6040" t="str">
            <v>ผ่านโดยไม่มีเงื่อนไข</v>
          </cell>
        </row>
        <row r="6041">
          <cell r="A6041" t="str">
            <v>07048</v>
          </cell>
          <cell r="B6041" t="str">
            <v>รพ.สต.บ้านหนองสร้อยทอง หมู่ที่ 04 ตำบลหนองพิกุล</v>
          </cell>
          <cell r="C6041" t="str">
            <v>6000</v>
          </cell>
          <cell r="D6041" t="str">
            <v>นครสวรรค์</v>
          </cell>
          <cell r="E6041" t="str">
            <v>03</v>
          </cell>
          <cell r="F6041" t="str">
            <v>เขต 3 นครสวรรค์</v>
          </cell>
          <cell r="G6041" t="str">
            <v>รัฐในสธ.(สังกัด สป.)</v>
          </cell>
          <cell r="H6041" t="str">
            <v>สถานีอนามัย (สอ.)</v>
          </cell>
          <cell r="I6041" t="str">
            <v>ผ่านโดยไม่มีเงื่อนไข</v>
          </cell>
        </row>
        <row r="6042">
          <cell r="A6042" t="str">
            <v>07049</v>
          </cell>
          <cell r="B6042" t="str">
            <v>รพ.สต.บ้านไตรคีรี หมู่ที่ 06 ตำบลพุนกยูง</v>
          </cell>
          <cell r="C6042" t="str">
            <v>6000</v>
          </cell>
          <cell r="D6042" t="str">
            <v>นครสวรรค์</v>
          </cell>
          <cell r="E6042" t="str">
            <v>03</v>
          </cell>
          <cell r="F6042" t="str">
            <v>เขต 3 นครสวรรค์</v>
          </cell>
          <cell r="G6042" t="str">
            <v>รัฐในสธ.(สังกัด สป.)</v>
          </cell>
          <cell r="H6042" t="str">
            <v>สถานีอนามัย (สอ.)</v>
          </cell>
          <cell r="I6042" t="str">
            <v>ผ่านโดยไม่มีเงื่อนไข</v>
          </cell>
        </row>
        <row r="6043">
          <cell r="A6043" t="str">
            <v>07050</v>
          </cell>
          <cell r="B6043" t="str">
            <v>รพ.สต.บ้านดำรงรักษ์ หมู่ที่ 03 ตำบลอุดมธัญญา</v>
          </cell>
          <cell r="C6043" t="str">
            <v>6000</v>
          </cell>
          <cell r="D6043" t="str">
            <v>นครสวรรค์</v>
          </cell>
          <cell r="E6043" t="str">
            <v>03</v>
          </cell>
          <cell r="F6043" t="str">
            <v>เขต 3 นครสวรรค์</v>
          </cell>
          <cell r="G6043" t="str">
            <v>รัฐในสธ.(สังกัด สป.)</v>
          </cell>
          <cell r="H6043" t="str">
            <v>สถานีอนามัย (สอ.)</v>
          </cell>
          <cell r="I6043" t="str">
            <v>ผ่านโดยไม่มีเงื่อนไข</v>
          </cell>
        </row>
        <row r="6044">
          <cell r="A6044" t="str">
            <v>07051</v>
          </cell>
          <cell r="B6044" t="str">
            <v>รพ.สต.บ้านแคทราย หมู่ที่ 10 ตำบลอุดมธัญญา</v>
          </cell>
          <cell r="C6044" t="str">
            <v>6000</v>
          </cell>
          <cell r="D6044" t="str">
            <v>นครสวรรค์</v>
          </cell>
          <cell r="E6044" t="str">
            <v>03</v>
          </cell>
          <cell r="F6044" t="str">
            <v>เขต 3 นครสวรรค์</v>
          </cell>
          <cell r="G6044" t="str">
            <v>รัฐในสธ.(สังกัด สป.)</v>
          </cell>
          <cell r="H6044" t="str">
            <v>สถานีอนามัย (สอ.)</v>
          </cell>
          <cell r="I6044" t="str">
            <v>ผ่านโดยไม่มีเงื่อนไข</v>
          </cell>
        </row>
        <row r="6045">
          <cell r="A6045" t="str">
            <v>07052</v>
          </cell>
          <cell r="B6045" t="str">
            <v>รพ.สต.บ้านหนองใหญ่ หมู่ที่ 01 ตำบลเขาชายธง</v>
          </cell>
          <cell r="C6045" t="str">
            <v>6000</v>
          </cell>
          <cell r="D6045" t="str">
            <v>นครสวรรค์</v>
          </cell>
          <cell r="E6045" t="str">
            <v>03</v>
          </cell>
          <cell r="F6045" t="str">
            <v>เขต 3 นครสวรรค์</v>
          </cell>
          <cell r="G6045" t="str">
            <v>รัฐในสธ.(สังกัด สป.)</v>
          </cell>
          <cell r="H6045" t="str">
            <v>สถานีอนามัย (สอ.)</v>
          </cell>
          <cell r="I6045" t="str">
            <v>ผ่านโดยไม่มีเงื่อนไข</v>
          </cell>
        </row>
        <row r="6046">
          <cell r="A6046" t="str">
            <v>07053</v>
          </cell>
          <cell r="B6046" t="str">
            <v>รพ.สต.บ้านคลองน้ำโจน หมู่ที่ 02 ตำบลแม่วงก์</v>
          </cell>
          <cell r="C6046" t="str">
            <v>6000</v>
          </cell>
          <cell r="D6046" t="str">
            <v>นครสวรรค์</v>
          </cell>
          <cell r="E6046" t="str">
            <v>03</v>
          </cell>
          <cell r="F6046" t="str">
            <v>เขต 3 นครสวรรค์</v>
          </cell>
          <cell r="G6046" t="str">
            <v>รัฐในสธ.(สังกัด สป.)</v>
          </cell>
          <cell r="H6046" t="str">
            <v>สถานีอนามัย (สอ.)</v>
          </cell>
          <cell r="I6046" t="str">
            <v>ผ่านโดยมีเงื่อนไข</v>
          </cell>
        </row>
        <row r="6047">
          <cell r="A6047" t="str">
            <v>07054</v>
          </cell>
          <cell r="B6047" t="str">
            <v>รพ.สต.บ้านตลิ่งสูง หมู่ที่ 05 ตำบลแม่เล่ย์</v>
          </cell>
          <cell r="C6047" t="str">
            <v>6000</v>
          </cell>
          <cell r="D6047" t="str">
            <v>นครสวรรค์</v>
          </cell>
          <cell r="E6047" t="str">
            <v>03</v>
          </cell>
          <cell r="F6047" t="str">
            <v>เขต 3 นครสวรรค์</v>
          </cell>
          <cell r="G6047" t="str">
            <v>รัฐในสธ.(สังกัด สป.)</v>
          </cell>
          <cell r="H6047" t="str">
            <v>สถานีอนามัย (สอ.)</v>
          </cell>
          <cell r="I6047" t="str">
            <v>ผ่านโดยมีเงื่อนไข</v>
          </cell>
        </row>
        <row r="6048">
          <cell r="A6048" t="str">
            <v>07055</v>
          </cell>
          <cell r="B6048" t="str">
            <v>รพ.สต.บ้านปางขนุน หมู่ที่ 08 ตำบลแม่เล่ย์</v>
          </cell>
          <cell r="C6048" t="str">
            <v>6000</v>
          </cell>
          <cell r="D6048" t="str">
            <v>นครสวรรค์</v>
          </cell>
          <cell r="E6048" t="str">
            <v>03</v>
          </cell>
          <cell r="F6048" t="str">
            <v>เขต 3 นครสวรรค์</v>
          </cell>
          <cell r="G6048" t="str">
            <v>รัฐในสธ.(สังกัด สป.)</v>
          </cell>
          <cell r="H6048" t="str">
            <v>สถานีอนามัย (สอ.)</v>
          </cell>
          <cell r="I6048" t="str">
            <v>ผ่านโดยมีเงื่อนไข</v>
          </cell>
        </row>
        <row r="6049">
          <cell r="A6049" t="str">
            <v>07056</v>
          </cell>
          <cell r="B6049" t="str">
            <v>รพ.สต.บ้านวังซ่าน หมู่ที่ 01 ตำบลวังซ่าน</v>
          </cell>
          <cell r="C6049" t="str">
            <v>6000</v>
          </cell>
          <cell r="D6049" t="str">
            <v>นครสวรรค์</v>
          </cell>
          <cell r="E6049" t="str">
            <v>03</v>
          </cell>
          <cell r="F6049" t="str">
            <v>เขต 3 นครสวรรค์</v>
          </cell>
          <cell r="G6049" t="str">
            <v>รัฐในสธ.(สังกัด สป.)</v>
          </cell>
          <cell r="H6049" t="str">
            <v>สถานีอนามัย (สอ.)</v>
          </cell>
          <cell r="I6049" t="str">
            <v>ผ่านโดยมีเงื่อนไข</v>
          </cell>
        </row>
        <row r="6050">
          <cell r="A6050" t="str">
            <v>07057</v>
          </cell>
          <cell r="B6050" t="str">
            <v>รพ.สต.บ้านกัลยานิคม หมู่ที่ 07 ตำบลวังซ่าน</v>
          </cell>
          <cell r="C6050" t="str">
            <v>6000</v>
          </cell>
          <cell r="D6050" t="str">
            <v>นครสวรรค์</v>
          </cell>
          <cell r="E6050" t="str">
            <v>03</v>
          </cell>
          <cell r="F6050" t="str">
            <v>เขต 3 นครสวรรค์</v>
          </cell>
          <cell r="G6050" t="str">
            <v>รัฐในสธ.(สังกัด สป.)</v>
          </cell>
          <cell r="H6050" t="str">
            <v>สถานีอนามัย (สอ.)</v>
          </cell>
          <cell r="I6050" t="str">
            <v>ผ่านโดยมีเงื่อนไข</v>
          </cell>
        </row>
        <row r="6051">
          <cell r="A6051" t="str">
            <v>07058</v>
          </cell>
          <cell r="B6051" t="str">
            <v>รพ.สต.บ้านหนองไผ่ หมู่ที่ 09 ตำบลเขาชนกัน</v>
          </cell>
          <cell r="C6051" t="str">
            <v>6000</v>
          </cell>
          <cell r="D6051" t="str">
            <v>นครสวรรค์</v>
          </cell>
          <cell r="E6051" t="str">
            <v>03</v>
          </cell>
          <cell r="F6051" t="str">
            <v>เขต 3 นครสวรรค์</v>
          </cell>
          <cell r="G6051" t="str">
            <v>รัฐในสธ.(สังกัด สป.)</v>
          </cell>
          <cell r="H6051" t="str">
            <v>สถานีอนามัย (สอ.)</v>
          </cell>
          <cell r="I6051" t="str">
            <v>ผ่านโดยมีเงื่อนไข</v>
          </cell>
        </row>
        <row r="6052">
          <cell r="A6052" t="str">
            <v>07059</v>
          </cell>
          <cell r="B6052" t="str">
            <v>รพ.สต.บ้านตลุกข่อยน้ำ หมู่ที่ 12 ตำบลเขาชนกัน</v>
          </cell>
          <cell r="C6052" t="str">
            <v>6000</v>
          </cell>
          <cell r="D6052" t="str">
            <v>นครสวรรค์</v>
          </cell>
          <cell r="E6052" t="str">
            <v>03</v>
          </cell>
          <cell r="F6052" t="str">
            <v>เขต 3 นครสวรรค์</v>
          </cell>
          <cell r="G6052" t="str">
            <v>รัฐในสธ.(สังกัด สป.)</v>
          </cell>
          <cell r="H6052" t="str">
            <v>สถานีอนามัย (สอ.)</v>
          </cell>
          <cell r="I6052" t="str">
            <v>ผ่านโดยมีเงื่อนไข</v>
          </cell>
        </row>
        <row r="6053">
          <cell r="A6053" t="str">
            <v>07060</v>
          </cell>
          <cell r="B6053" t="str">
            <v>รพ.สต.บ้านปางงู หมู่ที่ 04 ตำบลปางสวรรค์</v>
          </cell>
          <cell r="C6053" t="str">
            <v>6000</v>
          </cell>
          <cell r="D6053" t="str">
            <v>นครสวรรค์</v>
          </cell>
          <cell r="E6053" t="str">
            <v>03</v>
          </cell>
          <cell r="F6053" t="str">
            <v>เขต 3 นครสวรรค์</v>
          </cell>
          <cell r="G6053" t="str">
            <v>รัฐในสธ.(สังกัด สป.)</v>
          </cell>
          <cell r="H6053" t="str">
            <v>สถานีอนามัย (สอ.)</v>
          </cell>
          <cell r="I6053" t="str">
            <v>ผ่านโดยมีเงื่อนไข</v>
          </cell>
        </row>
        <row r="6054">
          <cell r="A6054" t="str">
            <v>07061</v>
          </cell>
          <cell r="B6054" t="str">
            <v>รพ.สต.บ้านหนองจิกทรายมูล หมู่ที่ 01 ตำบลชุมตาบง</v>
          </cell>
          <cell r="C6054" t="str">
            <v>6000</v>
          </cell>
          <cell r="D6054" t="str">
            <v>นครสวรรค์</v>
          </cell>
          <cell r="E6054" t="str">
            <v>03</v>
          </cell>
          <cell r="F6054" t="str">
            <v>เขต 3 นครสวรรค์</v>
          </cell>
          <cell r="G6054" t="str">
            <v>รัฐในสธ.(สังกัด สป.)</v>
          </cell>
          <cell r="H6054" t="str">
            <v>สถานีอนามัย (สอ.)</v>
          </cell>
          <cell r="I6054" t="str">
            <v>ผ่านโดยมีเงื่อนไข</v>
          </cell>
        </row>
        <row r="6055">
          <cell r="A6055" t="str">
            <v>07062</v>
          </cell>
          <cell r="B6055" t="str">
            <v>รพ.สต.บ้านชุมตาบง หมู่ที่ 08 ตำบลชุมตาบง</v>
          </cell>
          <cell r="C6055" t="str">
            <v>6000</v>
          </cell>
          <cell r="D6055" t="str">
            <v>นครสวรรค์</v>
          </cell>
          <cell r="E6055" t="str">
            <v>03</v>
          </cell>
          <cell r="F6055" t="str">
            <v>เขต 3 นครสวรรค์</v>
          </cell>
          <cell r="G6055" t="str">
            <v>รัฐในสธ.(สังกัด สป.)</v>
          </cell>
          <cell r="H6055" t="str">
            <v>สถานีอนามัย (สอ.)</v>
          </cell>
          <cell r="I6055" t="str">
            <v>ผ่านโดยมีเงื่อนไข</v>
          </cell>
        </row>
        <row r="6056">
          <cell r="A6056" t="str">
            <v>07063</v>
          </cell>
          <cell r="B6056" t="str">
            <v>รพ.สต.บ้านลานหมาไน หมู่ที่ 17 ตำบลแม่เปิน</v>
          </cell>
          <cell r="C6056" t="str">
            <v>6000</v>
          </cell>
          <cell r="D6056" t="str">
            <v>นครสวรรค์</v>
          </cell>
          <cell r="E6056" t="str">
            <v>03</v>
          </cell>
          <cell r="F6056" t="str">
            <v>เขต 3 นครสวรรค์</v>
          </cell>
          <cell r="G6056" t="str">
            <v>รัฐในสธ.(สังกัด สป.)</v>
          </cell>
          <cell r="H6056" t="str">
            <v>สถานีอนามัย (สอ.)</v>
          </cell>
          <cell r="I6056" t="str">
            <v>ผ่านโดยมีเงื่อนไข</v>
          </cell>
        </row>
        <row r="6057">
          <cell r="A6057" t="str">
            <v>07064</v>
          </cell>
          <cell r="B6057" t="str">
            <v>รพ.สต.บ้านแม่กระสี หมู่ที่ 09 ตำบลแม่เปิน</v>
          </cell>
          <cell r="C6057" t="str">
            <v>6000</v>
          </cell>
          <cell r="D6057" t="str">
            <v>นครสวรรค์</v>
          </cell>
          <cell r="E6057" t="str">
            <v>03</v>
          </cell>
          <cell r="F6057" t="str">
            <v>เขต 3 นครสวรรค์</v>
          </cell>
          <cell r="G6057" t="str">
            <v>รัฐในสธ.(สังกัด สป.)</v>
          </cell>
          <cell r="H6057" t="str">
            <v>สถานีอนามัย (สอ.)</v>
          </cell>
          <cell r="I6057" t="str">
            <v>ผ่านโดยมีเงื่อนไข</v>
          </cell>
        </row>
        <row r="6058">
          <cell r="A6058" t="str">
            <v>07065</v>
          </cell>
          <cell r="B6058" t="str">
            <v>รพ.สต.น้ำซึม หมู่ที่ 04 ตำบลน้ำซึม</v>
          </cell>
          <cell r="C6058" t="str">
            <v>6100</v>
          </cell>
          <cell r="D6058" t="str">
            <v>อุทัยธานี</v>
          </cell>
          <cell r="E6058" t="str">
            <v>03</v>
          </cell>
          <cell r="F6058" t="str">
            <v>เขต 3 นครสวรรค์</v>
          </cell>
          <cell r="G6058" t="str">
            <v>รัฐในสธ.(สังกัด สป.)</v>
          </cell>
          <cell r="H6058" t="str">
            <v>สถานีอนามัย (สอ.)</v>
          </cell>
          <cell r="I6058" t="str">
            <v>ผ่านโดยไม่มีเงื่อนไข</v>
          </cell>
        </row>
        <row r="6059">
          <cell r="A6059" t="str">
            <v>07066</v>
          </cell>
          <cell r="B6059" t="str">
            <v>รพ.สต.สะแกกรัง หมู่ที่ 05 ตำบลสะแกกรัง</v>
          </cell>
          <cell r="C6059" t="str">
            <v>6100</v>
          </cell>
          <cell r="D6059" t="str">
            <v>อุทัยธานี</v>
          </cell>
          <cell r="E6059" t="str">
            <v>03</v>
          </cell>
          <cell r="F6059" t="str">
            <v>เขต 3 นครสวรรค์</v>
          </cell>
          <cell r="G6059" t="str">
            <v>รัฐในสธ.(สังกัด สป.)</v>
          </cell>
          <cell r="H6059" t="str">
            <v>สถานีอนามัย (สอ.)</v>
          </cell>
          <cell r="I6059" t="str">
            <v>ผ่านโดยไม่มีเงื่อนไข</v>
          </cell>
        </row>
        <row r="6060">
          <cell r="A6060" t="str">
            <v>07067</v>
          </cell>
          <cell r="B6060" t="str">
            <v>รพ.สต.บ้านดอนขวาง หมู่ที่ 05 ตำบลดอนขวาง</v>
          </cell>
          <cell r="C6060" t="str">
            <v>6100</v>
          </cell>
          <cell r="D6060" t="str">
            <v>อุทัยธานี</v>
          </cell>
          <cell r="E6060" t="str">
            <v>03</v>
          </cell>
          <cell r="F6060" t="str">
            <v>เขต 3 นครสวรรค์</v>
          </cell>
          <cell r="G6060" t="str">
            <v>รัฐในสธ.(สังกัด สป.)</v>
          </cell>
          <cell r="H6060" t="str">
            <v>สถานีอนามัย (สอ.)</v>
          </cell>
          <cell r="I6060" t="str">
            <v>ผ่านโดยมีเงื่อนไข</v>
          </cell>
        </row>
        <row r="6061">
          <cell r="A6061" t="str">
            <v>07068</v>
          </cell>
          <cell r="B6061" t="str">
            <v>รพ.สต.หาดทนง หมู่ที่ 02 ตำบลหาดทนง</v>
          </cell>
          <cell r="C6061" t="str">
            <v>6100</v>
          </cell>
          <cell r="D6061" t="str">
            <v>อุทัยธานี</v>
          </cell>
          <cell r="E6061" t="str">
            <v>03</v>
          </cell>
          <cell r="F6061" t="str">
            <v>เขต 3 นครสวรรค์</v>
          </cell>
          <cell r="G6061" t="str">
            <v>รัฐนอก สธ.(อปท.)</v>
          </cell>
          <cell r="H6061" t="str">
            <v>สถานบริการสังกัดองค์กรปกครองส่วนท้องถิ่น(อปท.)</v>
          </cell>
          <cell r="I6061" t="str">
            <v>ผ่านโดยไม่มีเงื่อนไข</v>
          </cell>
        </row>
        <row r="6062">
          <cell r="A6062" t="str">
            <v>07069</v>
          </cell>
          <cell r="B6062" t="str">
            <v>รพ.สต.เกาะเทโพ หมู่ที่ 04 ตำบลเกาะเทโพ</v>
          </cell>
          <cell r="C6062" t="str">
            <v>6100</v>
          </cell>
          <cell r="D6062" t="str">
            <v>อุทัยธานี</v>
          </cell>
          <cell r="E6062" t="str">
            <v>03</v>
          </cell>
          <cell r="F6062" t="str">
            <v>เขต 3 นครสวรรค์</v>
          </cell>
          <cell r="G6062" t="str">
            <v>รัฐในสธ.(สังกัด สป.)</v>
          </cell>
          <cell r="H6062" t="str">
            <v>สถานีอนามัย (สอ.)</v>
          </cell>
          <cell r="I6062" t="str">
            <v>ผ่านโดยไม่มีเงื่อนไข</v>
          </cell>
        </row>
        <row r="6063">
          <cell r="A6063" t="str">
            <v>07070</v>
          </cell>
          <cell r="B6063" t="str">
            <v>รพ.สต.ท่าซุง หมู่ที่ 02 ตำบลท่าซุง</v>
          </cell>
          <cell r="C6063" t="str">
            <v>6100</v>
          </cell>
          <cell r="D6063" t="str">
            <v>อุทัยธานี</v>
          </cell>
          <cell r="E6063" t="str">
            <v>03</v>
          </cell>
          <cell r="F6063" t="str">
            <v>เขต 3 นครสวรรค์</v>
          </cell>
          <cell r="G6063" t="str">
            <v>รัฐในสธ.(สังกัด สป.)</v>
          </cell>
          <cell r="H6063" t="str">
            <v>สถานีอนามัย (สอ.)</v>
          </cell>
          <cell r="I6063" t="str">
            <v>ผ่านโดยไม่มีเงื่อนไข</v>
          </cell>
        </row>
        <row r="6064">
          <cell r="A6064" t="str">
            <v>07071</v>
          </cell>
          <cell r="B6064" t="str">
            <v>รพ.สต.หนองแก หมู่ที่ 06 ตำบลหนองแก</v>
          </cell>
          <cell r="C6064" t="str">
            <v>6100</v>
          </cell>
          <cell r="D6064" t="str">
            <v>อุทัยธานี</v>
          </cell>
          <cell r="E6064" t="str">
            <v>03</v>
          </cell>
          <cell r="F6064" t="str">
            <v>เขต 3 นครสวรรค์</v>
          </cell>
          <cell r="G6064" t="str">
            <v>รัฐในสธ.(สังกัด สป.)</v>
          </cell>
          <cell r="H6064" t="str">
            <v>สถานีอนามัย (สอ.)</v>
          </cell>
          <cell r="I6064" t="str">
            <v>ผ่านโดยไม่มีเงื่อนไข</v>
          </cell>
        </row>
        <row r="6065">
          <cell r="A6065" t="str">
            <v>07072</v>
          </cell>
          <cell r="B6065" t="str">
            <v>รพ.สต.โนนเหล็ก หมู่ที่ 06 ตำบลโนนเหล็ก</v>
          </cell>
          <cell r="C6065" t="str">
            <v>6100</v>
          </cell>
          <cell r="D6065" t="str">
            <v>อุทัยธานี</v>
          </cell>
          <cell r="E6065" t="str">
            <v>03</v>
          </cell>
          <cell r="F6065" t="str">
            <v>เขต 3 นครสวรรค์</v>
          </cell>
          <cell r="G6065" t="str">
            <v>รัฐในสธ.(สังกัด สป.)</v>
          </cell>
          <cell r="H6065" t="str">
            <v>สถานีอนามัย (สอ.)</v>
          </cell>
          <cell r="I6065" t="str">
            <v>ผ่านโดยไม่มีเงื่อนไข</v>
          </cell>
        </row>
        <row r="6066">
          <cell r="A6066" t="str">
            <v>07073</v>
          </cell>
          <cell r="B6066" t="str">
            <v>รพ.สต.หนองเต่า หมู่ที่ 05 ตำบลหนองเต่า</v>
          </cell>
          <cell r="C6066" t="str">
            <v>6100</v>
          </cell>
          <cell r="D6066" t="str">
            <v>อุทัยธานี</v>
          </cell>
          <cell r="E6066" t="str">
            <v>03</v>
          </cell>
          <cell r="F6066" t="str">
            <v>เขต 3 นครสวรรค์</v>
          </cell>
          <cell r="G6066" t="str">
            <v>รัฐในสธ.(สังกัด สป.)</v>
          </cell>
          <cell r="H6066" t="str">
            <v>สถานีอนามัย (สอ.)</v>
          </cell>
          <cell r="I6066" t="str">
            <v>ผ่านโดยไม่มีเงื่อนไข</v>
          </cell>
        </row>
        <row r="6067">
          <cell r="A6067" t="str">
            <v>07074</v>
          </cell>
          <cell r="B6067" t="str">
            <v>รพ.สต.หนองไผ่แบน หมู่ที่ 02 ตำบลหนองไผ่แบน</v>
          </cell>
          <cell r="C6067" t="str">
            <v>6100</v>
          </cell>
          <cell r="D6067" t="str">
            <v>อุทัยธานี</v>
          </cell>
          <cell r="E6067" t="str">
            <v>03</v>
          </cell>
          <cell r="F6067" t="str">
            <v>เขต 3 นครสวรรค์</v>
          </cell>
          <cell r="G6067" t="str">
            <v>รัฐในสธ.(สังกัด สป.)</v>
          </cell>
          <cell r="H6067" t="str">
            <v>สถานีอนามัย (สอ.)</v>
          </cell>
          <cell r="I6067" t="str">
            <v>ผ่านโดยไม่มีเงื่อนไข</v>
          </cell>
        </row>
        <row r="6068">
          <cell r="A6068" t="str">
            <v>07075</v>
          </cell>
          <cell r="B6068" t="str">
            <v>รพ.สต.หนองพังค่า หมู่ที่ 01 ตำบลหนองพังค่า</v>
          </cell>
          <cell r="C6068" t="str">
            <v>6100</v>
          </cell>
          <cell r="D6068" t="str">
            <v>อุทัยธานี</v>
          </cell>
          <cell r="E6068" t="str">
            <v>03</v>
          </cell>
          <cell r="F6068" t="str">
            <v>เขต 3 นครสวรรค์</v>
          </cell>
          <cell r="G6068" t="str">
            <v>รัฐในสธ.(สังกัด สป.)</v>
          </cell>
          <cell r="H6068" t="str">
            <v>สถานีอนามัย (สอ.)</v>
          </cell>
          <cell r="I6068" t="str">
            <v>ผ่านโดยไม่มีเงื่อนไข</v>
          </cell>
        </row>
        <row r="6069">
          <cell r="A6069" t="str">
            <v>07076</v>
          </cell>
          <cell r="B6069" t="str">
            <v>รพ.สต.บ้านโพธิ์ส้ม หมู่ที่ 05 ตำบลทุ่งใหญ่</v>
          </cell>
          <cell r="C6069" t="str">
            <v>6100</v>
          </cell>
          <cell r="D6069" t="str">
            <v>อุทัยธานี</v>
          </cell>
          <cell r="E6069" t="str">
            <v>03</v>
          </cell>
          <cell r="F6069" t="str">
            <v>เขต 3 นครสวรรค์</v>
          </cell>
          <cell r="G6069" t="str">
            <v>รัฐในสธ.(สังกัด สป.)</v>
          </cell>
          <cell r="H6069" t="str">
            <v>สถานีอนามัย (สอ.)</v>
          </cell>
          <cell r="I6069" t="str">
            <v>ผ่านโดยไม่มีเงื่อนไข</v>
          </cell>
        </row>
        <row r="6070">
          <cell r="A6070" t="str">
            <v>07077</v>
          </cell>
          <cell r="B6070" t="str">
            <v>รพ.สต.เนินแจง หมู่ที่ 03 ตำบลเนินแจง</v>
          </cell>
          <cell r="C6070" t="str">
            <v>6100</v>
          </cell>
          <cell r="D6070" t="str">
            <v>อุทัยธานี</v>
          </cell>
          <cell r="E6070" t="str">
            <v>03</v>
          </cell>
          <cell r="F6070" t="str">
            <v>เขต 3 นครสวรรค์</v>
          </cell>
          <cell r="G6070" t="str">
            <v>รัฐในสธ.(สังกัด สป.)</v>
          </cell>
          <cell r="H6070" t="str">
            <v>สถานีอนามัย (สอ.)</v>
          </cell>
          <cell r="I6070" t="str">
            <v>ผ่านโดยมีเงื่อนไข</v>
          </cell>
        </row>
        <row r="6071">
          <cell r="A6071" t="str">
            <v>07078</v>
          </cell>
          <cell r="B6071" t="str">
            <v>รพ.สต.ทุ่งนาไทย หมู่ที่ 01 ตำบลทุ่งนาไทย</v>
          </cell>
          <cell r="C6071" t="str">
            <v>6100</v>
          </cell>
          <cell r="D6071" t="str">
            <v>อุทัยธานี</v>
          </cell>
          <cell r="E6071" t="str">
            <v>03</v>
          </cell>
          <cell r="F6071" t="str">
            <v>เขต 3 นครสวรรค์</v>
          </cell>
          <cell r="G6071" t="str">
            <v>รัฐในสธ.(สังกัด สป.)</v>
          </cell>
          <cell r="H6071" t="str">
            <v>สถานีอนามัย (สอ.)</v>
          </cell>
          <cell r="I6071" t="str">
            <v>ผ่านโดยไม่มีเงื่อนไข</v>
          </cell>
        </row>
        <row r="6072">
          <cell r="A6072" t="str">
            <v>07079</v>
          </cell>
          <cell r="B6072" t="str">
            <v>รพ.สต.เขาขี้ฝอย หมู่ที่ 03 ตำบลเขาขี้ฝอย</v>
          </cell>
          <cell r="C6072" t="str">
            <v>6100</v>
          </cell>
          <cell r="D6072" t="str">
            <v>อุทัยธานี</v>
          </cell>
          <cell r="E6072" t="str">
            <v>03</v>
          </cell>
          <cell r="F6072" t="str">
            <v>เขต 3 นครสวรรค์</v>
          </cell>
          <cell r="G6072" t="str">
            <v>รัฐในสธ.(สังกัด สป.)</v>
          </cell>
          <cell r="H6072" t="str">
            <v>สถานีอนามัย (สอ.)</v>
          </cell>
          <cell r="I6072" t="str">
            <v>ผ่านโดยไม่มีเงื่อนไข</v>
          </cell>
        </row>
        <row r="6073">
          <cell r="A6073" t="str">
            <v>07080</v>
          </cell>
          <cell r="B6073" t="str">
            <v>รพ.สต.หนองหญ้าปล้อง หมู่ที่ 05 ตำบลหนองหญ้าปล้อง</v>
          </cell>
          <cell r="C6073" t="str">
            <v>6100</v>
          </cell>
          <cell r="D6073" t="str">
            <v>อุทัยธานี</v>
          </cell>
          <cell r="E6073" t="str">
            <v>03</v>
          </cell>
          <cell r="F6073" t="str">
            <v>เขต 3 นครสวรรค์</v>
          </cell>
          <cell r="G6073" t="str">
            <v>รัฐในสธ.(สังกัด สป.)</v>
          </cell>
          <cell r="H6073" t="str">
            <v>สถานีอนามัย (สอ.)</v>
          </cell>
          <cell r="I6073" t="str">
            <v>ผ่านโดยมีเงื่อนไข</v>
          </cell>
        </row>
        <row r="6074">
          <cell r="A6074" t="str">
            <v>07081</v>
          </cell>
          <cell r="B6074" t="str">
            <v>รพ.สต.โคกหม้อ หมู่ที่ 02 ตำบลโคกหม้อ</v>
          </cell>
          <cell r="C6074" t="str">
            <v>6100</v>
          </cell>
          <cell r="D6074" t="str">
            <v>อุทัยธานี</v>
          </cell>
          <cell r="E6074" t="str">
            <v>03</v>
          </cell>
          <cell r="F6074" t="str">
            <v>เขต 3 นครสวรรค์</v>
          </cell>
          <cell r="G6074" t="str">
            <v>รัฐในสธ.(สังกัด สป.)</v>
          </cell>
          <cell r="H6074" t="str">
            <v>สถานีอนามัย (สอ.)</v>
          </cell>
          <cell r="I6074" t="str">
            <v>ผ่านโดยไม่มีเงื่อนไข</v>
          </cell>
        </row>
        <row r="6075">
          <cell r="A6075" t="str">
            <v>07082</v>
          </cell>
          <cell r="B6075" t="str">
            <v>รพ.สต.หนองยายดา หมู่ที่ 03 ตำบลหนองยายดา</v>
          </cell>
          <cell r="C6075" t="str">
            <v>6100</v>
          </cell>
          <cell r="D6075" t="str">
            <v>อุทัยธานี</v>
          </cell>
          <cell r="E6075" t="str">
            <v>03</v>
          </cell>
          <cell r="F6075" t="str">
            <v>เขต 3 นครสวรรค์</v>
          </cell>
          <cell r="G6075" t="str">
            <v>รัฐในสธ.(สังกัด สป.)</v>
          </cell>
          <cell r="H6075" t="str">
            <v>สถานีอนามัย (สอ.)</v>
          </cell>
          <cell r="I6075" t="str">
            <v>ผ่านโดยไม่มีเงื่อนไข</v>
          </cell>
        </row>
        <row r="6076">
          <cell r="A6076" t="str">
            <v>07083</v>
          </cell>
          <cell r="B6076" t="str">
            <v>รพ.สต.หนองกลางดง หมู่ที่ 04 ตำบลหนองกลางดง</v>
          </cell>
          <cell r="C6076" t="str">
            <v>6100</v>
          </cell>
          <cell r="D6076" t="str">
            <v>อุทัยธานี</v>
          </cell>
          <cell r="E6076" t="str">
            <v>03</v>
          </cell>
          <cell r="F6076" t="str">
            <v>เขต 3 นครสวรรค์</v>
          </cell>
          <cell r="G6076" t="str">
            <v>รัฐในสธ.(สังกัด สป.)</v>
          </cell>
          <cell r="H6076" t="str">
            <v>สถานีอนามัย (สอ.)</v>
          </cell>
          <cell r="I6076" t="str">
            <v>ผ่านโดยไม่มีเงื่อนไข</v>
          </cell>
        </row>
        <row r="6077">
          <cell r="A6077" t="str">
            <v>07084</v>
          </cell>
          <cell r="B6077" t="str">
            <v>รพ.สต.หนองกระทุ่ม หมู่ที่ 05 ตำบลหนองกระทุ่ม</v>
          </cell>
          <cell r="C6077" t="str">
            <v>6100</v>
          </cell>
          <cell r="D6077" t="str">
            <v>อุทัยธานี</v>
          </cell>
          <cell r="E6077" t="str">
            <v>03</v>
          </cell>
          <cell r="F6077" t="str">
            <v>เขต 3 นครสวรรค์</v>
          </cell>
          <cell r="G6077" t="str">
            <v>รัฐในสธ.(สังกัด สป.)</v>
          </cell>
          <cell r="H6077" t="str">
            <v>สถานีอนามัย (สอ.)</v>
          </cell>
          <cell r="I6077" t="str">
            <v>ผ่านโดยไม่มีเงื่อนไข</v>
          </cell>
        </row>
        <row r="6078">
          <cell r="A6078" t="str">
            <v>07085</v>
          </cell>
          <cell r="B6078" t="str">
            <v>รพ.สต.บ้านคอดยาง หมู่ที่ 13 ตำบลหนองกระทุ่ม</v>
          </cell>
          <cell r="C6078" t="str">
            <v>6100</v>
          </cell>
          <cell r="D6078" t="str">
            <v>อุทัยธานี</v>
          </cell>
          <cell r="E6078" t="str">
            <v>03</v>
          </cell>
          <cell r="F6078" t="str">
            <v>เขต 3 นครสวรรค์</v>
          </cell>
          <cell r="G6078" t="str">
            <v>รัฐในสธ.(สังกัด สป.)</v>
          </cell>
          <cell r="H6078" t="str">
            <v>สถานีอนามัย (สอ.)</v>
          </cell>
          <cell r="I6078" t="str">
            <v>ผ่านโดยไม่มีเงื่อนไข</v>
          </cell>
        </row>
        <row r="6079">
          <cell r="A6079" t="str">
            <v>07086</v>
          </cell>
          <cell r="B6079" t="str">
            <v>รพ.สต.หนองสระ หมู่ที่ 07 ตำบลหนองสระ</v>
          </cell>
          <cell r="C6079" t="str">
            <v>6100</v>
          </cell>
          <cell r="D6079" t="str">
            <v>อุทัยธานี</v>
          </cell>
          <cell r="E6079" t="str">
            <v>03</v>
          </cell>
          <cell r="F6079" t="str">
            <v>เขต 3 นครสวรรค์</v>
          </cell>
          <cell r="G6079" t="str">
            <v>รัฐในสธ.(สังกัด สป.)</v>
          </cell>
          <cell r="H6079" t="str">
            <v>สถานีอนามัย (สอ.)</v>
          </cell>
          <cell r="I6079" t="str">
            <v>ผ่านโดยไม่มีเงื่อนไข</v>
          </cell>
        </row>
        <row r="6080">
          <cell r="A6080" t="str">
            <v>07087</v>
          </cell>
          <cell r="B6080" t="str">
            <v>รพ.สต.ตลุกดู่ หมู่ที่ 07 ตำบลตลุกดู่</v>
          </cell>
          <cell r="C6080" t="str">
            <v>6100</v>
          </cell>
          <cell r="D6080" t="str">
            <v>อุทัยธานี</v>
          </cell>
          <cell r="E6080" t="str">
            <v>03</v>
          </cell>
          <cell r="F6080" t="str">
            <v>เขต 3 นครสวรรค์</v>
          </cell>
          <cell r="G6080" t="str">
            <v>รัฐในสธ.(สังกัด สป.)</v>
          </cell>
          <cell r="H6080" t="str">
            <v>สถานีอนามัย (สอ.)</v>
          </cell>
          <cell r="I6080" t="str">
            <v>ผ่านโดยไม่มีเงื่อนไข</v>
          </cell>
        </row>
        <row r="6081">
          <cell r="A6081" t="str">
            <v>07088</v>
          </cell>
          <cell r="B6081" t="str">
            <v>รพ.สต.บ้านวังเตย หมู่ที่ 14 ตำบลตลุกดู่</v>
          </cell>
          <cell r="C6081" t="str">
            <v>6100</v>
          </cell>
          <cell r="D6081" t="str">
            <v>อุทัยธานี</v>
          </cell>
          <cell r="E6081" t="str">
            <v>03</v>
          </cell>
          <cell r="F6081" t="str">
            <v>เขต 3 นครสวรรค์</v>
          </cell>
          <cell r="G6081" t="str">
            <v>รัฐในสธ.(สังกัด สป.)</v>
          </cell>
          <cell r="H6081" t="str">
            <v>สถานีอนามัย (สอ.)</v>
          </cell>
          <cell r="I6081" t="str">
            <v>ผ่านโดยไม่มีเงื่อนไข</v>
          </cell>
        </row>
        <row r="6082">
          <cell r="A6082" t="str">
            <v>07089</v>
          </cell>
          <cell r="B6082" t="str">
            <v>รพ.สต.บ้านสวนขวัญ หมู่ที่ 13 ตำบลตลุกดู่</v>
          </cell>
          <cell r="C6082" t="str">
            <v>6100</v>
          </cell>
          <cell r="D6082" t="str">
            <v>อุทัยธานี</v>
          </cell>
          <cell r="E6082" t="str">
            <v>03</v>
          </cell>
          <cell r="F6082" t="str">
            <v>เขต 3 นครสวรรค์</v>
          </cell>
          <cell r="G6082" t="str">
            <v>รัฐในสธ.(สังกัด สป.)</v>
          </cell>
          <cell r="H6082" t="str">
            <v>สถานีอนามัย (สอ.)</v>
          </cell>
          <cell r="I6082" t="str">
            <v>ผ่านโดยไม่มีเงื่อนไข</v>
          </cell>
        </row>
        <row r="6083">
          <cell r="A6083" t="str">
            <v>07090</v>
          </cell>
          <cell r="B6083" t="str">
            <v>รพ.สต.หนองหลวง หมู่ที่ 10 ตำบลหนองหลวง</v>
          </cell>
          <cell r="C6083" t="str">
            <v>6100</v>
          </cell>
          <cell r="D6083" t="str">
            <v>อุทัยธานี</v>
          </cell>
          <cell r="E6083" t="str">
            <v>03</v>
          </cell>
          <cell r="F6083" t="str">
            <v>เขต 3 นครสวรรค์</v>
          </cell>
          <cell r="G6083" t="str">
            <v>รัฐในสธ.(สังกัด สป.)</v>
          </cell>
          <cell r="H6083" t="str">
            <v>สถานีอนามัย (สอ.)</v>
          </cell>
          <cell r="I6083" t="str">
            <v>ผ่านโดยไม่มีเงื่อนไข</v>
          </cell>
        </row>
        <row r="6084">
          <cell r="A6084" t="str">
            <v>07091</v>
          </cell>
          <cell r="B6084" t="str">
            <v>รพ.สต.บ้านหนองแขวนกูบ หมู่ที่ 07 ตำบลพลวงสองนาง</v>
          </cell>
          <cell r="C6084" t="str">
            <v>6100</v>
          </cell>
          <cell r="D6084" t="str">
            <v>อุทัยธานี</v>
          </cell>
          <cell r="E6084" t="str">
            <v>03</v>
          </cell>
          <cell r="F6084" t="str">
            <v>เขต 3 นครสวรรค์</v>
          </cell>
          <cell r="G6084" t="str">
            <v>รัฐในสธ.(สังกัด สป.)</v>
          </cell>
          <cell r="H6084" t="str">
            <v>สถานีอนามัย (สอ.)</v>
          </cell>
          <cell r="I6084" t="str">
            <v>ผ่านโดยไม่มีเงื่อนไข</v>
          </cell>
        </row>
        <row r="6085">
          <cell r="A6085" t="str">
            <v>07092</v>
          </cell>
          <cell r="B6085" t="str">
            <v>รพ.สต.ไผ่เขียว หมู่ที่ 05 ตำบลไผ่เขียว</v>
          </cell>
          <cell r="C6085" t="str">
            <v>6100</v>
          </cell>
          <cell r="D6085" t="str">
            <v>อุทัยธานี</v>
          </cell>
          <cell r="E6085" t="str">
            <v>03</v>
          </cell>
          <cell r="F6085" t="str">
            <v>เขต 3 นครสวรรค์</v>
          </cell>
          <cell r="G6085" t="str">
            <v>รัฐในสธ.(สังกัด สป.)</v>
          </cell>
          <cell r="H6085" t="str">
            <v>สถานีอนามัย (สอ.)</v>
          </cell>
          <cell r="I6085" t="str">
            <v>ผ่านโดยไม่มีเงื่อนไข</v>
          </cell>
        </row>
        <row r="6086">
          <cell r="A6086" t="str">
            <v>07093</v>
          </cell>
          <cell r="B6086" t="str">
            <v>รพ.สต.บ้านทุ่งมน หมู่ที่ 09 ตำบลไผ่เขียว</v>
          </cell>
          <cell r="C6086" t="str">
            <v>6100</v>
          </cell>
          <cell r="D6086" t="str">
            <v>อุทัยธานี</v>
          </cell>
          <cell r="E6086" t="str">
            <v>03</v>
          </cell>
          <cell r="F6086" t="str">
            <v>เขต 3 นครสวรรค์</v>
          </cell>
          <cell r="G6086" t="str">
            <v>รัฐในสธ.(สังกัด สป.)</v>
          </cell>
          <cell r="H6086" t="str">
            <v>สถานีอนามัย (สอ.)</v>
          </cell>
          <cell r="I6086" t="str">
            <v>ผ่านโดยไม่มีเงื่อนไข</v>
          </cell>
        </row>
        <row r="6087">
          <cell r="A6087" t="str">
            <v>07094</v>
          </cell>
          <cell r="B6087" t="str">
            <v>รพ.สต.บ้านคลองข่อย หมู่ที่ 11 ตำบลไผ่เขียว</v>
          </cell>
          <cell r="C6087" t="str">
            <v>6100</v>
          </cell>
          <cell r="D6087" t="str">
            <v>อุทัยธานี</v>
          </cell>
          <cell r="E6087" t="str">
            <v>03</v>
          </cell>
          <cell r="F6087" t="str">
            <v>เขต 3 นครสวรรค์</v>
          </cell>
          <cell r="G6087" t="str">
            <v>รัฐในสธ.(สังกัด สป.)</v>
          </cell>
          <cell r="H6087" t="str">
            <v>สถานีอนามัย (สอ.)</v>
          </cell>
          <cell r="I6087" t="str">
            <v>ผ่านโดยไม่มีเงื่อนไข</v>
          </cell>
        </row>
        <row r="6088">
          <cell r="A6088" t="str">
            <v>07095</v>
          </cell>
          <cell r="B6088" t="str">
            <v>รพ.สต.บ้านดอนหวาย หมู่ที่ 07 ตำบลบ่อยาง</v>
          </cell>
          <cell r="C6088" t="str">
            <v>6100</v>
          </cell>
          <cell r="D6088" t="str">
            <v>อุทัยธานี</v>
          </cell>
          <cell r="E6088" t="str">
            <v>03</v>
          </cell>
          <cell r="F6088" t="str">
            <v>เขต 3 นครสวรรค์</v>
          </cell>
          <cell r="G6088" t="str">
            <v>รัฐในสธ.(สังกัด สป.)</v>
          </cell>
          <cell r="H6088" t="str">
            <v>สถานีอนามัย (สอ.)</v>
          </cell>
          <cell r="I6088" t="str">
            <v>ผ่านโดยไม่มีเงื่อนไข</v>
          </cell>
        </row>
        <row r="6089">
          <cell r="A6089" t="str">
            <v>07096</v>
          </cell>
          <cell r="B6089" t="str">
            <v>รพ.สต.บ่อยาง หมู่ที่ 08 ตำบลบ่อยาง</v>
          </cell>
          <cell r="C6089" t="str">
            <v>6100</v>
          </cell>
          <cell r="D6089" t="str">
            <v>อุทัยธานี</v>
          </cell>
          <cell r="E6089" t="str">
            <v>03</v>
          </cell>
          <cell r="F6089" t="str">
            <v>เขต 3 นครสวรรค์</v>
          </cell>
          <cell r="G6089" t="str">
            <v>รัฐในสธ.(สังกัด สป.)</v>
          </cell>
          <cell r="H6089" t="str">
            <v>สถานีอนามัย (สอ.)</v>
          </cell>
          <cell r="I6089" t="str">
            <v>ผ่านโดยไม่มีเงื่อนไข</v>
          </cell>
        </row>
        <row r="6090">
          <cell r="A6090" t="str">
            <v>07097</v>
          </cell>
          <cell r="B6090" t="str">
            <v>รพ.สต.หนองยาง หมู่ที่ 04 ตำบลหนองยาง</v>
          </cell>
          <cell r="C6090" t="str">
            <v>6100</v>
          </cell>
          <cell r="D6090" t="str">
            <v>อุทัยธานี</v>
          </cell>
          <cell r="E6090" t="str">
            <v>03</v>
          </cell>
          <cell r="F6090" t="str">
            <v>เขต 3 นครสวรรค์</v>
          </cell>
          <cell r="G6090" t="str">
            <v>รัฐในสธ.(สังกัด สป.)</v>
          </cell>
          <cell r="H6090" t="str">
            <v>สถานีอนามัย (สอ.)</v>
          </cell>
          <cell r="I6090" t="str">
            <v>ผ่านโดยมีเงื่อนไข</v>
          </cell>
        </row>
        <row r="6091">
          <cell r="A6091" t="str">
            <v>07098</v>
          </cell>
          <cell r="B6091" t="str">
            <v>รพ.สต.หนองนางนวล หมู่ที่ 02 ตำบลหนองนางนวล</v>
          </cell>
          <cell r="C6091" t="str">
            <v>6100</v>
          </cell>
          <cell r="D6091" t="str">
            <v>อุทัยธานี</v>
          </cell>
          <cell r="E6091" t="str">
            <v>03</v>
          </cell>
          <cell r="F6091" t="str">
            <v>เขต 3 นครสวรรค์</v>
          </cell>
          <cell r="G6091" t="str">
            <v>รัฐในสธ.(สังกัด สป.)</v>
          </cell>
          <cell r="H6091" t="str">
            <v>สถานีอนามัย (สอ.)</v>
          </cell>
          <cell r="I6091" t="str">
            <v>ผ่านโดยไม่มีเงื่อนไข</v>
          </cell>
        </row>
        <row r="6092">
          <cell r="A6092" t="str">
            <v>07100</v>
          </cell>
          <cell r="B6092" t="str">
            <v>รพ.สต.หนองสรวง หมู่ที่ 05 ตำบลหนองสรวง</v>
          </cell>
          <cell r="C6092" t="str">
            <v>6100</v>
          </cell>
          <cell r="D6092" t="str">
            <v>อุทัยธานี</v>
          </cell>
          <cell r="E6092" t="str">
            <v>03</v>
          </cell>
          <cell r="F6092" t="str">
            <v>เขต 3 นครสวรรค์</v>
          </cell>
          <cell r="G6092" t="str">
            <v>รัฐในสธ.(สังกัด สป.)</v>
          </cell>
          <cell r="H6092" t="str">
            <v>สถานีอนามัย (สอ.)</v>
          </cell>
          <cell r="I6092" t="str">
            <v>ผ่านโดยมีเงื่อนไข</v>
          </cell>
        </row>
        <row r="6093">
          <cell r="A6093" t="str">
            <v>07101</v>
          </cell>
          <cell r="B6093" t="str">
            <v>รพ.สต.บ้านเก่า หมู่ที่ 03 ตำบลบ้านเก่า</v>
          </cell>
          <cell r="C6093" t="str">
            <v>6100</v>
          </cell>
          <cell r="D6093" t="str">
            <v>อุทัยธานี</v>
          </cell>
          <cell r="E6093" t="str">
            <v>03</v>
          </cell>
          <cell r="F6093" t="str">
            <v>เขต 3 นครสวรรค์</v>
          </cell>
          <cell r="G6093" t="str">
            <v>รัฐในสธ.(สังกัด สป.)</v>
          </cell>
          <cell r="H6093" t="str">
            <v>สถานีอนามัย (สอ.)</v>
          </cell>
          <cell r="I6093" t="str">
            <v>ผ่านโดยมีเงื่อนไข</v>
          </cell>
        </row>
        <row r="6094">
          <cell r="A6094" t="str">
            <v>07102</v>
          </cell>
          <cell r="B6094" t="str">
            <v>รพ.สต.อุทัยเก่า หมู่ที่ 03 ตำบลอุทัยเก่า</v>
          </cell>
          <cell r="C6094" t="str">
            <v>6100</v>
          </cell>
          <cell r="D6094" t="str">
            <v>อุทัยธานี</v>
          </cell>
          <cell r="E6094" t="str">
            <v>03</v>
          </cell>
          <cell r="F6094" t="str">
            <v>เขต 3 นครสวรรค์</v>
          </cell>
          <cell r="G6094" t="str">
            <v>รัฐในสธ.(สังกัด สป.)</v>
          </cell>
          <cell r="H6094" t="str">
            <v>สถานีอนามัย (สอ.)</v>
          </cell>
          <cell r="I6094" t="str">
            <v>ผ่านโดยมีเงื่อนไข</v>
          </cell>
        </row>
        <row r="6095">
          <cell r="A6095" t="str">
            <v>07103</v>
          </cell>
          <cell r="B6095" t="str">
            <v>รพ.สต.บ้านน้ำพุ หมู่ที่ 06 ตำบลทุ่งโพ</v>
          </cell>
          <cell r="C6095" t="str">
            <v>6100</v>
          </cell>
          <cell r="D6095" t="str">
            <v>อุทัยธานี</v>
          </cell>
          <cell r="E6095" t="str">
            <v>03</v>
          </cell>
          <cell r="F6095" t="str">
            <v>เขต 3 นครสวรรค์</v>
          </cell>
          <cell r="G6095" t="str">
            <v>รัฐในสธ.(สังกัด สป.)</v>
          </cell>
          <cell r="H6095" t="str">
            <v>สถานีอนามัย (สอ.)</v>
          </cell>
          <cell r="I6095" t="str">
            <v>ผ่านโดยมีเงื่อนไข</v>
          </cell>
        </row>
        <row r="6096">
          <cell r="A6096" t="str">
            <v>07104</v>
          </cell>
          <cell r="B6096" t="str">
            <v>รพ.สต.ทุ่งโพ หมู่ที่ 10 ตำบลทุ่งโพ</v>
          </cell>
          <cell r="C6096" t="str">
            <v>6100</v>
          </cell>
          <cell r="D6096" t="str">
            <v>อุทัยธานี</v>
          </cell>
          <cell r="E6096" t="str">
            <v>03</v>
          </cell>
          <cell r="F6096" t="str">
            <v>เขต 3 นครสวรรค์</v>
          </cell>
          <cell r="G6096" t="str">
            <v>รัฐในสธ.(สังกัด สป.)</v>
          </cell>
          <cell r="H6096" t="str">
            <v>สถานีอนามัย (สอ.)</v>
          </cell>
          <cell r="I6096" t="str">
            <v>ผ่านโดยไม่มีเงื่อนไข</v>
          </cell>
        </row>
        <row r="6097">
          <cell r="A6097" t="str">
            <v>07105</v>
          </cell>
          <cell r="B6097" t="str">
            <v>รพ.สต.บ้านทุ่งพง หมู่ที่ 08 ตำบลทุ่งพง</v>
          </cell>
          <cell r="C6097" t="str">
            <v>6100</v>
          </cell>
          <cell r="D6097" t="str">
            <v>อุทัยธานี</v>
          </cell>
          <cell r="E6097" t="str">
            <v>03</v>
          </cell>
          <cell r="F6097" t="str">
            <v>เขต 3 นครสวรรค์</v>
          </cell>
          <cell r="G6097" t="str">
            <v>รัฐในสธ.(สังกัด สป.)</v>
          </cell>
          <cell r="H6097" t="str">
            <v>สถานีอนามัย (สอ.)</v>
          </cell>
          <cell r="I6097" t="str">
            <v>ผ่านโดยมีเงื่อนไข</v>
          </cell>
        </row>
        <row r="6098">
          <cell r="A6098" t="str">
            <v>07106</v>
          </cell>
          <cell r="B6098" t="str">
            <v>รพ.สต.ทุ่งพง หมู่ที่ 11 ตำบลทุ่งพง</v>
          </cell>
          <cell r="C6098" t="str">
            <v>6100</v>
          </cell>
          <cell r="D6098" t="str">
            <v>อุทัยธานี</v>
          </cell>
          <cell r="E6098" t="str">
            <v>03</v>
          </cell>
          <cell r="F6098" t="str">
            <v>เขต 3 นครสวรรค์</v>
          </cell>
          <cell r="G6098" t="str">
            <v>รัฐในสธ.(สังกัด สป.)</v>
          </cell>
          <cell r="H6098" t="str">
            <v>สถานีอนามัย (สอ.)</v>
          </cell>
          <cell r="I6098" t="str">
            <v>ผ่านโดยมีเงื่อนไข</v>
          </cell>
        </row>
        <row r="6099">
          <cell r="A6099" t="str">
            <v>07107</v>
          </cell>
          <cell r="B6099" t="str">
            <v>รพ.สต.เขาบางแกรก หมู่ที่ 04 ตำบลเขาบางแกรก</v>
          </cell>
          <cell r="C6099" t="str">
            <v>6100</v>
          </cell>
          <cell r="D6099" t="str">
            <v>อุทัยธานี</v>
          </cell>
          <cell r="E6099" t="str">
            <v>03</v>
          </cell>
          <cell r="F6099" t="str">
            <v>เขต 3 นครสวรรค์</v>
          </cell>
          <cell r="G6099" t="str">
            <v>รัฐในสธ.(สังกัด สป.)</v>
          </cell>
          <cell r="H6099" t="str">
            <v>สถานีอนามัย (สอ.)</v>
          </cell>
          <cell r="I6099" t="str">
            <v>ผ่านโดยไม่มีเงื่อนไข</v>
          </cell>
        </row>
        <row r="6100">
          <cell r="A6100" t="str">
            <v>07108</v>
          </cell>
          <cell r="B6100" t="str">
            <v>รพ.สต.บ้านป่าหมาก หมู่ที่ 06 ตำบลเขาบางแกรก</v>
          </cell>
          <cell r="C6100" t="str">
            <v>6100</v>
          </cell>
          <cell r="D6100" t="str">
            <v>อุทัยธานี</v>
          </cell>
          <cell r="E6100" t="str">
            <v>03</v>
          </cell>
          <cell r="F6100" t="str">
            <v>เขต 3 นครสวรรค์</v>
          </cell>
          <cell r="G6100" t="str">
            <v>รัฐในสธ.(สังกัด สป.)</v>
          </cell>
          <cell r="H6100" t="str">
            <v>สถานีอนามัย (สอ.)</v>
          </cell>
          <cell r="I6100" t="str">
            <v>ผ่านโดยมีเงื่อนไข</v>
          </cell>
        </row>
        <row r="6101">
          <cell r="A6101" t="str">
            <v>07109</v>
          </cell>
          <cell r="B6101" t="str">
            <v>รพ.สต.เขากวางทอง หมู่ที่ 04 ตำบลเขากวางทอง</v>
          </cell>
          <cell r="C6101" t="str">
            <v>6100</v>
          </cell>
          <cell r="D6101" t="str">
            <v>อุทัยธานี</v>
          </cell>
          <cell r="E6101" t="str">
            <v>03</v>
          </cell>
          <cell r="F6101" t="str">
            <v>เขต 3 นครสวรรค์</v>
          </cell>
          <cell r="G6101" t="str">
            <v>รัฐในสธ.(สังกัด สป.)</v>
          </cell>
          <cell r="H6101" t="str">
            <v>สถานีอนามัย (สอ.)</v>
          </cell>
          <cell r="I6101" t="str">
            <v>ผ่านโดยไม่มีเงื่อนไข</v>
          </cell>
        </row>
        <row r="6102">
          <cell r="A6102" t="str">
            <v>07110</v>
          </cell>
          <cell r="B6102" t="str">
            <v>รพ.สต.หนองไผ่ หมู่ที่ 06 ตำบลหนองไผ่</v>
          </cell>
          <cell r="C6102" t="str">
            <v>6100</v>
          </cell>
          <cell r="D6102" t="str">
            <v>อุทัยธานี</v>
          </cell>
          <cell r="E6102" t="str">
            <v>03</v>
          </cell>
          <cell r="F6102" t="str">
            <v>เขต 3 นครสวรรค์</v>
          </cell>
          <cell r="G6102" t="str">
            <v>รัฐในสธ.(สังกัด สป.)</v>
          </cell>
          <cell r="H6102" t="str">
            <v>สถานีอนามัย (สอ.)</v>
          </cell>
          <cell r="I6102" t="str">
            <v>ผ่านโดยไม่มีเงื่อนไข</v>
          </cell>
        </row>
        <row r="6103">
          <cell r="A6103" t="str">
            <v>07111</v>
          </cell>
          <cell r="B6103" t="str">
            <v>รพ.สต.ดอนกลอย หมู่ที่ 06 ตำบลดอนกลอย</v>
          </cell>
          <cell r="C6103" t="str">
            <v>6100</v>
          </cell>
          <cell r="D6103" t="str">
            <v>อุทัยธานี</v>
          </cell>
          <cell r="E6103" t="str">
            <v>03</v>
          </cell>
          <cell r="F6103" t="str">
            <v>เขต 3 นครสวรรค์</v>
          </cell>
          <cell r="G6103" t="str">
            <v>รัฐในสธ.(สังกัด สป.)</v>
          </cell>
          <cell r="H6103" t="str">
            <v>สถานีอนามัย (สอ.)</v>
          </cell>
          <cell r="I6103" t="str">
            <v>ผ่านโดยไม่มีเงื่อนไข</v>
          </cell>
        </row>
        <row r="6104">
          <cell r="A6104" t="str">
            <v>07112</v>
          </cell>
          <cell r="B6104" t="str">
            <v>รพ.สต.ห้วยรอบ หมู่ที่ 02 ตำบลห้วยรอบ</v>
          </cell>
          <cell r="C6104" t="str">
            <v>6100</v>
          </cell>
          <cell r="D6104" t="str">
            <v>อุทัยธานี</v>
          </cell>
          <cell r="E6104" t="str">
            <v>03</v>
          </cell>
          <cell r="F6104" t="str">
            <v>เขต 3 นครสวรรค์</v>
          </cell>
          <cell r="G6104" t="str">
            <v>รัฐในสธ.(สังกัด สป.)</v>
          </cell>
          <cell r="H6104" t="str">
            <v>สถานีอนามัย (สอ.)</v>
          </cell>
          <cell r="I6104" t="str">
            <v>ผ่านโดยไม่มีเงื่อนไข</v>
          </cell>
        </row>
        <row r="6105">
          <cell r="A6105" t="str">
            <v>07113</v>
          </cell>
          <cell r="B6105" t="str">
            <v>รพ.สต.ทุ่งพึ่ง หมู่ที่ 05 ตำบลทุ่งพึ่ง</v>
          </cell>
          <cell r="C6105" t="str">
            <v>6100</v>
          </cell>
          <cell r="D6105" t="str">
            <v>อุทัยธานี</v>
          </cell>
          <cell r="E6105" t="str">
            <v>03</v>
          </cell>
          <cell r="F6105" t="str">
            <v>เขต 3 นครสวรรค์</v>
          </cell>
          <cell r="G6105" t="str">
            <v>รัฐในสธ.(สังกัด สป.)</v>
          </cell>
          <cell r="H6105" t="str">
            <v>สถานีอนามัย (สอ.)</v>
          </cell>
          <cell r="I6105" t="str">
            <v>ผ่านโดยไม่มีเงื่อนไข</v>
          </cell>
        </row>
        <row r="6106">
          <cell r="A6106" t="str">
            <v>07114</v>
          </cell>
          <cell r="B6106" t="str">
            <v>รพ.สต.ท่าโพ หมู่ที่ 04 ตำบลท่าโพ</v>
          </cell>
          <cell r="C6106" t="str">
            <v>6100</v>
          </cell>
          <cell r="D6106" t="str">
            <v>อุทัยธานี</v>
          </cell>
          <cell r="E6106" t="str">
            <v>03</v>
          </cell>
          <cell r="F6106" t="str">
            <v>เขต 3 นครสวรรค์</v>
          </cell>
          <cell r="G6106" t="str">
            <v>รัฐในสธ.(สังกัด สป.)</v>
          </cell>
          <cell r="H6106" t="str">
            <v>สถานีอนามัย (สอ.)</v>
          </cell>
          <cell r="I6106" t="str">
            <v>ผ่านโดยไม่มีเงื่อนไข</v>
          </cell>
        </row>
        <row r="6107">
          <cell r="A6107" t="str">
            <v>07115</v>
          </cell>
          <cell r="B6107" t="str">
            <v>รพ.สต.หมกแถว หมู่ที่ 01 ตำบลหมกแถว</v>
          </cell>
          <cell r="C6107" t="str">
            <v>6100</v>
          </cell>
          <cell r="D6107" t="str">
            <v>อุทัยธานี</v>
          </cell>
          <cell r="E6107" t="str">
            <v>03</v>
          </cell>
          <cell r="F6107" t="str">
            <v>เขต 3 นครสวรรค์</v>
          </cell>
          <cell r="G6107" t="str">
            <v>รัฐในสธ.(สังกัด สป.)</v>
          </cell>
          <cell r="H6107" t="str">
            <v>สถานีอนามัย (สอ.)</v>
          </cell>
          <cell r="I6107" t="str">
            <v>ผ่านโดยไม่มีเงื่อนไข</v>
          </cell>
        </row>
        <row r="6108">
          <cell r="A6108" t="str">
            <v>07116</v>
          </cell>
          <cell r="B6108" t="str">
            <v>รพ.สต.หลุมเข้า หมู่ที่ 04 ตำบลหลุมเข้า</v>
          </cell>
          <cell r="C6108" t="str">
            <v>6100</v>
          </cell>
          <cell r="D6108" t="str">
            <v>อุทัยธานี</v>
          </cell>
          <cell r="E6108" t="str">
            <v>03</v>
          </cell>
          <cell r="F6108" t="str">
            <v>เขต 3 นครสวรรค์</v>
          </cell>
          <cell r="G6108" t="str">
            <v>รัฐในสธ.(สังกัด สป.)</v>
          </cell>
          <cell r="H6108" t="str">
            <v>สถานีอนามัย (สอ.)</v>
          </cell>
          <cell r="I6108" t="str">
            <v>ผ่านโดยไม่มีเงื่อนไข</v>
          </cell>
        </row>
        <row r="6109">
          <cell r="A6109" t="str">
            <v>07117</v>
          </cell>
          <cell r="B6109" t="str">
            <v>รพ.สต.ดงขวาง หมู่ที่ 01 ตำบลดงขวาง</v>
          </cell>
          <cell r="C6109" t="str">
            <v>6100</v>
          </cell>
          <cell r="D6109" t="str">
            <v>อุทัยธานี</v>
          </cell>
          <cell r="E6109" t="str">
            <v>03</v>
          </cell>
          <cell r="F6109" t="str">
            <v>เขต 3 นครสวรรค์</v>
          </cell>
          <cell r="G6109" t="str">
            <v>รัฐในสธ.(สังกัด สป.)</v>
          </cell>
          <cell r="H6109" t="str">
            <v>สถานีอนามัย (สอ.)</v>
          </cell>
          <cell r="I6109" t="str">
            <v>ผ่านโดยไม่มีเงื่อนไข</v>
          </cell>
        </row>
        <row r="6110">
          <cell r="A6110" t="str">
            <v>07118</v>
          </cell>
          <cell r="B6110" t="str">
            <v>รพ.สต.ทัพหลวง หมู่ที่ 10 ตำบลทัพหลวง</v>
          </cell>
          <cell r="C6110" t="str">
            <v>6100</v>
          </cell>
          <cell r="D6110" t="str">
            <v>อุทัยธานี</v>
          </cell>
          <cell r="E6110" t="str">
            <v>03</v>
          </cell>
          <cell r="F6110" t="str">
            <v>เขต 3 นครสวรรค์</v>
          </cell>
          <cell r="G6110" t="str">
            <v>รัฐในสธ.(สังกัด สป.)</v>
          </cell>
          <cell r="H6110" t="str">
            <v>สถานีอนามัย (สอ.)</v>
          </cell>
          <cell r="I6110" t="str">
            <v>ผ่านโดยไม่มีเงื่อนไข</v>
          </cell>
        </row>
        <row r="6111">
          <cell r="A6111" t="str">
            <v>07119</v>
          </cell>
          <cell r="B6111" t="str">
            <v>รพ.สต.บ้านใหม่หนองแก หมู่ที่ 04 ตำบลเมืองการุ้ง</v>
          </cell>
          <cell r="C6111" t="str">
            <v>6100</v>
          </cell>
          <cell r="D6111" t="str">
            <v>อุทัยธานี</v>
          </cell>
          <cell r="E6111" t="str">
            <v>03</v>
          </cell>
          <cell r="F6111" t="str">
            <v>เขต 3 นครสวรรค์</v>
          </cell>
          <cell r="G6111" t="str">
            <v>รัฐในสธ.(สังกัด สป.)</v>
          </cell>
          <cell r="H6111" t="str">
            <v>สถานีอนามัย (สอ.)</v>
          </cell>
          <cell r="I6111" t="str">
            <v>ผ่านโดยมีเงื่อนไข</v>
          </cell>
        </row>
        <row r="6112">
          <cell r="A6112" t="str">
            <v>07120</v>
          </cell>
          <cell r="B6112" t="str">
            <v>รพ.สต.ห้วยพลู หมู่ที่ 07 ตำบลคอกควาย</v>
          </cell>
          <cell r="C6112" t="str">
            <v>6100</v>
          </cell>
          <cell r="D6112" t="str">
            <v>อุทัยธานี</v>
          </cell>
          <cell r="E6112" t="str">
            <v>03</v>
          </cell>
          <cell r="F6112" t="str">
            <v>เขต 3 นครสวรรค์</v>
          </cell>
          <cell r="G6112" t="str">
            <v>รัฐในสธ.(สังกัด สป.)</v>
          </cell>
          <cell r="H6112" t="str">
            <v>สถานีอนามัย (สอ.)</v>
          </cell>
          <cell r="I6112" t="str">
            <v>ผ่านโดยมีเงื่อนไข</v>
          </cell>
        </row>
        <row r="6113">
          <cell r="A6113" t="str">
            <v>07121</v>
          </cell>
          <cell r="B6113" t="str">
            <v>รพ.สต.ห้วยแห้ง หมู่ที่ 06 ตำบลห้วยแห้ง</v>
          </cell>
          <cell r="C6113" t="str">
            <v>6100</v>
          </cell>
          <cell r="D6113" t="str">
            <v>อุทัยธานี</v>
          </cell>
          <cell r="E6113" t="str">
            <v>03</v>
          </cell>
          <cell r="F6113" t="str">
            <v>เขต 3 นครสวรรค์</v>
          </cell>
          <cell r="G6113" t="str">
            <v>รัฐในสธ.(สังกัด สป.)</v>
          </cell>
          <cell r="H6113" t="str">
            <v>สถานีอนามัย (สอ.)</v>
          </cell>
          <cell r="I6113" t="str">
            <v>ผ่านโดยไม่มีเงื่อนไข</v>
          </cell>
        </row>
        <row r="6114">
          <cell r="A6114" t="str">
            <v>07122</v>
          </cell>
          <cell r="B6114" t="str">
            <v>รพ.สต.บ้านน้ำพุ หมู่ที่ 01 ตำบลคอกควาย</v>
          </cell>
          <cell r="C6114" t="str">
            <v>6100</v>
          </cell>
          <cell r="D6114" t="str">
            <v>อุทัยธานี</v>
          </cell>
          <cell r="E6114" t="str">
            <v>03</v>
          </cell>
          <cell r="F6114" t="str">
            <v>เขต 3 นครสวรรค์</v>
          </cell>
          <cell r="G6114" t="str">
            <v>รัฐในสธ.(สังกัด สป.)</v>
          </cell>
          <cell r="H6114" t="str">
            <v>สถานีอนามัย (สอ.)</v>
          </cell>
          <cell r="I6114" t="str">
            <v>ผ่านโดยมีเงื่อนไข</v>
          </cell>
        </row>
        <row r="6115">
          <cell r="A6115" t="str">
            <v>07123</v>
          </cell>
          <cell r="B6115" t="str">
            <v>รพ.สต.คอกควาย หมู่ที่ 02 ตำบลคอกควาย</v>
          </cell>
          <cell r="C6115" t="str">
            <v>6100</v>
          </cell>
          <cell r="D6115" t="str">
            <v>อุทัยธานี</v>
          </cell>
          <cell r="E6115" t="str">
            <v>03</v>
          </cell>
          <cell r="F6115" t="str">
            <v>เขต 3 นครสวรรค์</v>
          </cell>
          <cell r="G6115" t="str">
            <v>รัฐในสธ.(สังกัด สป.)</v>
          </cell>
          <cell r="H6115" t="str">
            <v>สถานีอนามัย (สอ.)</v>
          </cell>
          <cell r="I6115" t="str">
            <v>ผ่านโดยไม่มีเงื่อนไข</v>
          </cell>
        </row>
        <row r="6116">
          <cell r="A6116" t="str">
            <v>07124</v>
          </cell>
          <cell r="B6116" t="str">
            <v>รพ.สต.บ้านห้วยคตคลองหวาย หมู่ที่ 07 ตำบลคอกควาย</v>
          </cell>
          <cell r="C6116" t="str">
            <v>6100</v>
          </cell>
          <cell r="D6116" t="str">
            <v>อุทัยธานี</v>
          </cell>
          <cell r="E6116" t="str">
            <v>03</v>
          </cell>
          <cell r="F6116" t="str">
            <v>เขต 3 นครสวรรค์</v>
          </cell>
          <cell r="G6116" t="str">
            <v>รัฐในสธ.(สังกัด สป.)</v>
          </cell>
          <cell r="H6116" t="str">
            <v>สถานีอนามัย (สอ.)</v>
          </cell>
          <cell r="I6116" t="str">
            <v>ผ่านโดยไม่มีเงื่อนไข</v>
          </cell>
        </row>
        <row r="6117">
          <cell r="A6117" t="str">
            <v>07125</v>
          </cell>
          <cell r="B6117" t="str">
            <v>รพ.สต.วังหิน หมู่ที่ 04 ตำบลวังหิน</v>
          </cell>
          <cell r="C6117" t="str">
            <v>6100</v>
          </cell>
          <cell r="D6117" t="str">
            <v>อุทัยธานี</v>
          </cell>
          <cell r="E6117" t="str">
            <v>03</v>
          </cell>
          <cell r="F6117" t="str">
            <v>เขต 3 นครสวรรค์</v>
          </cell>
          <cell r="G6117" t="str">
            <v>รัฐในสธ.(สังกัด สป.)</v>
          </cell>
          <cell r="H6117" t="str">
            <v>สถานีอนามัย (สอ.)</v>
          </cell>
          <cell r="I6117" t="str">
            <v>ผ่านโดยไม่มีเงื่อนไข</v>
          </cell>
        </row>
        <row r="6118">
          <cell r="A6118" t="str">
            <v>07126</v>
          </cell>
          <cell r="B6118" t="str">
            <v>รพ.สต.เมืองการุ้ง หมู่ที่ 04 ตำบลเมืองการุ้ง</v>
          </cell>
          <cell r="C6118" t="str">
            <v>6100</v>
          </cell>
          <cell r="D6118" t="str">
            <v>อุทัยธานี</v>
          </cell>
          <cell r="E6118" t="str">
            <v>03</v>
          </cell>
          <cell r="F6118" t="str">
            <v>เขต 3 นครสวรรค์</v>
          </cell>
          <cell r="G6118" t="str">
            <v>รัฐในสธ.(สังกัด สป.)</v>
          </cell>
          <cell r="H6118" t="str">
            <v>สถานีอนามัย (สอ.)</v>
          </cell>
          <cell r="I6118" t="str">
            <v>ผ่านโดยไม่มีเงื่อนไข</v>
          </cell>
        </row>
        <row r="6119">
          <cell r="A6119" t="str">
            <v>07127</v>
          </cell>
          <cell r="B6119" t="str">
            <v>รพ.สต.แก่นมะกรูด หมู่ที่ 04 ตำบลแก่นมะกรูด</v>
          </cell>
          <cell r="C6119" t="str">
            <v>6100</v>
          </cell>
          <cell r="D6119" t="str">
            <v>อุทัยธานี</v>
          </cell>
          <cell r="E6119" t="str">
            <v>03</v>
          </cell>
          <cell r="F6119" t="str">
            <v>เขต 3 นครสวรรค์</v>
          </cell>
          <cell r="G6119" t="str">
            <v>รัฐในสธ.(สังกัด สป.)</v>
          </cell>
          <cell r="H6119" t="str">
            <v>สถานีอนามัย (สอ.)</v>
          </cell>
          <cell r="I6119" t="str">
            <v>ผ่านโดยมีเงื่อนไข</v>
          </cell>
        </row>
        <row r="6120">
          <cell r="A6120" t="str">
            <v>07128</v>
          </cell>
          <cell r="B6120" t="str">
            <v>รพ.สต.หนองจอก หมู่ที่ 09 ตำบลหนองจอก</v>
          </cell>
          <cell r="C6120" t="str">
            <v>6100</v>
          </cell>
          <cell r="D6120" t="str">
            <v>อุทัยธานี</v>
          </cell>
          <cell r="E6120" t="str">
            <v>03</v>
          </cell>
          <cell r="F6120" t="str">
            <v>เขต 3 นครสวรรค์</v>
          </cell>
          <cell r="G6120" t="str">
            <v>รัฐในสธ.(สังกัด สป.)</v>
          </cell>
          <cell r="H6120" t="str">
            <v>สถานีอนามัย (สอ.)</v>
          </cell>
          <cell r="I6120" t="str">
            <v>ผ่านโดยไม่มีเงื่อนไข</v>
          </cell>
        </row>
        <row r="6121">
          <cell r="A6121" t="str">
            <v>07129</v>
          </cell>
          <cell r="B6121" t="str">
            <v>รพ.สต.บ้านหูช้าง หมู่ที่ 04 ตำบลหูช้าง</v>
          </cell>
          <cell r="C6121" t="str">
            <v>6100</v>
          </cell>
          <cell r="D6121" t="str">
            <v>อุทัยธานี</v>
          </cell>
          <cell r="E6121" t="str">
            <v>03</v>
          </cell>
          <cell r="F6121" t="str">
            <v>เขต 3 นครสวรรค์</v>
          </cell>
          <cell r="G6121" t="str">
            <v>รัฐในสธ.(สังกัด สป.)</v>
          </cell>
          <cell r="H6121" t="str">
            <v>สถานีอนามัย (สอ.)</v>
          </cell>
          <cell r="I6121" t="str">
            <v>ผ่านโดยไม่มีเงื่อนไข</v>
          </cell>
        </row>
        <row r="6122">
          <cell r="A6122" t="str">
            <v>07130</v>
          </cell>
          <cell r="B6122" t="str">
            <v>รพ.สต.บ้านบึง หมู่ที่ 05 ตำบลบ้านบึง</v>
          </cell>
          <cell r="C6122" t="str">
            <v>6100</v>
          </cell>
          <cell r="D6122" t="str">
            <v>อุทัยธานี</v>
          </cell>
          <cell r="E6122" t="str">
            <v>03</v>
          </cell>
          <cell r="F6122" t="str">
            <v>เขต 3 นครสวรรค์</v>
          </cell>
          <cell r="G6122" t="str">
            <v>รัฐในสธ.(สังกัด สป.)</v>
          </cell>
          <cell r="H6122" t="str">
            <v>สถานีอนามัย (สอ.)</v>
          </cell>
          <cell r="I6122" t="str">
            <v>ผ่านโดยไม่มีเงื่อนไข</v>
          </cell>
        </row>
        <row r="6123">
          <cell r="A6123" t="str">
            <v>07131</v>
          </cell>
          <cell r="B6123" t="str">
            <v>รพ.สต.บ้านใหม่คลองเคียน หมู่ที่ 04 ตำบลบ้านใหม่คลองเคียน</v>
          </cell>
          <cell r="C6123" t="str">
            <v>6100</v>
          </cell>
          <cell r="D6123" t="str">
            <v>อุทัยธานี</v>
          </cell>
          <cell r="E6123" t="str">
            <v>03</v>
          </cell>
          <cell r="F6123" t="str">
            <v>เขต 3 นครสวรรค์</v>
          </cell>
          <cell r="G6123" t="str">
            <v>รัฐในสธ.(สังกัด สป.)</v>
          </cell>
          <cell r="H6123" t="str">
            <v>สถานีอนามัย (สอ.)</v>
          </cell>
          <cell r="I6123" t="str">
            <v>ผ่านโดยมีเงื่อนไข</v>
          </cell>
        </row>
        <row r="6124">
          <cell r="A6124" t="str">
            <v>07132</v>
          </cell>
          <cell r="B6124" t="str">
            <v>รพ.สต.หนองบ่มกล้วย หมู่ที่ 07 ตำบลหนองบ่มกล้วย</v>
          </cell>
          <cell r="C6124" t="str">
            <v>6100</v>
          </cell>
          <cell r="D6124" t="str">
            <v>อุทัยธานี</v>
          </cell>
          <cell r="E6124" t="str">
            <v>03</v>
          </cell>
          <cell r="F6124" t="str">
            <v>เขต 3 นครสวรรค์</v>
          </cell>
          <cell r="G6124" t="str">
            <v>รัฐในสธ.(สังกัด สป.)</v>
          </cell>
          <cell r="H6124" t="str">
            <v>สถานีอนามัย (สอ.)</v>
          </cell>
          <cell r="I6124" t="str">
            <v>ผ่านโดยไม่มีเงื่อนไข</v>
          </cell>
        </row>
        <row r="6125">
          <cell r="A6125" t="str">
            <v>07133</v>
          </cell>
          <cell r="B6125" t="str">
            <v>รพ.สต.บ้านบุ่ง หมู่ที่ 05 ตำบลเจ้าวัด</v>
          </cell>
          <cell r="C6125" t="str">
            <v>6100</v>
          </cell>
          <cell r="D6125" t="str">
            <v>อุทัยธานี</v>
          </cell>
          <cell r="E6125" t="str">
            <v>03</v>
          </cell>
          <cell r="F6125" t="str">
            <v>เขต 3 นครสวรรค์</v>
          </cell>
          <cell r="G6125" t="str">
            <v>รัฐในสธ.(สังกัด สป.)</v>
          </cell>
          <cell r="H6125" t="str">
            <v>สถานีอนามัย (สอ.)</v>
          </cell>
          <cell r="I6125" t="str">
            <v>ผ่านโดยมีเงื่อนไข</v>
          </cell>
        </row>
        <row r="6126">
          <cell r="A6126" t="str">
            <v>07134</v>
          </cell>
          <cell r="B6126" t="str">
            <v>รพ.สต.ล่องตาที หมู่ที่ 06 ตำบลลานสัก</v>
          </cell>
          <cell r="C6126" t="str">
            <v>6100</v>
          </cell>
          <cell r="D6126" t="str">
            <v>อุทัยธานี</v>
          </cell>
          <cell r="E6126" t="str">
            <v>03</v>
          </cell>
          <cell r="F6126" t="str">
            <v>เขต 3 นครสวรรค์</v>
          </cell>
          <cell r="G6126" t="str">
            <v>รัฐในสธ.(สังกัด สป.)</v>
          </cell>
          <cell r="H6126" t="str">
            <v>สถานีอนามัย (สอ.)</v>
          </cell>
          <cell r="I6126" t="str">
            <v>ผ่านโดยไม่มีเงื่อนไข</v>
          </cell>
        </row>
        <row r="6127">
          <cell r="A6127" t="str">
            <v>07135</v>
          </cell>
          <cell r="B6127" t="str">
            <v>รพ.สต.เฉลิมพระเกียรติ 60 พรรษา นวมินทราชินี หมู่ที่ - ตำบลทุ่งนางาม</v>
          </cell>
          <cell r="C6127" t="str">
            <v>6100</v>
          </cell>
          <cell r="D6127" t="str">
            <v>อุทัยธานี</v>
          </cell>
          <cell r="E6127" t="str">
            <v>03</v>
          </cell>
          <cell r="F6127" t="str">
            <v>เขต 3 นครสวรรค์</v>
          </cell>
          <cell r="G6127" t="str">
            <v>รัฐในสธ.(สังกัด สป.)</v>
          </cell>
          <cell r="H6127" t="str">
            <v>สถานีอนามัย (สอ.)</v>
          </cell>
          <cell r="I6127" t="str">
            <v>ผ่านโดยไม่มีเงื่อนไข</v>
          </cell>
        </row>
        <row r="6128">
          <cell r="A6128" t="str">
            <v>07136</v>
          </cell>
          <cell r="B6128" t="str">
            <v>รพ.สต.บ้านซับป่าพลู หมู่ที่ 06 ตำบลป่าอ้อ</v>
          </cell>
          <cell r="C6128" t="str">
            <v>6100</v>
          </cell>
          <cell r="D6128" t="str">
            <v>อุทัยธานี</v>
          </cell>
          <cell r="E6128" t="str">
            <v>03</v>
          </cell>
          <cell r="F6128" t="str">
            <v>เขต 3 นครสวรรค์</v>
          </cell>
          <cell r="G6128" t="str">
            <v>รัฐในสธ.(สังกัด สป.)</v>
          </cell>
          <cell r="H6128" t="str">
            <v>สถานีอนามัย (สอ.)</v>
          </cell>
          <cell r="I6128" t="str">
            <v>ผ่านโดยไม่มีเงื่อนไข</v>
          </cell>
        </row>
        <row r="6129">
          <cell r="A6129" t="str">
            <v>07138</v>
          </cell>
          <cell r="B6129" t="str">
            <v>รพ.สต.บ้านท่ามะนาว หมู่ที่ 01 ตำบลระบำ</v>
          </cell>
          <cell r="C6129" t="str">
            <v>6100</v>
          </cell>
          <cell r="D6129" t="str">
            <v>อุทัยธานี</v>
          </cell>
          <cell r="E6129" t="str">
            <v>03</v>
          </cell>
          <cell r="F6129" t="str">
            <v>เขต 3 นครสวรรค์</v>
          </cell>
          <cell r="G6129" t="str">
            <v>รัฐในสธ.(สังกัด สป.)</v>
          </cell>
          <cell r="H6129" t="str">
            <v>สถานีอนามัย (สอ.)</v>
          </cell>
          <cell r="I6129" t="str">
            <v>ผ่านโดยไม่มีเงื่อนไข</v>
          </cell>
        </row>
        <row r="6130">
          <cell r="A6130" t="str">
            <v>07139</v>
          </cell>
          <cell r="B6130" t="str">
            <v>รพ.สต.ระบำ หมู่ที่ 06 ตำบลระบำ</v>
          </cell>
          <cell r="C6130" t="str">
            <v>6100</v>
          </cell>
          <cell r="D6130" t="str">
            <v>อุทัยธานี</v>
          </cell>
          <cell r="E6130" t="str">
            <v>03</v>
          </cell>
          <cell r="F6130" t="str">
            <v>เขต 3 นครสวรรค์</v>
          </cell>
          <cell r="G6130" t="str">
            <v>รัฐในสธ.(สังกัด สป.)</v>
          </cell>
          <cell r="H6130" t="str">
            <v>สถานีอนามัย (สอ.)</v>
          </cell>
          <cell r="I6130" t="str">
            <v>ผ่านโดยไม่มีเงื่อนไข</v>
          </cell>
        </row>
        <row r="6131">
          <cell r="A6131" t="str">
            <v>07140</v>
          </cell>
          <cell r="B6131" t="str">
            <v>รพ.สต.บ้านน้ำรอบ หมู่ที่ 01 ตำบลน้ำรอบ</v>
          </cell>
          <cell r="C6131" t="str">
            <v>6100</v>
          </cell>
          <cell r="D6131" t="str">
            <v>อุทัยธานี</v>
          </cell>
          <cell r="E6131" t="str">
            <v>03</v>
          </cell>
          <cell r="F6131" t="str">
            <v>เขต 3 นครสวรรค์</v>
          </cell>
          <cell r="G6131" t="str">
            <v>รัฐในสธ.(สังกัด สป.)</v>
          </cell>
          <cell r="H6131" t="str">
            <v>สถานีอนามัย (สอ.)</v>
          </cell>
          <cell r="I6131" t="str">
            <v>ผ่านโดยไม่มีเงื่อนไข</v>
          </cell>
        </row>
        <row r="6132">
          <cell r="A6132" t="str">
            <v>07141</v>
          </cell>
          <cell r="B6132" t="str">
            <v>รพ.สต.บ้านบึงแห้ง หมู่ที่ 06 ตำบลน้ำรอบ</v>
          </cell>
          <cell r="C6132" t="str">
            <v>6100</v>
          </cell>
          <cell r="D6132" t="str">
            <v>อุทัยธานี</v>
          </cell>
          <cell r="E6132" t="str">
            <v>03</v>
          </cell>
          <cell r="F6132" t="str">
            <v>เขต 3 นครสวรรค์</v>
          </cell>
          <cell r="G6132" t="str">
            <v>รัฐในสธ.(สังกัด สป.)</v>
          </cell>
          <cell r="H6132" t="str">
            <v>สถานีอนามัย (สอ.)</v>
          </cell>
          <cell r="I6132" t="str">
            <v>ผ่านโดยไม่มีเงื่อนไข</v>
          </cell>
        </row>
        <row r="6133">
          <cell r="A6133" t="str">
            <v>07142</v>
          </cell>
          <cell r="B6133" t="str">
            <v>รพ.สต.สุขฤทัย หมู่ที่ 01 ตำบลสุขฤทัย</v>
          </cell>
          <cell r="C6133" t="str">
            <v>6100</v>
          </cell>
          <cell r="D6133" t="str">
            <v>อุทัยธานี</v>
          </cell>
          <cell r="E6133" t="str">
            <v>03</v>
          </cell>
          <cell r="F6133" t="str">
            <v>เขต 3 นครสวรรค์</v>
          </cell>
          <cell r="G6133" t="str">
            <v>รัฐในสธ.(สังกัด สป.)</v>
          </cell>
          <cell r="H6133" t="str">
            <v>สถานีอนามัย (สอ.)</v>
          </cell>
          <cell r="I6133" t="str">
            <v>ผ่านโดยไม่มีเงื่อนไข</v>
          </cell>
        </row>
        <row r="6134">
          <cell r="A6134" t="str">
            <v>07143</v>
          </cell>
          <cell r="B6134" t="str">
            <v>รพ.สต.บ้านคลองแห้ง หมู่ที่ 01 ตำบลทองหลาง</v>
          </cell>
          <cell r="C6134" t="str">
            <v>6100</v>
          </cell>
          <cell r="D6134" t="str">
            <v>อุทัยธานี</v>
          </cell>
          <cell r="E6134" t="str">
            <v>03</v>
          </cell>
          <cell r="F6134" t="str">
            <v>เขต 3 นครสวรรค์</v>
          </cell>
          <cell r="G6134" t="str">
            <v>รัฐในสธ.(สังกัด สป.)</v>
          </cell>
          <cell r="H6134" t="str">
            <v>สถานีอนามัย (สอ.)</v>
          </cell>
          <cell r="I6134" t="str">
            <v>ผ่านโดยไม่มีเงื่อนไข</v>
          </cell>
        </row>
        <row r="6135">
          <cell r="A6135" t="str">
            <v>07144</v>
          </cell>
          <cell r="B6135" t="str">
            <v>รพ.สต.ทองหลาง หมู่ที่ 02 ตำบลทองหลาง</v>
          </cell>
          <cell r="C6135" t="str">
            <v>6100</v>
          </cell>
          <cell r="D6135" t="str">
            <v>อุทัยธานี</v>
          </cell>
          <cell r="E6135" t="str">
            <v>03</v>
          </cell>
          <cell r="F6135" t="str">
            <v>เขต 3 นครสวรรค์</v>
          </cell>
          <cell r="G6135" t="str">
            <v>รัฐในสธ.(สังกัด สป.)</v>
          </cell>
          <cell r="H6135" t="str">
            <v>สถานีอนามัย (สอ.)</v>
          </cell>
          <cell r="I6135" t="str">
            <v>ผ่านโดยไม่มีเงื่อนไข</v>
          </cell>
        </row>
        <row r="6136">
          <cell r="A6136" t="str">
            <v>07145</v>
          </cell>
          <cell r="B6136" t="str">
            <v>รพ.สต.เฉลิมพระเกียรติ 60 พรรษา นวมินทราชินี หมู่ที่ 04 ตำบลไตรตรึงษ์</v>
          </cell>
          <cell r="C6136" t="str">
            <v>6200</v>
          </cell>
          <cell r="D6136" t="str">
            <v>กำแพงเพชร</v>
          </cell>
          <cell r="E6136" t="str">
            <v>03</v>
          </cell>
          <cell r="F6136" t="str">
            <v>เขต 3 นครสวรรค์</v>
          </cell>
          <cell r="G6136" t="str">
            <v>รัฐในสธ.(สังกัด สป.)</v>
          </cell>
          <cell r="H6136" t="str">
            <v>สถานีอนามัย (สอ.)</v>
          </cell>
          <cell r="I6136" t="str">
            <v>ผ่านโดยไม่มีเงื่อนไข</v>
          </cell>
        </row>
        <row r="6137">
          <cell r="A6137" t="str">
            <v>07146</v>
          </cell>
          <cell r="B6137" t="str">
            <v>รพ.สต.บ้านวังประดา หมู่ที่ 12 ตำบลไตรตรึงษ์</v>
          </cell>
          <cell r="C6137" t="str">
            <v>6200</v>
          </cell>
          <cell r="D6137" t="str">
            <v>กำแพงเพชร</v>
          </cell>
          <cell r="E6137" t="str">
            <v>03</v>
          </cell>
          <cell r="F6137" t="str">
            <v>เขต 3 นครสวรรค์</v>
          </cell>
          <cell r="G6137" t="str">
            <v>รัฐในสธ.(สังกัด สป.)</v>
          </cell>
          <cell r="H6137" t="str">
            <v>สถานีอนามัย (สอ.)</v>
          </cell>
          <cell r="I6137" t="str">
            <v>ผ่านโดยไม่มีเงื่อนไข</v>
          </cell>
        </row>
        <row r="6138">
          <cell r="A6138" t="str">
            <v>07147</v>
          </cell>
          <cell r="B6138" t="str">
            <v>รพ.สต.ปากอ่าง หมู่ที่ 01 ตำบลอ่างทอง</v>
          </cell>
          <cell r="C6138" t="str">
            <v>6200</v>
          </cell>
          <cell r="D6138" t="str">
            <v>กำแพงเพชร</v>
          </cell>
          <cell r="E6138" t="str">
            <v>03</v>
          </cell>
          <cell r="F6138" t="str">
            <v>เขต 3 นครสวรรค์</v>
          </cell>
          <cell r="G6138" t="str">
            <v>รัฐในสธ.(สังกัด สป.)</v>
          </cell>
          <cell r="H6138" t="str">
            <v>สถานีอนามัย (สอ.)</v>
          </cell>
          <cell r="I6138" t="str">
            <v>ผ่านโดยไม่มีเงื่อนไข</v>
          </cell>
        </row>
        <row r="6139">
          <cell r="A6139" t="str">
            <v>07148</v>
          </cell>
          <cell r="B6139" t="str">
            <v>รพ.สต.บ้านวังตะเคียน หมู่ที่ 05 ตำบลอ่างทอง</v>
          </cell>
          <cell r="C6139" t="str">
            <v>6200</v>
          </cell>
          <cell r="D6139" t="str">
            <v>กำแพงเพชร</v>
          </cell>
          <cell r="E6139" t="str">
            <v>03</v>
          </cell>
          <cell r="F6139" t="str">
            <v>เขต 3 นครสวรรค์</v>
          </cell>
          <cell r="G6139" t="str">
            <v>รัฐในสธ.(สังกัด สป.)</v>
          </cell>
          <cell r="H6139" t="str">
            <v>สถานีอนามัย (สอ.)</v>
          </cell>
          <cell r="I6139" t="str">
            <v>ผ่านโดยมีเงื่อนไข</v>
          </cell>
        </row>
        <row r="6140">
          <cell r="A6140" t="str">
            <v>07149</v>
          </cell>
          <cell r="B6140" t="str">
            <v>รพ.สต.บ้านคลองคู่ หมู่ที่ 08 ตำบลอ่างทอง</v>
          </cell>
          <cell r="C6140" t="str">
            <v>6200</v>
          </cell>
          <cell r="D6140" t="str">
            <v>กำแพงเพชร</v>
          </cell>
          <cell r="E6140" t="str">
            <v>03</v>
          </cell>
          <cell r="F6140" t="str">
            <v>เขต 3 นครสวรรค์</v>
          </cell>
          <cell r="G6140" t="str">
            <v>รัฐในสธ.(สังกัด สป.)</v>
          </cell>
          <cell r="H6140" t="str">
            <v>สถานีอนามัย (สอ.)</v>
          </cell>
          <cell r="I6140" t="str">
            <v>ผ่านโดยมีเงื่อนไข</v>
          </cell>
        </row>
        <row r="6141">
          <cell r="A6141" t="str">
            <v>07150</v>
          </cell>
          <cell r="B6141" t="str">
            <v>รพ.สต.บ้านมอสำราญ หมู่ที่ 15 ตำบลอ่างทอง</v>
          </cell>
          <cell r="C6141" t="str">
            <v>6200</v>
          </cell>
          <cell r="D6141" t="str">
            <v>กำแพงเพชร</v>
          </cell>
          <cell r="E6141" t="str">
            <v>03</v>
          </cell>
          <cell r="F6141" t="str">
            <v>เขต 3 นครสวรรค์</v>
          </cell>
          <cell r="G6141" t="str">
            <v>รัฐในสธ.(สังกัด สป.)</v>
          </cell>
          <cell r="H6141" t="str">
            <v>สถานีอนามัย (สอ.)</v>
          </cell>
          <cell r="I6141" t="str">
            <v>ผ่านโดยไม่มีเงื่อนไข</v>
          </cell>
        </row>
        <row r="6142">
          <cell r="A6142" t="str">
            <v>07151</v>
          </cell>
          <cell r="B6142" t="str">
            <v>รพ.สต.บ้านหนองปิ้งไก่ หมู่ที่ 02 ตำบลนาบ่อคำ</v>
          </cell>
          <cell r="C6142" t="str">
            <v>6200</v>
          </cell>
          <cell r="D6142" t="str">
            <v>กำแพงเพชร</v>
          </cell>
          <cell r="E6142" t="str">
            <v>03</v>
          </cell>
          <cell r="F6142" t="str">
            <v>เขต 3 นครสวรรค์</v>
          </cell>
          <cell r="G6142" t="str">
            <v>รัฐในสธ.(สังกัด สป.)</v>
          </cell>
          <cell r="H6142" t="str">
            <v>สถานีอนามัย (สอ.)</v>
          </cell>
          <cell r="I6142" t="str">
            <v>ผ่านโดยมีเงื่อนไข</v>
          </cell>
        </row>
        <row r="6143">
          <cell r="A6143" t="str">
            <v>07152</v>
          </cell>
          <cell r="B6143" t="str">
            <v>รพ.สต.หนองกอง หมู่ที่ 04 ตำบลนาบ่อคำ</v>
          </cell>
          <cell r="C6143" t="str">
            <v>6200</v>
          </cell>
          <cell r="D6143" t="str">
            <v>กำแพงเพชร</v>
          </cell>
          <cell r="E6143" t="str">
            <v>03</v>
          </cell>
          <cell r="F6143" t="str">
            <v>เขต 3 นครสวรรค์</v>
          </cell>
          <cell r="G6143" t="str">
            <v>รัฐในสธ.(สังกัด สป.)</v>
          </cell>
          <cell r="H6143" t="str">
            <v>สถานีอนามัย (สอ.)</v>
          </cell>
          <cell r="I6143" t="str">
            <v>ผ่านโดยมีเงื่อนไข</v>
          </cell>
        </row>
        <row r="6144">
          <cell r="A6144" t="str">
            <v>07153</v>
          </cell>
          <cell r="B6144" t="str">
            <v>รพ.สต.บ้านแม่นารี หมู่ที่ 05 ตำบลนาบ่อคำ</v>
          </cell>
          <cell r="C6144" t="str">
            <v>6200</v>
          </cell>
          <cell r="D6144" t="str">
            <v>กำแพงเพชร</v>
          </cell>
          <cell r="E6144" t="str">
            <v>03</v>
          </cell>
          <cell r="F6144" t="str">
            <v>เขต 3 นครสวรรค์</v>
          </cell>
          <cell r="G6144" t="str">
            <v>รัฐในสธ.(สังกัด สป.)</v>
          </cell>
          <cell r="H6144" t="str">
            <v>สถานีอนามัย (สอ.)</v>
          </cell>
          <cell r="I6144" t="str">
            <v>ผ่านโดยไม่มีเงื่อนไข</v>
          </cell>
        </row>
        <row r="6145">
          <cell r="A6145" t="str">
            <v>07154</v>
          </cell>
          <cell r="B6145" t="str">
            <v>รพ.สต.นครชุม หมู่ที่ 06 ตำบลนครชุม</v>
          </cell>
          <cell r="C6145" t="str">
            <v>6200</v>
          </cell>
          <cell r="D6145" t="str">
            <v>กำแพงเพชร</v>
          </cell>
          <cell r="E6145" t="str">
            <v>03</v>
          </cell>
          <cell r="F6145" t="str">
            <v>เขต 3 นครสวรรค์</v>
          </cell>
          <cell r="G6145" t="str">
            <v>รัฐในสธ.(สังกัด สป.)</v>
          </cell>
          <cell r="H6145" t="str">
            <v>สถานีอนามัย (สอ.)</v>
          </cell>
          <cell r="I6145" t="str">
            <v>ผ่านโดยไม่มีเงื่อนไข</v>
          </cell>
        </row>
        <row r="6146">
          <cell r="A6146" t="str">
            <v>07155</v>
          </cell>
          <cell r="B6146" t="str">
            <v>รพ.สต.บ้านสหกรณ์ หมู่ที่ 03 ตำบลทรงธรรม</v>
          </cell>
          <cell r="C6146" t="str">
            <v>6200</v>
          </cell>
          <cell r="D6146" t="str">
            <v>กำแพงเพชร</v>
          </cell>
          <cell r="E6146" t="str">
            <v>03</v>
          </cell>
          <cell r="F6146" t="str">
            <v>เขต 3 นครสวรรค์</v>
          </cell>
          <cell r="G6146" t="str">
            <v>รัฐในสธ.(สังกัด สป.)</v>
          </cell>
          <cell r="H6146" t="str">
            <v>สถานีอนามัย (สอ.)</v>
          </cell>
          <cell r="I6146" t="str">
            <v>ผ่านโดยไม่มีเงื่อนไข</v>
          </cell>
        </row>
        <row r="6147">
          <cell r="A6147" t="str">
            <v>07156</v>
          </cell>
          <cell r="B6147" t="str">
            <v>รพ.สต.บ้านทรงธรรม หมู่ที่ 04 ตำบลทรงธรรม</v>
          </cell>
          <cell r="C6147" t="str">
            <v>6200</v>
          </cell>
          <cell r="D6147" t="str">
            <v>กำแพงเพชร</v>
          </cell>
          <cell r="E6147" t="str">
            <v>03</v>
          </cell>
          <cell r="F6147" t="str">
            <v>เขต 3 นครสวรรค์</v>
          </cell>
          <cell r="G6147" t="str">
            <v>รัฐในสธ.(สังกัด สป.)</v>
          </cell>
          <cell r="H6147" t="str">
            <v>สถานีอนามัย (สอ.)</v>
          </cell>
          <cell r="I6147" t="str">
            <v>ผ่านโดยมีเงื่อนไข</v>
          </cell>
        </row>
        <row r="6148">
          <cell r="A6148" t="str">
            <v>07157</v>
          </cell>
          <cell r="B6148" t="str">
            <v>รพ.สต.บ้านท่าไม้แดง หมู่ที่ 03 ตำบลลานดอกไม้</v>
          </cell>
          <cell r="C6148" t="str">
            <v>6200</v>
          </cell>
          <cell r="D6148" t="str">
            <v>กำแพงเพชร</v>
          </cell>
          <cell r="E6148" t="str">
            <v>03</v>
          </cell>
          <cell r="F6148" t="str">
            <v>เขต 3 นครสวรรค์</v>
          </cell>
          <cell r="G6148" t="str">
            <v>รัฐในสธ.(สังกัด สป.)</v>
          </cell>
          <cell r="H6148" t="str">
            <v>สถานีอนามัย (สอ.)</v>
          </cell>
          <cell r="I6148" t="str">
            <v>ผ่านโดยไม่มีเงื่อนไข</v>
          </cell>
        </row>
        <row r="6149">
          <cell r="A6149" t="str">
            <v>07158</v>
          </cell>
          <cell r="B6149" t="str">
            <v>รพ.สต.หนองปลิง หมู่ที่ 02 ตำบลหนองปลิง</v>
          </cell>
          <cell r="C6149" t="str">
            <v>6200</v>
          </cell>
          <cell r="D6149" t="str">
            <v>กำแพงเพชร</v>
          </cell>
          <cell r="E6149" t="str">
            <v>03</v>
          </cell>
          <cell r="F6149" t="str">
            <v>เขต 3 นครสวรรค์</v>
          </cell>
          <cell r="G6149" t="str">
            <v>รัฐในสธ.(สังกัด สป.)</v>
          </cell>
          <cell r="H6149" t="str">
            <v>สถานีอนามัย (สอ.)</v>
          </cell>
          <cell r="I6149" t="str">
            <v>ผ่านโดยไม่มีเงื่อนไข</v>
          </cell>
        </row>
        <row r="6150">
          <cell r="A6150" t="str">
            <v>07159</v>
          </cell>
          <cell r="B6150" t="str">
            <v>รพ.สต.บ้านน้ำดิบ หมู่ที่ 05 ตำบลหนองปลิง</v>
          </cell>
          <cell r="C6150" t="str">
            <v>6200</v>
          </cell>
          <cell r="D6150" t="str">
            <v>กำแพงเพชร</v>
          </cell>
          <cell r="E6150" t="str">
            <v>03</v>
          </cell>
          <cell r="F6150" t="str">
            <v>เขต 3 นครสวรรค์</v>
          </cell>
          <cell r="G6150" t="str">
            <v>รัฐในสธ.(สังกัด สป.)</v>
          </cell>
          <cell r="H6150" t="str">
            <v>สถานีอนามัย (สอ.)</v>
          </cell>
          <cell r="I6150" t="str">
            <v>ผ่านโดยไม่มีเงื่อนไข</v>
          </cell>
        </row>
        <row r="6151">
          <cell r="A6151" t="str">
            <v>07160</v>
          </cell>
          <cell r="B6151" t="str">
            <v>รพ.สต.โพธิ์พัฒนา หมู่ที่ 05 ตำบลคณฑี</v>
          </cell>
          <cell r="C6151" t="str">
            <v>6200</v>
          </cell>
          <cell r="D6151" t="str">
            <v>กำแพงเพชร</v>
          </cell>
          <cell r="E6151" t="str">
            <v>03</v>
          </cell>
          <cell r="F6151" t="str">
            <v>เขต 3 นครสวรรค์</v>
          </cell>
          <cell r="G6151" t="str">
            <v>รัฐในสธ.(สังกัด สป.)</v>
          </cell>
          <cell r="H6151" t="str">
            <v>สถานีอนามัย (สอ.)</v>
          </cell>
          <cell r="I6151" t="str">
            <v>ผ่านโดยไม่มีเงื่อนไข</v>
          </cell>
        </row>
        <row r="6152">
          <cell r="A6152" t="str">
            <v>07161</v>
          </cell>
          <cell r="B6152" t="str">
            <v>รพ.สต.บ้านไร่ หมู่ที่ 03 ตำบลเทพนคร</v>
          </cell>
          <cell r="C6152" t="str">
            <v>6200</v>
          </cell>
          <cell r="D6152" t="str">
            <v>กำแพงเพชร</v>
          </cell>
          <cell r="E6152" t="str">
            <v>03</v>
          </cell>
          <cell r="F6152" t="str">
            <v>เขต 3 นครสวรรค์</v>
          </cell>
          <cell r="G6152" t="str">
            <v>รัฐในสธ.(สังกัด สป.)</v>
          </cell>
          <cell r="H6152" t="str">
            <v>สถานีอนามัย (สอ.)</v>
          </cell>
          <cell r="I6152" t="str">
            <v>ผ่านโดยไม่มีเงื่อนไข</v>
          </cell>
        </row>
        <row r="6153">
          <cell r="A6153" t="str">
            <v>07162</v>
          </cell>
          <cell r="B6153" t="str">
            <v>รพ.สต.บ้านมะกอกหวาน หมู่ที่ 07 ตำบลเทพนคร</v>
          </cell>
          <cell r="C6153" t="str">
            <v>6200</v>
          </cell>
          <cell r="D6153" t="str">
            <v>กำแพงเพชร</v>
          </cell>
          <cell r="E6153" t="str">
            <v>03</v>
          </cell>
          <cell r="F6153" t="str">
            <v>เขต 3 นครสวรรค์</v>
          </cell>
          <cell r="G6153" t="str">
            <v>รัฐในสธ.(สังกัด สป.)</v>
          </cell>
          <cell r="H6153" t="str">
            <v>สถานีอนามัย (สอ.)</v>
          </cell>
          <cell r="I6153" t="str">
            <v>ผ่านโดยมีเงื่อนไข</v>
          </cell>
        </row>
        <row r="6154">
          <cell r="A6154" t="str">
            <v>07163</v>
          </cell>
          <cell r="B6154" t="str">
            <v>รพ.สต.คณฑี หมู่ที่ 09 ตำบลเทพนคร</v>
          </cell>
          <cell r="C6154" t="str">
            <v>6200</v>
          </cell>
          <cell r="D6154" t="str">
            <v>กำแพงเพชร</v>
          </cell>
          <cell r="E6154" t="str">
            <v>03</v>
          </cell>
          <cell r="F6154" t="str">
            <v>เขต 3 นครสวรรค์</v>
          </cell>
          <cell r="G6154" t="str">
            <v>รัฐในสธ.(สังกัด สป.)</v>
          </cell>
          <cell r="H6154" t="str">
            <v>สถานีอนามัย (สอ.)</v>
          </cell>
          <cell r="I6154" t="str">
            <v>ผ่านโดยไม่มีเงื่อนไข</v>
          </cell>
        </row>
        <row r="6155">
          <cell r="A6155" t="str">
            <v>07164</v>
          </cell>
          <cell r="B6155" t="str">
            <v>รพ.สต.บ้านมอสูง หมู่ที่ 01 ตำบลวังทอง</v>
          </cell>
          <cell r="C6155" t="str">
            <v>6200</v>
          </cell>
          <cell r="D6155" t="str">
            <v>กำแพงเพชร</v>
          </cell>
          <cell r="E6155" t="str">
            <v>03</v>
          </cell>
          <cell r="F6155" t="str">
            <v>เขต 3 นครสวรรค์</v>
          </cell>
          <cell r="G6155" t="str">
            <v>รัฐในสธ.(สังกัด สป.)</v>
          </cell>
          <cell r="H6155" t="str">
            <v>สถานีอนามัย (สอ.)</v>
          </cell>
          <cell r="I6155" t="str">
            <v>ผ่านโดยไม่มีเงื่อนไข</v>
          </cell>
        </row>
        <row r="6156">
          <cell r="A6156" t="str">
            <v>07165</v>
          </cell>
          <cell r="B6156" t="str">
            <v>รพ.สต.บ้านมอสมบูรณ์ หมู่ที่ 06 ตำบลวังทอง</v>
          </cell>
          <cell r="C6156" t="str">
            <v>6200</v>
          </cell>
          <cell r="D6156" t="str">
            <v>กำแพงเพชร</v>
          </cell>
          <cell r="E6156" t="str">
            <v>03</v>
          </cell>
          <cell r="F6156" t="str">
            <v>เขต 3 นครสวรรค์</v>
          </cell>
          <cell r="G6156" t="str">
            <v>รัฐในสธ.(สังกัด สป.)</v>
          </cell>
          <cell r="H6156" t="str">
            <v>สถานีอนามัย (สอ.)</v>
          </cell>
          <cell r="I6156" t="str">
            <v>ผ่านโดยไม่มีเงื่อนไข</v>
          </cell>
        </row>
        <row r="6157">
          <cell r="A6157" t="str">
            <v>07166</v>
          </cell>
          <cell r="B6157" t="str">
            <v>รพ.สต.บ้านใหม่ หมู่ที่ 02 ตำบลท่าขุนราม</v>
          </cell>
          <cell r="C6157" t="str">
            <v>6200</v>
          </cell>
          <cell r="D6157" t="str">
            <v>กำแพงเพชร</v>
          </cell>
          <cell r="E6157" t="str">
            <v>03</v>
          </cell>
          <cell r="F6157" t="str">
            <v>เขต 3 นครสวรรค์</v>
          </cell>
          <cell r="G6157" t="str">
            <v>รัฐในสธ.(สังกัด สป.)</v>
          </cell>
          <cell r="H6157" t="str">
            <v>สถานีอนามัย (สอ.)</v>
          </cell>
          <cell r="I6157" t="str">
            <v>ผ่านโดยไม่มีเงื่อนไข</v>
          </cell>
        </row>
        <row r="6158">
          <cell r="A6158" t="str">
            <v>07167</v>
          </cell>
          <cell r="B6158" t="str">
            <v>รพ.สต.บ้านน้ำโท้ง หมู่ที่ 08 ตำบลท่าขุนราม</v>
          </cell>
          <cell r="C6158" t="str">
            <v>6200</v>
          </cell>
          <cell r="D6158" t="str">
            <v>กำแพงเพชร</v>
          </cell>
          <cell r="E6158" t="str">
            <v>03</v>
          </cell>
          <cell r="F6158" t="str">
            <v>เขต 3 นครสวรรค์</v>
          </cell>
          <cell r="G6158" t="str">
            <v>รัฐในสธ.(สังกัด สป.)</v>
          </cell>
          <cell r="H6158" t="str">
            <v>สถานีอนามัย (สอ.)</v>
          </cell>
          <cell r="I6158" t="str">
            <v>ผ่านโดยมีเงื่อนไข</v>
          </cell>
        </row>
        <row r="6159">
          <cell r="A6159" t="str">
            <v>07168</v>
          </cell>
          <cell r="B6159" t="str">
            <v>รพ.สต.บ้านคลองแม่ลาย หมู่ที่ 01 ตำบลคลองแม่ลาย</v>
          </cell>
          <cell r="C6159" t="str">
            <v>6200</v>
          </cell>
          <cell r="D6159" t="str">
            <v>กำแพงเพชร</v>
          </cell>
          <cell r="E6159" t="str">
            <v>03</v>
          </cell>
          <cell r="F6159" t="str">
            <v>เขต 3 นครสวรรค์</v>
          </cell>
          <cell r="G6159" t="str">
            <v>รัฐในสธ.(สังกัด สป.)</v>
          </cell>
          <cell r="H6159" t="str">
            <v>สถานีอนามัย (สอ.)</v>
          </cell>
          <cell r="I6159" t="str">
            <v>ผ่านโดยไม่มีเงื่อนไข</v>
          </cell>
        </row>
        <row r="6160">
          <cell r="A6160" t="str">
            <v>07169</v>
          </cell>
          <cell r="B6160" t="str">
            <v>รพ.สต.บ้านยางเรียง หมู่ที่ 08 ตำบลคลองแม่ลาย</v>
          </cell>
          <cell r="C6160" t="str">
            <v>6200</v>
          </cell>
          <cell r="D6160" t="str">
            <v>กำแพงเพชร</v>
          </cell>
          <cell r="E6160" t="str">
            <v>03</v>
          </cell>
          <cell r="F6160" t="str">
            <v>เขต 3 นครสวรรค์</v>
          </cell>
          <cell r="G6160" t="str">
            <v>รัฐในสธ.(สังกัด สป.)</v>
          </cell>
          <cell r="H6160" t="str">
            <v>สถานีอนามัย (สอ.)</v>
          </cell>
          <cell r="I6160" t="str">
            <v>ผ่านโดยไม่มีเงื่อนไข</v>
          </cell>
        </row>
        <row r="6161">
          <cell r="A6161" t="str">
            <v>07170</v>
          </cell>
          <cell r="B6161" t="str">
            <v>รพ.สต.บ้านธำมรงค์ หมู่ที่ 02 ตำบลธำมรงค์</v>
          </cell>
          <cell r="C6161" t="str">
            <v>6200</v>
          </cell>
          <cell r="D6161" t="str">
            <v>กำแพงเพชร</v>
          </cell>
          <cell r="E6161" t="str">
            <v>03</v>
          </cell>
          <cell r="F6161" t="str">
            <v>เขต 3 นครสวรรค์</v>
          </cell>
          <cell r="G6161" t="str">
            <v>รัฐในสธ.(สังกัด สป.)</v>
          </cell>
          <cell r="H6161" t="str">
            <v>สถานีอนามัย (สอ.)</v>
          </cell>
          <cell r="I6161" t="str">
            <v>ผ่านโดยมีเงื่อนไข</v>
          </cell>
        </row>
        <row r="6162">
          <cell r="A6162" t="str">
            <v>07171</v>
          </cell>
          <cell r="B6162" t="str">
            <v>รพ.สต.หนองกรด หมู่ที่ 08 ตำบลสระแก้ว</v>
          </cell>
          <cell r="C6162" t="str">
            <v>6200</v>
          </cell>
          <cell r="D6162" t="str">
            <v>กำแพงเพชร</v>
          </cell>
          <cell r="E6162" t="str">
            <v>03</v>
          </cell>
          <cell r="F6162" t="str">
            <v>เขต 3 นครสวรรค์</v>
          </cell>
          <cell r="G6162" t="str">
            <v>รัฐในสธ.(สังกัด สป.)</v>
          </cell>
          <cell r="H6162" t="str">
            <v>สถานีอนามัย (สอ.)</v>
          </cell>
          <cell r="I6162" t="str">
            <v>ผ่านโดยไม่มีเงื่อนไข</v>
          </cell>
        </row>
        <row r="6163">
          <cell r="A6163" t="str">
            <v>07172</v>
          </cell>
          <cell r="B6163" t="str">
            <v>รพ.สต.บ้านโพธิ์สวัสดิ์ หมู่ที่ 04 ตำบลสระแก้ว</v>
          </cell>
          <cell r="C6163" t="str">
            <v>6200</v>
          </cell>
          <cell r="D6163" t="str">
            <v>กำแพงเพชร</v>
          </cell>
          <cell r="E6163" t="str">
            <v>03</v>
          </cell>
          <cell r="F6163" t="str">
            <v>เขต 3 นครสวรรค์</v>
          </cell>
          <cell r="G6163" t="str">
            <v>รัฐในสธ.(สังกัด สป.)</v>
          </cell>
          <cell r="H6163" t="str">
            <v>สถานีอนามัย (สอ.)</v>
          </cell>
          <cell r="I6163" t="str">
            <v>ผ่านโดยไม่มีเงื่อนไข</v>
          </cell>
        </row>
        <row r="6164">
          <cell r="A6164" t="str">
            <v>07173</v>
          </cell>
          <cell r="B6164" t="str">
            <v>รพ.สต.บ้านใหม่เจริญพร หมู่ที่ 05 ตำบลหนองคล้า</v>
          </cell>
          <cell r="C6164" t="str">
            <v>6200</v>
          </cell>
          <cell r="D6164" t="str">
            <v>กำแพงเพชร</v>
          </cell>
          <cell r="E6164" t="str">
            <v>03</v>
          </cell>
          <cell r="F6164" t="str">
            <v>เขต 3 นครสวรรค์</v>
          </cell>
          <cell r="G6164" t="str">
            <v>รัฐในสธ.(สังกัด สป.)</v>
          </cell>
          <cell r="H6164" t="str">
            <v>สถานีอนามัย (สอ.)</v>
          </cell>
          <cell r="I6164" t="str">
            <v>ผ่านโดยไม่มีเงื่อนไข</v>
          </cell>
        </row>
        <row r="6165">
          <cell r="A6165" t="str">
            <v>07174</v>
          </cell>
          <cell r="B6165" t="str">
            <v>รพ.สต.เนินกรอย หมู่ที่ 02 ตำบลหนองทอง</v>
          </cell>
          <cell r="C6165" t="str">
            <v>6200</v>
          </cell>
          <cell r="D6165" t="str">
            <v>กำแพงเพชร</v>
          </cell>
          <cell r="E6165" t="str">
            <v>03</v>
          </cell>
          <cell r="F6165" t="str">
            <v>เขต 3 นครสวรรค์</v>
          </cell>
          <cell r="G6165" t="str">
            <v>รัฐในสธ.(สังกัด สป.)</v>
          </cell>
          <cell r="H6165" t="str">
            <v>สถานีอนามัย (สอ.)</v>
          </cell>
          <cell r="I6165" t="str">
            <v>ผ่านโดยไม่มีเงื่อนไข</v>
          </cell>
        </row>
        <row r="6166">
          <cell r="A6166" t="str">
            <v>07175</v>
          </cell>
          <cell r="B6166" t="str">
            <v>รพ.สต.บ้านโนนใหญ่ หมู่ที่ 06 ตำบลหนองทอง</v>
          </cell>
          <cell r="C6166" t="str">
            <v>6200</v>
          </cell>
          <cell r="D6166" t="str">
            <v>กำแพงเพชร</v>
          </cell>
          <cell r="E6166" t="str">
            <v>03</v>
          </cell>
          <cell r="F6166" t="str">
            <v>เขต 3 นครสวรรค์</v>
          </cell>
          <cell r="G6166" t="str">
            <v>รัฐในสธ.(สังกัด สป.)</v>
          </cell>
          <cell r="H6166" t="str">
            <v>สถานีอนามัย (สอ.)</v>
          </cell>
          <cell r="I6166" t="str">
            <v>ผ่านโดยไม่มีเงื่อนไข</v>
          </cell>
        </row>
        <row r="6167">
          <cell r="A6167" t="str">
            <v>07176</v>
          </cell>
          <cell r="B6167" t="str">
            <v>รพ.สต.บ้านสักขี หมู่ที่ 02 ตำบลหนองไม้กอง</v>
          </cell>
          <cell r="C6167" t="str">
            <v>6200</v>
          </cell>
          <cell r="D6167" t="str">
            <v>กำแพงเพชร</v>
          </cell>
          <cell r="E6167" t="str">
            <v>03</v>
          </cell>
          <cell r="F6167" t="str">
            <v>เขต 3 นครสวรรค์</v>
          </cell>
          <cell r="G6167" t="str">
            <v>รัฐในสธ.(สังกัด สป.)</v>
          </cell>
          <cell r="H6167" t="str">
            <v>สถานีอนามัย (สอ.)</v>
          </cell>
          <cell r="I6167" t="str">
            <v>ผ่านโดยไม่มีเงื่อนไข</v>
          </cell>
        </row>
        <row r="6168">
          <cell r="A6168" t="str">
            <v>07177</v>
          </cell>
          <cell r="B6168" t="str">
            <v>รพ.สต.แม่ยื้อ หมู่ที่ 09 ตำบลหนองไม้กอง</v>
          </cell>
          <cell r="C6168" t="str">
            <v>6200</v>
          </cell>
          <cell r="D6168" t="str">
            <v>กำแพงเพชร</v>
          </cell>
          <cell r="E6168" t="str">
            <v>03</v>
          </cell>
          <cell r="F6168" t="str">
            <v>เขต 3 นครสวรรค์</v>
          </cell>
          <cell r="G6168" t="str">
            <v>รัฐในสธ.(สังกัด สป.)</v>
          </cell>
          <cell r="H6168" t="str">
            <v>สถานีอนามัย (สอ.)</v>
          </cell>
          <cell r="I6168" t="str">
            <v>ผ่านโดยไม่มีเงื่อนไข</v>
          </cell>
        </row>
        <row r="6169">
          <cell r="A6169" t="str">
            <v>07178</v>
          </cell>
          <cell r="B6169" t="str">
            <v>รพ.สต.บ้านมหาชัย หมู่ที่ 01 ตำบลมหาชัย</v>
          </cell>
          <cell r="C6169" t="str">
            <v>6200</v>
          </cell>
          <cell r="D6169" t="str">
            <v>กำแพงเพชร</v>
          </cell>
          <cell r="E6169" t="str">
            <v>03</v>
          </cell>
          <cell r="F6169" t="str">
            <v>เขต 3 นครสวรรค์</v>
          </cell>
          <cell r="G6169" t="str">
            <v>รัฐในสธ.(สังกัด สป.)</v>
          </cell>
          <cell r="H6169" t="str">
            <v>สถานีอนามัย (สอ.)</v>
          </cell>
          <cell r="I6169" t="str">
            <v>ผ่านโดยไม่มีเงื่อนไข</v>
          </cell>
        </row>
        <row r="6170">
          <cell r="A6170" t="str">
            <v>07179</v>
          </cell>
          <cell r="B6170" t="str">
            <v>รพ.สต.บ้านแก้วสุวรรณ หมู่ที่ 03 ตำบลมหาชัย</v>
          </cell>
          <cell r="C6170" t="str">
            <v>6200</v>
          </cell>
          <cell r="D6170" t="str">
            <v>กำแพงเพชร</v>
          </cell>
          <cell r="E6170" t="str">
            <v>03</v>
          </cell>
          <cell r="F6170" t="str">
            <v>เขต 3 นครสวรรค์</v>
          </cell>
          <cell r="G6170" t="str">
            <v>รัฐในสธ.(สังกัด สป.)</v>
          </cell>
          <cell r="H6170" t="str">
            <v>สถานีอนามัย (สอ.)</v>
          </cell>
          <cell r="I6170" t="str">
            <v>ผ่านโดยไม่มีเงื่อนไข</v>
          </cell>
        </row>
        <row r="6171">
          <cell r="A6171" t="str">
            <v>07180</v>
          </cell>
          <cell r="B6171" t="str">
            <v>รพ.สต.บ้านบ่อแก้ว หมู่ที่ 08 ตำบลพานทอง</v>
          </cell>
          <cell r="C6171" t="str">
            <v>6200</v>
          </cell>
          <cell r="D6171" t="str">
            <v>กำแพงเพชร</v>
          </cell>
          <cell r="E6171" t="str">
            <v>03</v>
          </cell>
          <cell r="F6171" t="str">
            <v>เขต 3 นครสวรรค์</v>
          </cell>
          <cell r="G6171" t="str">
            <v>รัฐในสธ.(สังกัด สป.)</v>
          </cell>
          <cell r="H6171" t="str">
            <v>สถานีอนามัย (สอ.)</v>
          </cell>
          <cell r="I6171" t="str">
            <v>ผ่านโดยไม่มีเงื่อนไข</v>
          </cell>
        </row>
        <row r="6172">
          <cell r="A6172" t="str">
            <v>07181</v>
          </cell>
          <cell r="B6172" t="str">
            <v>รพ.สต.หนองแม่แตง หมู่ที่ 01 ตำบลหนองแม่แตง</v>
          </cell>
          <cell r="C6172" t="str">
            <v>6200</v>
          </cell>
          <cell r="D6172" t="str">
            <v>กำแพงเพชร</v>
          </cell>
          <cell r="E6172" t="str">
            <v>03</v>
          </cell>
          <cell r="F6172" t="str">
            <v>เขต 3 นครสวรรค์</v>
          </cell>
          <cell r="G6172" t="str">
            <v>รัฐในสธ.(สังกัด สป.)</v>
          </cell>
          <cell r="H6172" t="str">
            <v>สถานีอนามัย (สอ.)</v>
          </cell>
          <cell r="I6172" t="str">
            <v>ผ่านโดยไม่มีเงื่อนไข</v>
          </cell>
        </row>
        <row r="6173">
          <cell r="A6173" t="str">
            <v>07182</v>
          </cell>
          <cell r="B6173" t="str">
            <v>รพ.สต.บ้านบึงหล่ม หมู่ที่ 06 ตำบลคลองน้ำไหล</v>
          </cell>
          <cell r="C6173" t="str">
            <v>6200</v>
          </cell>
          <cell r="D6173" t="str">
            <v>กำแพงเพชร</v>
          </cell>
          <cell r="E6173" t="str">
            <v>03</v>
          </cell>
          <cell r="F6173" t="str">
            <v>เขต 3 นครสวรรค์</v>
          </cell>
          <cell r="G6173" t="str">
            <v>รัฐในสธ.(สังกัด สป.)</v>
          </cell>
          <cell r="H6173" t="str">
            <v>สถานีอนามัย (สอ.)</v>
          </cell>
          <cell r="I6173" t="str">
            <v>ผ่านโดยไม่มีเงื่อนไข</v>
          </cell>
        </row>
        <row r="6174">
          <cell r="A6174" t="str">
            <v>07183</v>
          </cell>
          <cell r="B6174" t="str">
            <v>รพ.สต.โป่งน้ำรอ้น หมู่ที่ 02 ตำบลโป่งน้ำร้อน</v>
          </cell>
          <cell r="C6174" t="str">
            <v>6200</v>
          </cell>
          <cell r="D6174" t="str">
            <v>กำแพงเพชร</v>
          </cell>
          <cell r="E6174" t="str">
            <v>03</v>
          </cell>
          <cell r="F6174" t="str">
            <v>เขต 3 นครสวรรค์</v>
          </cell>
          <cell r="G6174" t="str">
            <v>รัฐในสธ.(สังกัด สป.)</v>
          </cell>
          <cell r="H6174" t="str">
            <v>สถานีอนามัย (สอ.)</v>
          </cell>
          <cell r="I6174" t="str">
            <v>ผ่านโดยไม่มีเงื่อนไข</v>
          </cell>
        </row>
        <row r="6175">
          <cell r="A6175" t="str">
            <v>07184</v>
          </cell>
          <cell r="B6175" t="str">
            <v>รพ.สต.คลองมดแดง หมู่ที่ 03 ตำบลโป่งน้ำร้อน</v>
          </cell>
          <cell r="C6175" t="str">
            <v>6200</v>
          </cell>
          <cell r="D6175" t="str">
            <v>กำแพงเพชร</v>
          </cell>
          <cell r="E6175" t="str">
            <v>03</v>
          </cell>
          <cell r="F6175" t="str">
            <v>เขต 3 นครสวรรค์</v>
          </cell>
          <cell r="G6175" t="str">
            <v>รัฐในสธ.(สังกัด สป.)</v>
          </cell>
          <cell r="H6175" t="str">
            <v>สถานีอนามัย (สอ.)</v>
          </cell>
          <cell r="I6175" t="str">
            <v>ผ่านโดยไม่มีเงื่อนไข</v>
          </cell>
        </row>
        <row r="6176">
          <cell r="A6176" t="str">
            <v>07185</v>
          </cell>
          <cell r="B6176" t="str">
            <v>รพ.สต.บ้านคลองไพร หมู่ที่ 04 ตำบลโป่งน้ำร้อน</v>
          </cell>
          <cell r="C6176" t="str">
            <v>6200</v>
          </cell>
          <cell r="D6176" t="str">
            <v>กำแพงเพชร</v>
          </cell>
          <cell r="E6176" t="str">
            <v>03</v>
          </cell>
          <cell r="F6176" t="str">
            <v>เขต 3 นครสวรรค์</v>
          </cell>
          <cell r="G6176" t="str">
            <v>รัฐในสธ.(สังกัด สป.)</v>
          </cell>
          <cell r="H6176" t="str">
            <v>สถานีอนามัย (สอ.)</v>
          </cell>
          <cell r="I6176" t="str">
            <v>ผ่านโดยไม่มีเงื่อนไข</v>
          </cell>
        </row>
        <row r="6177">
          <cell r="A6177" t="str">
            <v>07186</v>
          </cell>
          <cell r="B6177" t="str">
            <v>รพ.สต.คลองลาน หมู่ที่ 01 ตำบลคลองลานพัฒนา</v>
          </cell>
          <cell r="C6177" t="str">
            <v>6200</v>
          </cell>
          <cell r="D6177" t="str">
            <v>กำแพงเพชร</v>
          </cell>
          <cell r="E6177" t="str">
            <v>03</v>
          </cell>
          <cell r="F6177" t="str">
            <v>เขต 3 นครสวรรค์</v>
          </cell>
          <cell r="G6177" t="str">
            <v>รัฐในสธ.(สังกัด สป.)</v>
          </cell>
          <cell r="H6177" t="str">
            <v>สถานีอนามัย (สอ.)</v>
          </cell>
          <cell r="I6177" t="str">
            <v>ผ่านโดยไม่มีเงื่อนไข</v>
          </cell>
        </row>
        <row r="6178">
          <cell r="A6178" t="str">
            <v>07187</v>
          </cell>
          <cell r="B6178" t="str">
            <v>รพ.สต.บ้านปากคลองลาน หมู่ที่ 04 ตำบลคลองลานพัฒนา</v>
          </cell>
          <cell r="C6178" t="str">
            <v>6200</v>
          </cell>
          <cell r="D6178" t="str">
            <v>กำแพงเพชร</v>
          </cell>
          <cell r="E6178" t="str">
            <v>03</v>
          </cell>
          <cell r="F6178" t="str">
            <v>เขต 3 นครสวรรค์</v>
          </cell>
          <cell r="G6178" t="str">
            <v>รัฐในสธ.(สังกัด สป.)</v>
          </cell>
          <cell r="H6178" t="str">
            <v>สถานีอนามัย (สอ.)</v>
          </cell>
          <cell r="I6178" t="str">
            <v>ผ่านโดยไม่มีเงื่อนไข</v>
          </cell>
        </row>
        <row r="6179">
          <cell r="A6179" t="str">
            <v>07188</v>
          </cell>
          <cell r="B6179" t="str">
            <v>รพ.สต.บ้านคลองเตย หมู่ที่ 09 ตำบลคลองลานพัฒนา</v>
          </cell>
          <cell r="C6179" t="str">
            <v>6200</v>
          </cell>
          <cell r="D6179" t="str">
            <v>กำแพงเพชร</v>
          </cell>
          <cell r="E6179" t="str">
            <v>03</v>
          </cell>
          <cell r="F6179" t="str">
            <v>เขต 3 นครสวรรค์</v>
          </cell>
          <cell r="G6179" t="str">
            <v>รัฐในสธ.(สังกัด สป.)</v>
          </cell>
          <cell r="H6179" t="str">
            <v>สถานีอนามัย (สอ.)</v>
          </cell>
          <cell r="I6179" t="str">
            <v>ผ่านโดยไม่มีเงื่อนไข</v>
          </cell>
        </row>
        <row r="6180">
          <cell r="A6180" t="str">
            <v>07189</v>
          </cell>
          <cell r="B6180" t="str">
            <v>รพ.สต.บ้านโชคชัยพัฒนา หมู่ที่ 11 ตำบลคลองลานพัฒนา</v>
          </cell>
          <cell r="C6180" t="str">
            <v>6200</v>
          </cell>
          <cell r="D6180" t="str">
            <v>กำแพงเพชร</v>
          </cell>
          <cell r="E6180" t="str">
            <v>03</v>
          </cell>
          <cell r="F6180" t="str">
            <v>เขต 3 นครสวรรค์</v>
          </cell>
          <cell r="G6180" t="str">
            <v>รัฐในสธ.(สังกัด สป.)</v>
          </cell>
          <cell r="H6180" t="str">
            <v>สถานีอนามัย (สอ.)</v>
          </cell>
          <cell r="I6180" t="str">
            <v>ผ่านโดยไม่มีเงื่อนไข</v>
          </cell>
        </row>
        <row r="6181">
          <cell r="A6181" t="str">
            <v>07190</v>
          </cell>
          <cell r="B6181" t="str">
            <v>รพ.สต.หนองน้ำขุ่น หมู่ที่ 05 ตำบลสักงาม</v>
          </cell>
          <cell r="C6181" t="str">
            <v>6200</v>
          </cell>
          <cell r="D6181" t="str">
            <v>กำแพงเพชร</v>
          </cell>
          <cell r="E6181" t="str">
            <v>03</v>
          </cell>
          <cell r="F6181" t="str">
            <v>เขต 3 นครสวรรค์</v>
          </cell>
          <cell r="G6181" t="str">
            <v>รัฐในสธ.(สังกัด สป.)</v>
          </cell>
          <cell r="H6181" t="str">
            <v>สถานีอนามัย (สอ.)</v>
          </cell>
          <cell r="I6181" t="str">
            <v>ผ่านโดยไม่มีเงื่อนไข</v>
          </cell>
        </row>
        <row r="6182">
          <cell r="A6182" t="str">
            <v>07191</v>
          </cell>
          <cell r="B6182" t="str">
            <v>รพ.สต.คลองแขยง หมู่ที่ 07 ตำบลสักงาม</v>
          </cell>
          <cell r="C6182" t="str">
            <v>6200</v>
          </cell>
          <cell r="D6182" t="str">
            <v>กำแพงเพชร</v>
          </cell>
          <cell r="E6182" t="str">
            <v>03</v>
          </cell>
          <cell r="F6182" t="str">
            <v>เขต 3 นครสวรรค์</v>
          </cell>
          <cell r="G6182" t="str">
            <v>รัฐในสธ.(สังกัด สป.)</v>
          </cell>
          <cell r="H6182" t="str">
            <v>สถานีอนามัย (สอ.)</v>
          </cell>
          <cell r="I6182" t="str">
            <v>ผ่านโดยไม่มีเงื่อนไข</v>
          </cell>
        </row>
        <row r="6183">
          <cell r="A6183" t="str">
            <v>07192</v>
          </cell>
          <cell r="B6183" t="str">
            <v>รพ.สต.ยางสูง หมู่ที่ 04 ตำบลยางสูง</v>
          </cell>
          <cell r="C6183" t="str">
            <v>6200</v>
          </cell>
          <cell r="D6183" t="str">
            <v>กำแพงเพชร</v>
          </cell>
          <cell r="E6183" t="str">
            <v>03</v>
          </cell>
          <cell r="F6183" t="str">
            <v>เขต 3 นครสวรรค์</v>
          </cell>
          <cell r="G6183" t="str">
            <v>รัฐในสธ.(สังกัด สป.)</v>
          </cell>
          <cell r="H6183" t="str">
            <v>สถานีอนามัย (สอ.)</v>
          </cell>
          <cell r="I6183" t="str">
            <v>ผ่านโดยไม่มีเงื่อนไข</v>
          </cell>
        </row>
        <row r="6184">
          <cell r="A6184" t="str">
            <v>07193</v>
          </cell>
          <cell r="B6184" t="str">
            <v>รพ.สต.ป่าพุทรา หมู่ที่ 03 ตำบลป่าพุทรา</v>
          </cell>
          <cell r="C6184" t="str">
            <v>6200</v>
          </cell>
          <cell r="D6184" t="str">
            <v>กำแพงเพชร</v>
          </cell>
          <cell r="E6184" t="str">
            <v>03</v>
          </cell>
          <cell r="F6184" t="str">
            <v>เขต 3 นครสวรรค์</v>
          </cell>
          <cell r="G6184" t="str">
            <v>รัฐในสธ.(สังกัด สป.)</v>
          </cell>
          <cell r="H6184" t="str">
            <v>สถานีอนามัย (สอ.)</v>
          </cell>
          <cell r="I6184" t="str">
            <v>ผ่านโดยไม่มีเงื่อนไข</v>
          </cell>
        </row>
        <row r="6185">
          <cell r="A6185" t="str">
            <v>07194</v>
          </cell>
          <cell r="B6185" t="str">
            <v>รพ.สต.สลกบาตร หมู่ที่ 01 ตำบลสลกบาตร</v>
          </cell>
          <cell r="C6185" t="str">
            <v>6200</v>
          </cell>
          <cell r="D6185" t="str">
            <v>กำแพงเพชร</v>
          </cell>
          <cell r="E6185" t="str">
            <v>03</v>
          </cell>
          <cell r="F6185" t="str">
            <v>เขต 3 นครสวรรค์</v>
          </cell>
          <cell r="G6185" t="str">
            <v>รัฐในสธ.(สังกัด สป.)</v>
          </cell>
          <cell r="H6185" t="str">
            <v>สถานีอนามัย (สอ.)</v>
          </cell>
          <cell r="I6185" t="str">
            <v>ผ่านโดยไม่มีเงื่อนไข</v>
          </cell>
        </row>
        <row r="6186">
          <cell r="A6186" t="str">
            <v>07195</v>
          </cell>
          <cell r="B6186" t="str">
            <v>รพ.สต.บ่อถ้ำ หมู่ที่ 02 ตำบลบ่อถ้ำ</v>
          </cell>
          <cell r="C6186" t="str">
            <v>6200</v>
          </cell>
          <cell r="D6186" t="str">
            <v>กำแพงเพชร</v>
          </cell>
          <cell r="E6186" t="str">
            <v>03</v>
          </cell>
          <cell r="F6186" t="str">
            <v>เขต 3 นครสวรรค์</v>
          </cell>
          <cell r="G6186" t="str">
            <v>รัฐในสธ.(สังกัด สป.)</v>
          </cell>
          <cell r="H6186" t="str">
            <v>สถานีอนามัย (สอ.)</v>
          </cell>
          <cell r="I6186" t="str">
            <v>ผ่านโดยไม่มีเงื่อนไข</v>
          </cell>
        </row>
        <row r="6187">
          <cell r="A6187" t="str">
            <v>07196</v>
          </cell>
          <cell r="B6187" t="str">
            <v>รพ.สต.ดอนโค้ง หมู่ที่ 02 ตำบลดอนแตง</v>
          </cell>
          <cell r="C6187" t="str">
            <v>6200</v>
          </cell>
          <cell r="D6187" t="str">
            <v>กำแพงเพชร</v>
          </cell>
          <cell r="E6187" t="str">
            <v>03</v>
          </cell>
          <cell r="F6187" t="str">
            <v>เขต 3 นครสวรรค์</v>
          </cell>
          <cell r="G6187" t="str">
            <v>รัฐในสธ.(สังกัด สป.)</v>
          </cell>
          <cell r="H6187" t="str">
            <v>สถานีอนามัย (สอ.)</v>
          </cell>
          <cell r="I6187" t="str">
            <v>ผ่านโดยไม่มีเงื่อนไข</v>
          </cell>
        </row>
        <row r="6188">
          <cell r="A6188" t="str">
            <v>07197</v>
          </cell>
          <cell r="B6188" t="str">
            <v>รพ.สต.ดอนแตง หมู่ที่ 04 ตำบลดอนแตง</v>
          </cell>
          <cell r="C6188" t="str">
            <v>6200</v>
          </cell>
          <cell r="D6188" t="str">
            <v>กำแพงเพชร</v>
          </cell>
          <cell r="E6188" t="str">
            <v>03</v>
          </cell>
          <cell r="F6188" t="str">
            <v>เขต 3 นครสวรรค์</v>
          </cell>
          <cell r="G6188" t="str">
            <v>รัฐในสธ.(สังกัด สป.)</v>
          </cell>
          <cell r="H6188" t="str">
            <v>สถานีอนามัย (สอ.)</v>
          </cell>
          <cell r="I6188" t="str">
            <v>ผ่านโดยไม่มีเงื่อนไข</v>
          </cell>
        </row>
        <row r="6189">
          <cell r="A6189" t="str">
            <v>07198</v>
          </cell>
          <cell r="B6189" t="str">
            <v>รพ.สต.วังชะพลู หมู่ที่ 18 ตำบลวังชะพลู</v>
          </cell>
          <cell r="C6189" t="str">
            <v>6200</v>
          </cell>
          <cell r="D6189" t="str">
            <v>กำแพงเพชร</v>
          </cell>
          <cell r="E6189" t="str">
            <v>03</v>
          </cell>
          <cell r="F6189" t="str">
            <v>เขต 3 นครสวรรค์</v>
          </cell>
          <cell r="G6189" t="str">
            <v>รัฐในสธ.(สังกัด สป.)</v>
          </cell>
          <cell r="H6189" t="str">
            <v>สถานีอนามัย (สอ.)</v>
          </cell>
          <cell r="I6189" t="str">
            <v>ผ่านโดยไม่มีเงื่อนไข</v>
          </cell>
        </row>
        <row r="6190">
          <cell r="A6190" t="str">
            <v>07199</v>
          </cell>
          <cell r="B6190" t="str">
            <v>รพ.สต.บ้านหนองชุมแสง หมู่ที่ 14 ตำบลวังชะพลู</v>
          </cell>
          <cell r="C6190" t="str">
            <v>6200</v>
          </cell>
          <cell r="D6190" t="str">
            <v>กำแพงเพชร</v>
          </cell>
          <cell r="E6190" t="str">
            <v>03</v>
          </cell>
          <cell r="F6190" t="str">
            <v>เขต 3 นครสวรรค์</v>
          </cell>
          <cell r="G6190" t="str">
            <v>รัฐในสธ.(สังกัด สป.)</v>
          </cell>
          <cell r="H6190" t="str">
            <v>สถานีอนามัย (สอ.)</v>
          </cell>
          <cell r="I6190" t="str">
            <v>ผ่านโดยไม่มีเงื่อนไข</v>
          </cell>
        </row>
        <row r="6191">
          <cell r="A6191" t="str">
            <v>07200</v>
          </cell>
          <cell r="B6191" t="str">
            <v>รพ.สต.โค้งไผ่ หมู่ที่ 01 ตำบลโค้งไผ่</v>
          </cell>
          <cell r="C6191" t="str">
            <v>6200</v>
          </cell>
          <cell r="D6191" t="str">
            <v>กำแพงเพชร</v>
          </cell>
          <cell r="E6191" t="str">
            <v>03</v>
          </cell>
          <cell r="F6191" t="str">
            <v>เขต 3 นครสวรรค์</v>
          </cell>
          <cell r="G6191" t="str">
            <v>รัฐในสธ.(สังกัด สป.)</v>
          </cell>
          <cell r="H6191" t="str">
            <v>สถานีอนามัย (สอ.)</v>
          </cell>
          <cell r="I6191" t="str">
            <v>ผ่านโดยไม่มีเงื่อนไข</v>
          </cell>
        </row>
        <row r="6192">
          <cell r="A6192" t="str">
            <v>07201</v>
          </cell>
          <cell r="B6192" t="str">
            <v>รพ.สต.บ้านวังน้ำพุ หมู่ที่ 09 ตำบลโค้งไผ่</v>
          </cell>
          <cell r="C6192" t="str">
            <v>6200</v>
          </cell>
          <cell r="D6192" t="str">
            <v>กำแพงเพชร</v>
          </cell>
          <cell r="E6192" t="str">
            <v>03</v>
          </cell>
          <cell r="F6192" t="str">
            <v>เขต 3 นครสวรรค์</v>
          </cell>
          <cell r="G6192" t="str">
            <v>รัฐในสธ.(สังกัด สป.)</v>
          </cell>
          <cell r="H6192" t="str">
            <v>สถานีอนามัย (สอ.)</v>
          </cell>
          <cell r="I6192" t="str">
            <v>ผ่านโดยไม่มีเงื่อนไข</v>
          </cell>
        </row>
        <row r="6193">
          <cell r="A6193" t="str">
            <v>07202</v>
          </cell>
          <cell r="B6193" t="str">
            <v>รพ.สต.ศรีไพศาล หมู่ที่ 01 ตำบลปางมะค่า</v>
          </cell>
          <cell r="C6193" t="str">
            <v>6200</v>
          </cell>
          <cell r="D6193" t="str">
            <v>กำแพงเพชร</v>
          </cell>
          <cell r="E6193" t="str">
            <v>03</v>
          </cell>
          <cell r="F6193" t="str">
            <v>เขต 3 นครสวรรค์</v>
          </cell>
          <cell r="G6193" t="str">
            <v>รัฐในสธ.(สังกัด สป.)</v>
          </cell>
          <cell r="H6193" t="str">
            <v>สถานีอนามัย (สอ.)</v>
          </cell>
          <cell r="I6193" t="str">
            <v>ผ่านโดยไม่มีเงื่อนไข</v>
          </cell>
        </row>
        <row r="6194">
          <cell r="A6194" t="str">
            <v>07203</v>
          </cell>
          <cell r="B6194" t="str">
            <v>รพ.สต.ปางมะค่า หมู่ที่ 05 ตำบลปางมะค่า</v>
          </cell>
          <cell r="C6194" t="str">
            <v>6200</v>
          </cell>
          <cell r="D6194" t="str">
            <v>กำแพงเพชร</v>
          </cell>
          <cell r="E6194" t="str">
            <v>03</v>
          </cell>
          <cell r="F6194" t="str">
            <v>เขต 3 นครสวรรค์</v>
          </cell>
          <cell r="G6194" t="str">
            <v>รัฐในสธ.(สังกัด สป.)</v>
          </cell>
          <cell r="H6194" t="str">
            <v>สถานีอนามัย (สอ.)</v>
          </cell>
          <cell r="I6194" t="str">
            <v>ผ่านโดยไม่มีเงื่อนไข</v>
          </cell>
        </row>
        <row r="6195">
          <cell r="A6195" t="str">
            <v>07204</v>
          </cell>
          <cell r="B6195" t="str">
            <v>รพ.สต.บ้านเกาะแก้ว หมู่ที่ 06 ตำบลปางมะค่า</v>
          </cell>
          <cell r="C6195" t="str">
            <v>6200</v>
          </cell>
          <cell r="D6195" t="str">
            <v>กำแพงเพชร</v>
          </cell>
          <cell r="E6195" t="str">
            <v>03</v>
          </cell>
          <cell r="F6195" t="str">
            <v>เขต 3 นครสวรรค์</v>
          </cell>
          <cell r="G6195" t="str">
            <v>รัฐในสธ.(สังกัด สป.)</v>
          </cell>
          <cell r="H6195" t="str">
            <v>สถานีอนามัย (สอ.)</v>
          </cell>
          <cell r="I6195" t="str">
            <v>ผ่านโดยไม่มีเงื่อนไข</v>
          </cell>
        </row>
        <row r="6196">
          <cell r="A6196" t="str">
            <v>07205</v>
          </cell>
          <cell r="B6196" t="str">
            <v>รพ.สต.บ้านวังหามแห หมู่ที่ 01 ตำบลวังหามแห</v>
          </cell>
          <cell r="C6196" t="str">
            <v>6200</v>
          </cell>
          <cell r="D6196" t="str">
            <v>กำแพงเพชร</v>
          </cell>
          <cell r="E6196" t="str">
            <v>03</v>
          </cell>
          <cell r="F6196" t="str">
            <v>เขต 3 นครสวรรค์</v>
          </cell>
          <cell r="G6196" t="str">
            <v>รัฐในสธ.(สังกัด สป.)</v>
          </cell>
          <cell r="H6196" t="str">
            <v>สถานีอนามัย (สอ.)</v>
          </cell>
          <cell r="I6196" t="str">
            <v>ผ่านโดยไม่มีเงื่อนไข</v>
          </cell>
        </row>
        <row r="6197">
          <cell r="A6197" t="str">
            <v>07206</v>
          </cell>
          <cell r="B6197" t="str">
            <v>รพ.สต.โนนตารอด หมู่ที่ 03 ตำบลเกาะตาล</v>
          </cell>
          <cell r="C6197" t="str">
            <v>6200</v>
          </cell>
          <cell r="D6197" t="str">
            <v>กำแพงเพชร</v>
          </cell>
          <cell r="E6197" t="str">
            <v>03</v>
          </cell>
          <cell r="F6197" t="str">
            <v>เขต 3 นครสวรรค์</v>
          </cell>
          <cell r="G6197" t="str">
            <v>รัฐในสธ.(สังกัด สป.)</v>
          </cell>
          <cell r="H6197" t="str">
            <v>สถานีอนามัย (สอ.)</v>
          </cell>
          <cell r="I6197" t="str">
            <v>ผ่านโดยไม่มีเงื่อนไข</v>
          </cell>
        </row>
        <row r="6198">
          <cell r="A6198" t="str">
            <v>07207</v>
          </cell>
          <cell r="B6198" t="str">
            <v>รพ.สต.บ้านโค้งวิไล หมู่ที่ 04 ตำบลคลองขลุง</v>
          </cell>
          <cell r="C6198" t="str">
            <v>6200</v>
          </cell>
          <cell r="D6198" t="str">
            <v>กำแพงเพชร</v>
          </cell>
          <cell r="E6198" t="str">
            <v>03</v>
          </cell>
          <cell r="F6198" t="str">
            <v>เขต 3 นครสวรรค์</v>
          </cell>
          <cell r="G6198" t="str">
            <v>รัฐในสธ.(สังกัด สป.)</v>
          </cell>
          <cell r="H6198" t="str">
            <v>สถานีอนามัย (สอ.)</v>
          </cell>
          <cell r="I6198" t="str">
            <v>ผ่านโดยไม่มีเงื่อนไข</v>
          </cell>
        </row>
        <row r="6199">
          <cell r="A6199" t="str">
            <v>07208</v>
          </cell>
          <cell r="B6199" t="str">
            <v>รพ.สต.ท่ามะเขือ หมู่ที่ 02 ตำบลท่ามะเขือ</v>
          </cell>
          <cell r="C6199" t="str">
            <v>6200</v>
          </cell>
          <cell r="D6199" t="str">
            <v>กำแพงเพชร</v>
          </cell>
          <cell r="E6199" t="str">
            <v>03</v>
          </cell>
          <cell r="F6199" t="str">
            <v>เขต 3 นครสวรรค์</v>
          </cell>
          <cell r="G6199" t="str">
            <v>รัฐในสธ.(สังกัด สป.)</v>
          </cell>
          <cell r="H6199" t="str">
            <v>สถานีอนามัย (สอ.)</v>
          </cell>
          <cell r="I6199" t="str">
            <v>ผ่านโดยไม่มีเงื่อนไข</v>
          </cell>
        </row>
        <row r="6200">
          <cell r="A6200" t="str">
            <v>07209</v>
          </cell>
          <cell r="B6200" t="str">
            <v>รพ.สต.บ้านท่าพุทรา หมู่ที่ 04 ตำบลท่าพุทรา</v>
          </cell>
          <cell r="C6200" t="str">
            <v>6200</v>
          </cell>
          <cell r="D6200" t="str">
            <v>กำแพงเพชร</v>
          </cell>
          <cell r="E6200" t="str">
            <v>03</v>
          </cell>
          <cell r="F6200" t="str">
            <v>เขต 3 นครสวรรค์</v>
          </cell>
          <cell r="G6200" t="str">
            <v>รัฐในสธ.(สังกัด สป.)</v>
          </cell>
          <cell r="H6200" t="str">
            <v>สถานีอนามัย (สอ.)</v>
          </cell>
          <cell r="I6200" t="str">
            <v>ผ่านโดยไม่มีเงื่อนไข</v>
          </cell>
        </row>
        <row r="6201">
          <cell r="A6201" t="str">
            <v>07210</v>
          </cell>
          <cell r="B6201" t="str">
            <v>รพ.สต.แม่ลาด หมู่ที่ 02 ตำบลแม่ลาด</v>
          </cell>
          <cell r="C6201" t="str">
            <v>6200</v>
          </cell>
          <cell r="D6201" t="str">
            <v>กำแพงเพชร</v>
          </cell>
          <cell r="E6201" t="str">
            <v>03</v>
          </cell>
          <cell r="F6201" t="str">
            <v>เขต 3 นครสวรรค์</v>
          </cell>
          <cell r="G6201" t="str">
            <v>รัฐในสธ.(สังกัด สป.)</v>
          </cell>
          <cell r="H6201" t="str">
            <v>สถานีอนามัย (สอ.)</v>
          </cell>
          <cell r="I6201" t="str">
            <v>ผ่านโดยไม่มีเงื่อนไข</v>
          </cell>
        </row>
        <row r="6202">
          <cell r="A6202" t="str">
            <v>07211</v>
          </cell>
          <cell r="B6202" t="str">
            <v>รพ.สต.วังยาง หมู่ที่ 01 ตำบลวังยาง</v>
          </cell>
          <cell r="C6202" t="str">
            <v>6200</v>
          </cell>
          <cell r="D6202" t="str">
            <v>กำแพงเพชร</v>
          </cell>
          <cell r="E6202" t="str">
            <v>03</v>
          </cell>
          <cell r="F6202" t="str">
            <v>เขต 3 นครสวรรค์</v>
          </cell>
          <cell r="G6202" t="str">
            <v>รัฐในสธ.(สังกัด สป.)</v>
          </cell>
          <cell r="H6202" t="str">
            <v>สถานีอนามัย (สอ.)</v>
          </cell>
          <cell r="I6202" t="str">
            <v>ผ่านโดยไม่มีเงื่อนไข</v>
          </cell>
        </row>
        <row r="6203">
          <cell r="A6203" t="str">
            <v>07212</v>
          </cell>
          <cell r="B6203" t="str">
            <v>รพ.สต.บ้านวังแขม หมู่ที่ 02</v>
          </cell>
          <cell r="C6203" t="str">
            <v>6200</v>
          </cell>
          <cell r="D6203" t="str">
            <v>กำแพงเพชร</v>
          </cell>
          <cell r="E6203" t="str">
            <v>03</v>
          </cell>
          <cell r="F6203" t="str">
            <v>เขต 3 นครสวรรค์</v>
          </cell>
          <cell r="G6203" t="str">
            <v>รัฐนอก สธ.(อปท.)</v>
          </cell>
          <cell r="H6203" t="str">
            <v>สถานบริการสังกัดองค์กรปกครองส่วนท้องถิ่น(อปท.)</v>
          </cell>
          <cell r="I6203" t="str">
            <v>ผ่านโดยไม่มีเงื่อนไข</v>
          </cell>
        </row>
        <row r="6204">
          <cell r="A6204" t="str">
            <v>07213</v>
          </cell>
          <cell r="B6204" t="str">
            <v>รพ.สต.บ้านบ่อทอง หมู่ที่ 08</v>
          </cell>
          <cell r="C6204" t="str">
            <v>6200</v>
          </cell>
          <cell r="D6204" t="str">
            <v>กำแพงเพชร</v>
          </cell>
          <cell r="E6204" t="str">
            <v>03</v>
          </cell>
          <cell r="F6204" t="str">
            <v>เขต 3 นครสวรรค์</v>
          </cell>
          <cell r="G6204" t="str">
            <v>รัฐนอก สธ.(อปท.)</v>
          </cell>
          <cell r="H6204" t="str">
            <v>สถานบริการสังกัดองค์กรปกครองส่วนท้องถิ่น(อปท.)</v>
          </cell>
          <cell r="I6204" t="str">
            <v>ผ่านโดยไม่มีเงื่อนไข</v>
          </cell>
        </row>
        <row r="6205">
          <cell r="A6205" t="str">
            <v>07214</v>
          </cell>
          <cell r="B6205" t="str">
            <v>รพ.สต.หัวถนน หมู่ที่ 06 ตำบลหัวถนน</v>
          </cell>
          <cell r="C6205" t="str">
            <v>6200</v>
          </cell>
          <cell r="D6205" t="str">
            <v>กำแพงเพชร</v>
          </cell>
          <cell r="E6205" t="str">
            <v>03</v>
          </cell>
          <cell r="F6205" t="str">
            <v>เขต 3 นครสวรรค์</v>
          </cell>
          <cell r="G6205" t="str">
            <v>รัฐในสธ.(สังกัด สป.)</v>
          </cell>
          <cell r="H6205" t="str">
            <v>สถานีอนามัย (สอ.)</v>
          </cell>
          <cell r="I6205" t="str">
            <v>ผ่านโดยไม่มีเงื่อนไข</v>
          </cell>
        </row>
        <row r="6206">
          <cell r="A6206" t="str">
            <v>07215</v>
          </cell>
          <cell r="B6206" t="str">
            <v>รพ.สต.บ้านโนนทัน หมู่ที่ 08 ตำบลหัวถนน</v>
          </cell>
          <cell r="C6206" t="str">
            <v>6200</v>
          </cell>
          <cell r="D6206" t="str">
            <v>กำแพงเพชร</v>
          </cell>
          <cell r="E6206" t="str">
            <v>03</v>
          </cell>
          <cell r="F6206" t="str">
            <v>เขต 3 นครสวรรค์</v>
          </cell>
          <cell r="G6206" t="str">
            <v>รัฐในสธ.(สังกัด สป.)</v>
          </cell>
          <cell r="H6206" t="str">
            <v>สถานีอนามัย (สอ.)</v>
          </cell>
          <cell r="I6206" t="str">
            <v>ผ่านโดยไม่มีเงื่อนไข</v>
          </cell>
        </row>
        <row r="6207">
          <cell r="A6207" t="str">
            <v>07216</v>
          </cell>
          <cell r="B6207" t="str">
            <v>รพ.สต.วังไทร หมู่ที่ 04 ตำบลวังไทร</v>
          </cell>
          <cell r="C6207" t="str">
            <v>6200</v>
          </cell>
          <cell r="D6207" t="str">
            <v>กำแพงเพชร</v>
          </cell>
          <cell r="E6207" t="str">
            <v>03</v>
          </cell>
          <cell r="F6207" t="str">
            <v>เขต 3 นครสวรรค์</v>
          </cell>
          <cell r="G6207" t="str">
            <v>รัฐในสธ.(สังกัด สป.)</v>
          </cell>
          <cell r="H6207" t="str">
            <v>สถานีอนามัย (สอ.)</v>
          </cell>
          <cell r="I6207" t="str">
            <v>ผ่านโดยไม่มีเงื่อนไข</v>
          </cell>
        </row>
        <row r="6208">
          <cell r="A6208" t="str">
            <v>07217</v>
          </cell>
          <cell r="B6208" t="str">
            <v>รพ.สต.กระโดนเตี้ย หมู่ที่ 07 ตำบลวังไทร</v>
          </cell>
          <cell r="C6208" t="str">
            <v>6200</v>
          </cell>
          <cell r="D6208" t="str">
            <v>กำแพงเพชร</v>
          </cell>
          <cell r="E6208" t="str">
            <v>03</v>
          </cell>
          <cell r="F6208" t="str">
            <v>เขต 3 นครสวรรค์</v>
          </cell>
          <cell r="G6208" t="str">
            <v>รัฐในสธ.(สังกัด สป.)</v>
          </cell>
          <cell r="H6208" t="str">
            <v>สถานีอนามัย (สอ.)</v>
          </cell>
          <cell r="I6208" t="str">
            <v>ผ่านโดยไม่มีเงื่อนไข</v>
          </cell>
        </row>
        <row r="6209">
          <cell r="A6209" t="str">
            <v>07218</v>
          </cell>
          <cell r="B6209" t="str">
            <v>รพ.สต.บ้านช้างคับ หมู่ที่ 13 ตำบลวังไทร</v>
          </cell>
          <cell r="C6209" t="str">
            <v>6200</v>
          </cell>
          <cell r="D6209" t="str">
            <v>กำแพงเพชร</v>
          </cell>
          <cell r="E6209" t="str">
            <v>03</v>
          </cell>
          <cell r="F6209" t="str">
            <v>เขต 3 นครสวรรค์</v>
          </cell>
          <cell r="G6209" t="str">
            <v>รัฐในสธ.(สังกัด สป.)</v>
          </cell>
          <cell r="H6209" t="str">
            <v>สถานีอนามัย (สอ.)</v>
          </cell>
          <cell r="I6209" t="str">
            <v>ผ่านโดยไม่มีเงื่อนไข</v>
          </cell>
        </row>
        <row r="6210">
          <cell r="A6210" t="str">
            <v>07219</v>
          </cell>
          <cell r="B6210" t="str">
            <v>รพ.สต.เกาะลำใย หมู่ที่ 04 ตำบลวังบัว</v>
          </cell>
          <cell r="C6210" t="str">
            <v>6200</v>
          </cell>
          <cell r="D6210" t="str">
            <v>กำแพงเพชร</v>
          </cell>
          <cell r="E6210" t="str">
            <v>03</v>
          </cell>
          <cell r="F6210" t="str">
            <v>เขต 3 นครสวรรค์</v>
          </cell>
          <cell r="G6210" t="str">
            <v>รัฐในสธ.(สังกัด สป.)</v>
          </cell>
          <cell r="H6210" t="str">
            <v>สถานีอนามัย (สอ.)</v>
          </cell>
          <cell r="I6210" t="str">
            <v>ผ่านโดยไม่มีเงื่อนไข</v>
          </cell>
        </row>
        <row r="6211">
          <cell r="A6211" t="str">
            <v>07220</v>
          </cell>
          <cell r="B6211" t="str">
            <v>รพ.สต.บ้านหนองผักหนาม หมู่ที่ 03 ตำบลคลองสมบูรณ์</v>
          </cell>
          <cell r="C6211" t="str">
            <v>6200</v>
          </cell>
          <cell r="D6211" t="str">
            <v>กำแพงเพชร</v>
          </cell>
          <cell r="E6211" t="str">
            <v>03</v>
          </cell>
          <cell r="F6211" t="str">
            <v>เขต 3 นครสวรรค์</v>
          </cell>
          <cell r="G6211" t="str">
            <v>รัฐในสธ.(สังกัด สป.)</v>
          </cell>
          <cell r="H6211" t="str">
            <v>สถานีอนามัย (สอ.)</v>
          </cell>
          <cell r="I6211" t="str">
            <v>ผ่านโดยไม่มีเงื่อนไข</v>
          </cell>
        </row>
        <row r="6212">
          <cell r="A6212" t="str">
            <v>07221</v>
          </cell>
          <cell r="B6212" t="str">
            <v>รพ.สต.บ้านบางลาด หมู่ที่ 04 ตำบลหนองหัววัว</v>
          </cell>
          <cell r="C6212" t="str">
            <v>6200</v>
          </cell>
          <cell r="D6212" t="str">
            <v>กำแพงเพชร</v>
          </cell>
          <cell r="E6212" t="str">
            <v>03</v>
          </cell>
          <cell r="F6212" t="str">
            <v>เขต 3 นครสวรรค์</v>
          </cell>
          <cell r="G6212" t="str">
            <v>รัฐในสธ.(สังกัด สป.)</v>
          </cell>
          <cell r="H6212" t="str">
            <v>สถานีอนามัย (สอ.)</v>
          </cell>
          <cell r="I6212" t="str">
            <v>ผ่านโดยมีเงื่อนไข</v>
          </cell>
        </row>
        <row r="6213">
          <cell r="A6213" t="str">
            <v>07222</v>
          </cell>
          <cell r="B6213" t="str">
            <v>รพ.สต.ท่าไม้ หมู่ที่ 04 ตำบลท่าไม้</v>
          </cell>
          <cell r="C6213" t="str">
            <v>6200</v>
          </cell>
          <cell r="D6213" t="str">
            <v>กำแพงเพชร</v>
          </cell>
          <cell r="E6213" t="str">
            <v>03</v>
          </cell>
          <cell r="F6213" t="str">
            <v>เขต 3 นครสวรรค์</v>
          </cell>
          <cell r="G6213" t="str">
            <v>รัฐในสธ.(สังกัด สป.)</v>
          </cell>
          <cell r="H6213" t="str">
            <v>สถานีอนามัย (สอ.)</v>
          </cell>
          <cell r="I6213" t="str">
            <v>ผ่านโดยไม่มีเงื่อนไข</v>
          </cell>
        </row>
        <row r="6214">
          <cell r="A6214" t="str">
            <v>07223</v>
          </cell>
          <cell r="B6214" t="str">
            <v>รพ.สต.บ้านวังชะโอน หมู่ที่ 03 ตำบลท่าไม้</v>
          </cell>
          <cell r="C6214" t="str">
            <v>6200</v>
          </cell>
          <cell r="D6214" t="str">
            <v>กำแพงเพชร</v>
          </cell>
          <cell r="E6214" t="str">
            <v>03</v>
          </cell>
          <cell r="F6214" t="str">
            <v>เขต 3 นครสวรรค์</v>
          </cell>
          <cell r="G6214" t="str">
            <v>รัฐในสธ.(สังกัด สป.)</v>
          </cell>
          <cell r="H6214" t="str">
            <v>สถานีอนามัย (สอ.)</v>
          </cell>
          <cell r="I6214" t="str">
            <v>ผ่านโดยไม่มีเงื่อนไข</v>
          </cell>
        </row>
        <row r="6215">
          <cell r="A6215" t="str">
            <v>07224</v>
          </cell>
          <cell r="B6215" t="str">
            <v>รพ.สต.วังควง หมู่ที่ 02 ตำบลวังควง</v>
          </cell>
          <cell r="C6215" t="str">
            <v>6200</v>
          </cell>
          <cell r="D6215" t="str">
            <v>กำแพงเพชร</v>
          </cell>
          <cell r="E6215" t="str">
            <v>03</v>
          </cell>
          <cell r="F6215" t="str">
            <v>เขต 3 นครสวรรค์</v>
          </cell>
          <cell r="G6215" t="str">
            <v>รัฐในสธ.(สังกัด สป.)</v>
          </cell>
          <cell r="H6215" t="str">
            <v>สถานีอนามัย (สอ.)</v>
          </cell>
          <cell r="I6215" t="str">
            <v>ผ่านโดยไม่มีเงื่อนไข</v>
          </cell>
        </row>
        <row r="6216">
          <cell r="A6216" t="str">
            <v>07225</v>
          </cell>
          <cell r="B6216" t="str">
            <v>รพ.สต.บ้านลานกระทิง หมู่ที่ 04 ตำบลวังควง</v>
          </cell>
          <cell r="C6216" t="str">
            <v>6200</v>
          </cell>
          <cell r="D6216" t="str">
            <v>กำแพงเพชร</v>
          </cell>
          <cell r="E6216" t="str">
            <v>03</v>
          </cell>
          <cell r="F6216" t="str">
            <v>เขต 3 นครสวรรค์</v>
          </cell>
          <cell r="G6216" t="str">
            <v>รัฐในสธ.(สังกัด สป.)</v>
          </cell>
          <cell r="H6216" t="str">
            <v>สถานีอนามัย (สอ.)</v>
          </cell>
          <cell r="I6216" t="str">
            <v>ผ่านโดยไม่มีเงื่อนไข</v>
          </cell>
        </row>
        <row r="6217">
          <cell r="A6217" t="str">
            <v>07226</v>
          </cell>
          <cell r="B6217" t="str">
            <v>รพ.สต.บ้านลานทอง หมู่ที่ 07 ตำบลวังควง</v>
          </cell>
          <cell r="C6217" t="str">
            <v>6200</v>
          </cell>
          <cell r="D6217" t="str">
            <v>กำแพงเพชร</v>
          </cell>
          <cell r="E6217" t="str">
            <v>03</v>
          </cell>
          <cell r="F6217" t="str">
            <v>เขต 3 นครสวรรค์</v>
          </cell>
          <cell r="G6217" t="str">
            <v>รัฐในสธ.(สังกัด สป.)</v>
          </cell>
          <cell r="H6217" t="str">
            <v>สถานีอนามัย (สอ.)</v>
          </cell>
          <cell r="I6217" t="str">
            <v>ผ่านโดยมีเงื่อนไข</v>
          </cell>
        </row>
        <row r="6218">
          <cell r="A6218" t="str">
            <v>07227</v>
          </cell>
          <cell r="B6218" t="str">
            <v>รพ.สต.วังตะแบก หมู่ที่ 01 ตำบลวังตะแบก</v>
          </cell>
          <cell r="C6218" t="str">
            <v>6200</v>
          </cell>
          <cell r="D6218" t="str">
            <v>กำแพงเพชร</v>
          </cell>
          <cell r="E6218" t="str">
            <v>03</v>
          </cell>
          <cell r="F6218" t="str">
            <v>เขต 3 นครสวรรค์</v>
          </cell>
          <cell r="G6218" t="str">
            <v>รัฐในสธ.(สังกัด สป.)</v>
          </cell>
          <cell r="H6218" t="str">
            <v>สถานีอนามัย (สอ.)</v>
          </cell>
          <cell r="I6218" t="str">
            <v>ผ่านโดยไม่มีเงื่อนไข</v>
          </cell>
        </row>
        <row r="6219">
          <cell r="A6219" t="str">
            <v>07228</v>
          </cell>
          <cell r="B6219" t="str">
            <v>รพ.สต.บ้านคุยประดู่ หมู่ที่ 07 ตำบลวังตะแบก</v>
          </cell>
          <cell r="C6219" t="str">
            <v>6200</v>
          </cell>
          <cell r="D6219" t="str">
            <v>กำแพงเพชร</v>
          </cell>
          <cell r="E6219" t="str">
            <v>03</v>
          </cell>
          <cell r="F6219" t="str">
            <v>เขต 3 นครสวรรค์</v>
          </cell>
          <cell r="G6219" t="str">
            <v>รัฐในสธ.(สังกัด สป.)</v>
          </cell>
          <cell r="H6219" t="str">
            <v>สถานีอนามัย (สอ.)</v>
          </cell>
          <cell r="I6219" t="str">
            <v>ผ่านโดยไม่มีเงื่อนไข</v>
          </cell>
        </row>
        <row r="6220">
          <cell r="A6220" t="str">
            <v>07229</v>
          </cell>
          <cell r="B6220" t="str">
            <v>รพ.สต.เขาคีริส หมู่ที่ 01 ตำบลเขาคีริส</v>
          </cell>
          <cell r="C6220" t="str">
            <v>6200</v>
          </cell>
          <cell r="D6220" t="str">
            <v>กำแพงเพชร</v>
          </cell>
          <cell r="E6220" t="str">
            <v>03</v>
          </cell>
          <cell r="F6220" t="str">
            <v>เขต 3 นครสวรรค์</v>
          </cell>
          <cell r="G6220" t="str">
            <v>รัฐในสธ.(สังกัด สป.)</v>
          </cell>
          <cell r="H6220" t="str">
            <v>สถานีอนามัย (สอ.)</v>
          </cell>
          <cell r="I6220" t="str">
            <v>ผ่านโดยไม่มีเงื่อนไข</v>
          </cell>
        </row>
        <row r="6221">
          <cell r="A6221" t="str">
            <v>07230</v>
          </cell>
          <cell r="B6221" t="str">
            <v>รพ.สต.บ้านหนองโสน หมู่ที่ 03 ตำบลเขาคีริส</v>
          </cell>
          <cell r="C6221" t="str">
            <v>6200</v>
          </cell>
          <cell r="D6221" t="str">
            <v>กำแพงเพชร</v>
          </cell>
          <cell r="E6221" t="str">
            <v>03</v>
          </cell>
          <cell r="F6221" t="str">
            <v>เขต 3 นครสวรรค์</v>
          </cell>
          <cell r="G6221" t="str">
            <v>รัฐในสธ.(สังกัด สป.)</v>
          </cell>
          <cell r="H6221" t="str">
            <v>สถานีอนามัย (สอ.)</v>
          </cell>
          <cell r="I6221" t="str">
            <v>ผ่านโดยไม่มีเงื่อนไข</v>
          </cell>
        </row>
        <row r="6222">
          <cell r="A6222" t="str">
            <v>07231</v>
          </cell>
          <cell r="B6222" t="str">
            <v>รพ.สต.บ้านคุยป้อม หมู่ที่ 03 ตำบลคุยบ้านโอง</v>
          </cell>
          <cell r="C6222" t="str">
            <v>6200</v>
          </cell>
          <cell r="D6222" t="str">
            <v>กำแพงเพชร</v>
          </cell>
          <cell r="E6222" t="str">
            <v>03</v>
          </cell>
          <cell r="F6222" t="str">
            <v>เขต 3 นครสวรรค์</v>
          </cell>
          <cell r="G6222" t="str">
            <v>รัฐในสธ.(สังกัด สป.)</v>
          </cell>
          <cell r="H6222" t="str">
            <v>สถานีอนามัย (สอ.)</v>
          </cell>
          <cell r="I6222" t="str">
            <v>ผ่านโดยไม่มีเงื่อนไข</v>
          </cell>
        </row>
        <row r="6223">
          <cell r="A6223" t="str">
            <v>07232</v>
          </cell>
          <cell r="B6223" t="str">
            <v>รพ.สต.บ้านคลองพิไกร หมู่ที่ 03 ตำบลคลองพิไกร</v>
          </cell>
          <cell r="C6223" t="str">
            <v>6200</v>
          </cell>
          <cell r="D6223" t="str">
            <v>กำแพงเพชร</v>
          </cell>
          <cell r="E6223" t="str">
            <v>03</v>
          </cell>
          <cell r="F6223" t="str">
            <v>เขต 3 นครสวรรค์</v>
          </cell>
          <cell r="G6223" t="str">
            <v>รัฐในสธ.(สังกัด สป.)</v>
          </cell>
          <cell r="H6223" t="str">
            <v>สถานีอนามัย (สอ.)</v>
          </cell>
          <cell r="I6223" t="str">
            <v>ผ่านโดยมีเงื่อนไข</v>
          </cell>
        </row>
        <row r="6224">
          <cell r="A6224" t="str">
            <v>07233</v>
          </cell>
          <cell r="B6224" t="str">
            <v>รพ.สต.โพธิ์พัฒนา หมู่ที่ 09 ตำบลถ้ำกระต่ายทอง</v>
          </cell>
          <cell r="C6224" t="str">
            <v>6200</v>
          </cell>
          <cell r="D6224" t="str">
            <v>กำแพงเพชร</v>
          </cell>
          <cell r="E6224" t="str">
            <v>03</v>
          </cell>
          <cell r="F6224" t="str">
            <v>เขต 3 นครสวรรค์</v>
          </cell>
          <cell r="G6224" t="str">
            <v>รัฐในสธ.(สังกัด สป.)</v>
          </cell>
          <cell r="H6224" t="str">
            <v>สถานีอนามัย (สอ.)</v>
          </cell>
          <cell r="I6224" t="str">
            <v>ผ่านโดยไม่มีเงื่อนไข</v>
          </cell>
        </row>
        <row r="6225">
          <cell r="A6225" t="str">
            <v>07234</v>
          </cell>
          <cell r="B6225" t="str">
            <v>รพ.สต.หนองหัววัว หมู่ที่ 01 ตำบลห้วยยั้ง</v>
          </cell>
          <cell r="C6225" t="str">
            <v>6200</v>
          </cell>
          <cell r="D6225" t="str">
            <v>กำแพงเพชร</v>
          </cell>
          <cell r="E6225" t="str">
            <v>03</v>
          </cell>
          <cell r="F6225" t="str">
            <v>เขต 3 นครสวรรค์</v>
          </cell>
          <cell r="G6225" t="str">
            <v>รัฐในสธ.(สังกัด สป.)</v>
          </cell>
          <cell r="H6225" t="str">
            <v>สถานีอนามัย (สอ.)</v>
          </cell>
          <cell r="I6225" t="str">
            <v>ผ่านโดยไม่มีเงื่อนไข</v>
          </cell>
        </row>
        <row r="6226">
          <cell r="A6226" t="str">
            <v>07235</v>
          </cell>
          <cell r="B6226" t="str">
            <v>รพ.สต.ลานไผ่ หมู่ที่ 09 ตำบลห้วยยั้ง</v>
          </cell>
          <cell r="C6226" t="str">
            <v>6200</v>
          </cell>
          <cell r="D6226" t="str">
            <v>กำแพงเพชร</v>
          </cell>
          <cell r="E6226" t="str">
            <v>03</v>
          </cell>
          <cell r="F6226" t="str">
            <v>เขต 3 นครสวรรค์</v>
          </cell>
          <cell r="G6226" t="str">
            <v>รัฐในสธ.(สังกัด สป.)</v>
          </cell>
          <cell r="H6226" t="str">
            <v>สถานีอนามัย (สอ.)</v>
          </cell>
          <cell r="I6226" t="str">
            <v>ผ่านโดยไม่มีเงื่อนไข</v>
          </cell>
        </row>
        <row r="6227">
          <cell r="A6227" t="str">
            <v>07236</v>
          </cell>
          <cell r="B6227" t="str">
            <v>รพ.สต.บ้านเกศกาสร หมู่ที่ 02 ตำบลช่องลม</v>
          </cell>
          <cell r="C6227" t="str">
            <v>6200</v>
          </cell>
          <cell r="D6227" t="str">
            <v>กำแพงเพชร</v>
          </cell>
          <cell r="E6227" t="str">
            <v>03</v>
          </cell>
          <cell r="F6227" t="str">
            <v>เขต 3 นครสวรรค์</v>
          </cell>
          <cell r="G6227" t="str">
            <v>รัฐในสธ.(สังกัด สป.)</v>
          </cell>
          <cell r="H6227" t="str">
            <v>สถานีอนามัย (สอ.)</v>
          </cell>
          <cell r="I6227" t="str">
            <v>ผ่านโดยมีเงื่อนไข</v>
          </cell>
        </row>
        <row r="6228">
          <cell r="A6228" t="str">
            <v>07237</v>
          </cell>
          <cell r="B6228" t="str">
            <v>รพ.สต.บ้านบึงมาลย์ หมู่ที่ 04 ตำบลหนองหลวง</v>
          </cell>
          <cell r="C6228" t="str">
            <v>6200</v>
          </cell>
          <cell r="D6228" t="str">
            <v>กำแพงเพชร</v>
          </cell>
          <cell r="E6228" t="str">
            <v>03</v>
          </cell>
          <cell r="F6228" t="str">
            <v>เขต 3 นครสวรรค์</v>
          </cell>
          <cell r="G6228" t="str">
            <v>รัฐในสธ.(สังกัด สป.)</v>
          </cell>
          <cell r="H6228" t="str">
            <v>สถานีอนามัย (สอ.)</v>
          </cell>
          <cell r="I6228" t="str">
            <v>ผ่านโดยมีเงื่อนไข</v>
          </cell>
        </row>
        <row r="6229">
          <cell r="A6229" t="str">
            <v>07238</v>
          </cell>
          <cell r="B6229" t="str">
            <v>รพ.สต.บ้านหนองหลวง หมู่ที่ 05 ตำบลหนองหลวง</v>
          </cell>
          <cell r="C6229" t="str">
            <v>6200</v>
          </cell>
          <cell r="D6229" t="str">
            <v>กำแพงเพชร</v>
          </cell>
          <cell r="E6229" t="str">
            <v>03</v>
          </cell>
          <cell r="F6229" t="str">
            <v>เขต 3 นครสวรรค์</v>
          </cell>
          <cell r="G6229" t="str">
            <v>รัฐในสธ.(สังกัด สป.)</v>
          </cell>
          <cell r="H6229" t="str">
            <v>สถานีอนามัย (สอ.)</v>
          </cell>
          <cell r="I6229" t="str">
            <v>ผ่านโดยไม่มีเงื่อนไข</v>
          </cell>
        </row>
        <row r="6230">
          <cell r="A6230" t="str">
            <v>07239</v>
          </cell>
          <cell r="B6230" t="str">
            <v>รพ.สต.อินทรานุสรณ์ หมู่ที่ 04 ตำบลโนนพลวง</v>
          </cell>
          <cell r="C6230" t="str">
            <v>6200</v>
          </cell>
          <cell r="D6230" t="str">
            <v>กำแพงเพชร</v>
          </cell>
          <cell r="E6230" t="str">
            <v>03</v>
          </cell>
          <cell r="F6230" t="str">
            <v>เขต 3 นครสวรรค์</v>
          </cell>
          <cell r="G6230" t="str">
            <v>รัฐในสธ.(สังกัด สป.)</v>
          </cell>
          <cell r="H6230" t="str">
            <v>สถานีอนามัย (สอ.)</v>
          </cell>
          <cell r="I6230" t="str">
            <v>ผ่านโดยมีเงื่อนไข</v>
          </cell>
        </row>
        <row r="6231">
          <cell r="A6231" t="str">
            <v>07240</v>
          </cell>
          <cell r="B6231" t="str">
            <v>รพ.สต.บ้านลานตาบัว หมู่ที่ 02 ตำบลประชาสุขสันต์</v>
          </cell>
          <cell r="C6231" t="str">
            <v>6200</v>
          </cell>
          <cell r="D6231" t="str">
            <v>กำแพงเพชร</v>
          </cell>
          <cell r="E6231" t="str">
            <v>03</v>
          </cell>
          <cell r="F6231" t="str">
            <v>เขต 3 นครสวรรค์</v>
          </cell>
          <cell r="G6231" t="str">
            <v>รัฐในสธ.(สังกัด สป.)</v>
          </cell>
          <cell r="H6231" t="str">
            <v>สถานีอนามัย (สอ.)</v>
          </cell>
          <cell r="I6231" t="str">
            <v>ผ่านโดยมีเงื่อนไข</v>
          </cell>
        </row>
        <row r="6232">
          <cell r="A6232" t="str">
            <v>07241</v>
          </cell>
          <cell r="B6232" t="str">
            <v>รพ.สต.บ้านประชาสุขสันต์ หมู่ที่ 03 ตำบลประชาสุขสันต์</v>
          </cell>
          <cell r="C6232" t="str">
            <v>6200</v>
          </cell>
          <cell r="D6232" t="str">
            <v>กำแพงเพชร</v>
          </cell>
          <cell r="E6232" t="str">
            <v>03</v>
          </cell>
          <cell r="F6232" t="str">
            <v>เขต 3 นครสวรรค์</v>
          </cell>
          <cell r="G6232" t="str">
            <v>รัฐในสธ.(สังกัด สป.)</v>
          </cell>
          <cell r="H6232" t="str">
            <v>สถานีอนามัย (สอ.)</v>
          </cell>
          <cell r="I6232" t="str">
            <v>ผ่านโดยมีเงื่อนไข</v>
          </cell>
        </row>
        <row r="6233">
          <cell r="A6233" t="str">
            <v>07242</v>
          </cell>
          <cell r="B6233" t="str">
            <v>รพ.สต.บ้านประดู่งาม หมู่ที่ 07 ตำบลบึงทับแรต</v>
          </cell>
          <cell r="C6233" t="str">
            <v>6200</v>
          </cell>
          <cell r="D6233" t="str">
            <v>กำแพงเพชร</v>
          </cell>
          <cell r="E6233" t="str">
            <v>03</v>
          </cell>
          <cell r="F6233" t="str">
            <v>เขต 3 นครสวรรค์</v>
          </cell>
          <cell r="G6233" t="str">
            <v>รัฐในสธ.(สังกัด สป.)</v>
          </cell>
          <cell r="H6233" t="str">
            <v>สถานีอนามัย (สอ.)</v>
          </cell>
          <cell r="I6233" t="str">
            <v>ผ่านโดยมีเงื่อนไข</v>
          </cell>
        </row>
        <row r="6234">
          <cell r="A6234" t="str">
            <v>07243</v>
          </cell>
          <cell r="B6234" t="str">
            <v>รพ.สต.จันทิมา หมู่ที่ 03 ตำบลจันทิมา</v>
          </cell>
          <cell r="C6234" t="str">
            <v>6200</v>
          </cell>
          <cell r="D6234" t="str">
            <v>กำแพงเพชร</v>
          </cell>
          <cell r="E6234" t="str">
            <v>03</v>
          </cell>
          <cell r="F6234" t="str">
            <v>เขต 3 นครสวรรค์</v>
          </cell>
          <cell r="G6234" t="str">
            <v>รัฐในสธ.(สังกัด สป.)</v>
          </cell>
          <cell r="H6234" t="str">
            <v>สถานีอนามัย (สอ.)</v>
          </cell>
          <cell r="I6234" t="str">
            <v>ผ่านโดยไม่มีเงื่อนไข</v>
          </cell>
        </row>
        <row r="6235">
          <cell r="A6235" t="str">
            <v>07244</v>
          </cell>
          <cell r="B6235" t="str">
            <v>รพ.สต.บ้านหนองนกชุม หมู่ที่ 13 ตำบลทุ่งทราย</v>
          </cell>
          <cell r="C6235" t="str">
            <v>6200</v>
          </cell>
          <cell r="D6235" t="str">
            <v>กำแพงเพชร</v>
          </cell>
          <cell r="E6235" t="str">
            <v>03</v>
          </cell>
          <cell r="F6235" t="str">
            <v>เขต 3 นครสวรรค์</v>
          </cell>
          <cell r="G6235" t="str">
            <v>รัฐในสธ.(สังกัด สป.)</v>
          </cell>
          <cell r="H6235" t="str">
            <v>สถานีอนามัย (สอ.)</v>
          </cell>
          <cell r="I6235" t="str">
            <v>ผ่านโดยไม่มีเงื่อนไข</v>
          </cell>
        </row>
        <row r="6236">
          <cell r="A6236" t="str">
            <v>07245</v>
          </cell>
          <cell r="B6236" t="str">
            <v>รพ.สต.บ้านทุ่งทอง หมู่ที่ 06 ตำบลทุ่งทอง</v>
          </cell>
          <cell r="C6236" t="str">
            <v>6200</v>
          </cell>
          <cell r="D6236" t="str">
            <v>กำแพงเพชร</v>
          </cell>
          <cell r="E6236" t="str">
            <v>03</v>
          </cell>
          <cell r="F6236" t="str">
            <v>เขต 3 นครสวรรค์</v>
          </cell>
          <cell r="G6236" t="str">
            <v>รัฐในสธ.(สังกัด สป.)</v>
          </cell>
          <cell r="H6236" t="str">
            <v>สถานีอนามัย (สอ.)</v>
          </cell>
          <cell r="I6236" t="str">
            <v>ผ่านโดยไม่มีเงื่อนไข</v>
          </cell>
        </row>
        <row r="6237">
          <cell r="A6237" t="str">
            <v>07246</v>
          </cell>
          <cell r="B6237" t="str">
            <v>รพ.สต.บ้านถาวรวัฒนา หมู่ที่ 01 ตำบลถาวรวัฒนา</v>
          </cell>
          <cell r="C6237" t="str">
            <v>6200</v>
          </cell>
          <cell r="D6237" t="str">
            <v>กำแพงเพชร</v>
          </cell>
          <cell r="E6237" t="str">
            <v>03</v>
          </cell>
          <cell r="F6237" t="str">
            <v>เขต 3 นครสวรรค์</v>
          </cell>
          <cell r="G6237" t="str">
            <v>รัฐในสธ.(สังกัด สป.)</v>
          </cell>
          <cell r="H6237" t="str">
            <v>สถานีอนามัย (สอ.)</v>
          </cell>
          <cell r="I6237" t="str">
            <v>ผ่านโดยมีเงื่อนไข</v>
          </cell>
        </row>
        <row r="6238">
          <cell r="A6238" t="str">
            <v>07247</v>
          </cell>
          <cell r="B6238" t="str">
            <v>รพ.สต.บ้านบึงสำราญ หมู่ที่ 08 ตำบลถาวรวัฒนา</v>
          </cell>
          <cell r="C6238" t="str">
            <v>6200</v>
          </cell>
          <cell r="D6238" t="str">
            <v>กำแพงเพชร</v>
          </cell>
          <cell r="E6238" t="str">
            <v>03</v>
          </cell>
          <cell r="F6238" t="str">
            <v>เขต 3 นครสวรรค์</v>
          </cell>
          <cell r="G6238" t="str">
            <v>รัฐในสธ.(สังกัด สป.)</v>
          </cell>
          <cell r="H6238" t="str">
            <v>สถานีอนามัย (สอ.)</v>
          </cell>
          <cell r="I6238" t="str">
            <v>ผ่านโดยไม่มีเงื่อนไข</v>
          </cell>
        </row>
        <row r="6239">
          <cell r="A6239" t="str">
            <v>07248</v>
          </cell>
          <cell r="B6239" t="str">
            <v>รพ.สต.บ้านหนองหล่ม หมู่ที่ 02 ตำบลโพธิ์ทอง</v>
          </cell>
          <cell r="C6239" t="str">
            <v>6200</v>
          </cell>
          <cell r="D6239" t="str">
            <v>กำแพงเพชร</v>
          </cell>
          <cell r="E6239" t="str">
            <v>03</v>
          </cell>
          <cell r="F6239" t="str">
            <v>เขต 3 นครสวรรค์</v>
          </cell>
          <cell r="G6239" t="str">
            <v>รัฐในสธ.(สังกัด สป.)</v>
          </cell>
          <cell r="H6239" t="str">
            <v>สถานีอนามัย (สอ.)</v>
          </cell>
          <cell r="I6239" t="str">
            <v>ผ่านโดยไม่มีเงื่อนไข</v>
          </cell>
        </row>
        <row r="6240">
          <cell r="A6240" t="str">
            <v>07249</v>
          </cell>
          <cell r="B6240" t="str">
            <v>รพ.สต.บ้านท่าขึ้น หมู่ที่ 03 ตำบลโพธิ์ทอง</v>
          </cell>
          <cell r="C6240" t="str">
            <v>6200</v>
          </cell>
          <cell r="D6240" t="str">
            <v>กำแพงเพชร</v>
          </cell>
          <cell r="E6240" t="str">
            <v>03</v>
          </cell>
          <cell r="F6240" t="str">
            <v>เขต 3 นครสวรรค์</v>
          </cell>
          <cell r="G6240" t="str">
            <v>รัฐในสธ.(สังกัด สป.)</v>
          </cell>
          <cell r="H6240" t="str">
            <v>สถานีอนามัย (สอ.)</v>
          </cell>
          <cell r="I6240" t="str">
            <v>ผ่านโดยไม่มีเงื่อนไข</v>
          </cell>
        </row>
        <row r="6241">
          <cell r="A6241" t="str">
            <v>07250</v>
          </cell>
          <cell r="B6241" t="str">
            <v>รพ.สต.บ้านหินดาต หมู่ที่ 01 ตำบลหินดาต</v>
          </cell>
          <cell r="C6241" t="str">
            <v>6200</v>
          </cell>
          <cell r="D6241" t="str">
            <v>กำแพงเพชร</v>
          </cell>
          <cell r="E6241" t="str">
            <v>03</v>
          </cell>
          <cell r="F6241" t="str">
            <v>เขต 3 นครสวรรค์</v>
          </cell>
          <cell r="G6241" t="str">
            <v>รัฐในสธ.(สังกัด สป.)</v>
          </cell>
          <cell r="H6241" t="str">
            <v>สถานีอนามัย (สอ.)</v>
          </cell>
          <cell r="I6241" t="str">
            <v>ผ่านโดยไม่มีเงื่อนไข</v>
          </cell>
        </row>
        <row r="6242">
          <cell r="A6242" t="str">
            <v>07252</v>
          </cell>
          <cell r="B6242" t="str">
            <v>รพ.สต.บ้านเพชรเจริญ หมู่ที่ 03 ตำบลปางตาไว</v>
          </cell>
          <cell r="C6242" t="str">
            <v>6200</v>
          </cell>
          <cell r="D6242" t="str">
            <v>กำแพงเพชร</v>
          </cell>
          <cell r="E6242" t="str">
            <v>03</v>
          </cell>
          <cell r="F6242" t="str">
            <v>เขต 3 นครสวรรค์</v>
          </cell>
          <cell r="G6242" t="str">
            <v>รัฐในสธ.(สังกัด สป.)</v>
          </cell>
          <cell r="H6242" t="str">
            <v>สถานีอนามัย (สอ.)</v>
          </cell>
          <cell r="I6242" t="str">
            <v>ผ่านโดยไม่มีเงื่อนไข</v>
          </cell>
        </row>
        <row r="6243">
          <cell r="A6243" t="str">
            <v>07253</v>
          </cell>
          <cell r="B6243" t="str">
            <v>รพ.สต.บึงบ้าน หมู่ที่ 07 ตำบลบึงสามัคคี</v>
          </cell>
          <cell r="C6243" t="str">
            <v>6200</v>
          </cell>
          <cell r="D6243" t="str">
            <v>กำแพงเพชร</v>
          </cell>
          <cell r="E6243" t="str">
            <v>03</v>
          </cell>
          <cell r="F6243" t="str">
            <v>เขต 3 นครสวรรค์</v>
          </cell>
          <cell r="G6243" t="str">
            <v>รัฐในสธ.(สังกัด สป.)</v>
          </cell>
          <cell r="H6243" t="str">
            <v>สถานีอนามัย (สอ.)</v>
          </cell>
          <cell r="I6243" t="str">
            <v>ผ่านโดยมีเงื่อนไข</v>
          </cell>
        </row>
        <row r="6244">
          <cell r="A6244" t="str">
            <v>07254</v>
          </cell>
          <cell r="B6244" t="str">
            <v>รพ.สต.บ้านชายเคือง หมู่ที่ 03 ตำบลวังชะโอน</v>
          </cell>
          <cell r="C6244" t="str">
            <v>6200</v>
          </cell>
          <cell r="D6244" t="str">
            <v>กำแพงเพชร</v>
          </cell>
          <cell r="E6244" t="str">
            <v>03</v>
          </cell>
          <cell r="F6244" t="str">
            <v>เขต 3 นครสวรรค์</v>
          </cell>
          <cell r="G6244" t="str">
            <v>รัฐในสธ.(สังกัด สป.)</v>
          </cell>
          <cell r="H6244" t="str">
            <v>สถานีอนามัย (สอ.)</v>
          </cell>
          <cell r="I6244" t="str">
            <v>ผ่านโดยไม่มีเงื่อนไข</v>
          </cell>
        </row>
        <row r="6245">
          <cell r="A6245" t="str">
            <v>07255</v>
          </cell>
          <cell r="B6245" t="str">
            <v>รพ.สต.วังชะโอน หมู่ที่ 10 ตำบลวังชะโอน</v>
          </cell>
          <cell r="C6245" t="str">
            <v>6200</v>
          </cell>
          <cell r="D6245" t="str">
            <v>กำแพงเพชร</v>
          </cell>
          <cell r="E6245" t="str">
            <v>03</v>
          </cell>
          <cell r="F6245" t="str">
            <v>เขต 3 นครสวรรค์</v>
          </cell>
          <cell r="G6245" t="str">
            <v>รัฐในสธ.(สังกัด สป.)</v>
          </cell>
          <cell r="H6245" t="str">
            <v>สถานีอนามัย (สอ.)</v>
          </cell>
          <cell r="I6245" t="str">
            <v>ผ่านโดยมีเงื่อนไข</v>
          </cell>
        </row>
        <row r="6246">
          <cell r="A6246" t="str">
            <v>07257</v>
          </cell>
          <cell r="B6246" t="str">
            <v>รพ.สต.โนนพลวง หมู่ที่ 07 ตำบลเทพนิมิต</v>
          </cell>
          <cell r="C6246" t="str">
            <v>6200</v>
          </cell>
          <cell r="D6246" t="str">
            <v>กำแพงเพชร</v>
          </cell>
          <cell r="E6246" t="str">
            <v>03</v>
          </cell>
          <cell r="F6246" t="str">
            <v>เขต 3 นครสวรรค์</v>
          </cell>
          <cell r="G6246" t="str">
            <v>รัฐในสธ.(สังกัด สป.)</v>
          </cell>
          <cell r="H6246" t="str">
            <v>สถานีอนามัย (สอ.)</v>
          </cell>
          <cell r="I6246" t="str">
            <v>ผ่านโดยไม่มีเงื่อนไข</v>
          </cell>
        </row>
        <row r="6247">
          <cell r="A6247" t="str">
            <v>07258</v>
          </cell>
          <cell r="B6247" t="str">
            <v>รพ.สต.บ้านท่าคูณ หมู่ที่ 01 ตำบลโกสัมพี</v>
          </cell>
          <cell r="C6247" t="str">
            <v>6200</v>
          </cell>
          <cell r="D6247" t="str">
            <v>กำแพงเพชร</v>
          </cell>
          <cell r="E6247" t="str">
            <v>03</v>
          </cell>
          <cell r="F6247" t="str">
            <v>เขต 3 นครสวรรค์</v>
          </cell>
          <cell r="G6247" t="str">
            <v>รัฐในสธ.(สังกัด สป.)</v>
          </cell>
          <cell r="H6247" t="str">
            <v>สถานีอนามัย (สอ.)</v>
          </cell>
          <cell r="I6247" t="str">
            <v>ผ่านโดยไม่มีเงื่อนไข</v>
          </cell>
        </row>
        <row r="6248">
          <cell r="A6248" t="str">
            <v>07259</v>
          </cell>
          <cell r="B6248" t="str">
            <v>รพ.สต.บ้านหนองแดน หมู่ที่ 02 ตำบลโกสัมพี</v>
          </cell>
          <cell r="C6248" t="str">
            <v>6200</v>
          </cell>
          <cell r="D6248" t="str">
            <v>กำแพงเพชร</v>
          </cell>
          <cell r="E6248" t="str">
            <v>03</v>
          </cell>
          <cell r="F6248" t="str">
            <v>เขต 3 นครสวรรค์</v>
          </cell>
          <cell r="G6248" t="str">
            <v>รัฐในสธ.(สังกัด สป.)</v>
          </cell>
          <cell r="H6248" t="str">
            <v>สถานีอนามัย (สอ.)</v>
          </cell>
          <cell r="I6248" t="str">
            <v>ผ่านโดยไม่มีเงื่อนไข</v>
          </cell>
        </row>
        <row r="6249">
          <cell r="A6249" t="str">
            <v>07261</v>
          </cell>
          <cell r="B6249" t="str">
            <v>รพ.สต.โกสัมพี หมู่ที่ 05 ตำบลโกสัมพี</v>
          </cell>
          <cell r="C6249" t="str">
            <v>6200</v>
          </cell>
          <cell r="D6249" t="str">
            <v>กำแพงเพชร</v>
          </cell>
          <cell r="E6249" t="str">
            <v>03</v>
          </cell>
          <cell r="F6249" t="str">
            <v>เขต 3 นครสวรรค์</v>
          </cell>
          <cell r="G6249" t="str">
            <v>รัฐในสธ.(สังกัด สป.)</v>
          </cell>
          <cell r="H6249" t="str">
            <v>สถานีอนามัย (สอ.)</v>
          </cell>
          <cell r="I6249" t="str">
            <v>ผ่านโดยมีเงื่อนไข</v>
          </cell>
        </row>
        <row r="6250">
          <cell r="A6250" t="str">
            <v>07262</v>
          </cell>
          <cell r="B6250" t="str">
            <v>รพ.สต.บ้านท่าพุทรา หมู่ที่ 09 ตำบลโกสัมพี</v>
          </cell>
          <cell r="C6250" t="str">
            <v>6200</v>
          </cell>
          <cell r="D6250" t="str">
            <v>กำแพงเพชร</v>
          </cell>
          <cell r="E6250" t="str">
            <v>03</v>
          </cell>
          <cell r="F6250" t="str">
            <v>เขต 3 นครสวรรค์</v>
          </cell>
          <cell r="G6250" t="str">
            <v>รัฐในสธ.(สังกัด สป.)</v>
          </cell>
          <cell r="H6250" t="str">
            <v>สถานีอนามัย (สอ.)</v>
          </cell>
          <cell r="I6250" t="str">
            <v>ผ่านโดยไม่มีเงื่อนไข</v>
          </cell>
        </row>
        <row r="6251">
          <cell r="A6251" t="str">
            <v>07263</v>
          </cell>
          <cell r="B6251" t="str">
            <v>รพ.สต.โนนสมบูรณ์ หมู่ที่ 12 ตำบลโกสัมพี</v>
          </cell>
          <cell r="C6251" t="str">
            <v>6200</v>
          </cell>
          <cell r="D6251" t="str">
            <v>กำแพงเพชร</v>
          </cell>
          <cell r="E6251" t="str">
            <v>03</v>
          </cell>
          <cell r="F6251" t="str">
            <v>เขต 3 นครสวรรค์</v>
          </cell>
          <cell r="G6251" t="str">
            <v>รัฐในสธ.(สังกัด สป.)</v>
          </cell>
          <cell r="H6251" t="str">
            <v>สถานีอนามัย (สอ.)</v>
          </cell>
          <cell r="I6251" t="str">
            <v>ผ่านโดยไม่มีเงื่อนไข</v>
          </cell>
        </row>
        <row r="6252">
          <cell r="A6252" t="str">
            <v>07264</v>
          </cell>
          <cell r="B6252" t="str">
            <v>รพ.สต.บ้านเกาะรากเสียด หมู่ที่ 02 ตำบลเพชรชมภู</v>
          </cell>
          <cell r="C6252" t="str">
            <v>6200</v>
          </cell>
          <cell r="D6252" t="str">
            <v>กำแพงเพชร</v>
          </cell>
          <cell r="E6252" t="str">
            <v>03</v>
          </cell>
          <cell r="F6252" t="str">
            <v>เขต 3 นครสวรรค์</v>
          </cell>
          <cell r="G6252" t="str">
            <v>รัฐในสธ.(สังกัด สป.)</v>
          </cell>
          <cell r="H6252" t="str">
            <v>สถานีอนามัย (สอ.)</v>
          </cell>
          <cell r="I6252" t="str">
            <v>ผ่านโดยไม่มีเงื่อนไข</v>
          </cell>
        </row>
        <row r="6253">
          <cell r="A6253" t="str">
            <v>07265</v>
          </cell>
          <cell r="B6253" t="str">
            <v>รพ.สต.บ้านลานดอกไม้ หมู่ที่ 06 ตำบลลานดอกไม้ตก</v>
          </cell>
          <cell r="C6253" t="str">
            <v>6200</v>
          </cell>
          <cell r="D6253" t="str">
            <v>กำแพงเพชร</v>
          </cell>
          <cell r="E6253" t="str">
            <v>03</v>
          </cell>
          <cell r="F6253" t="str">
            <v>เขต 3 นครสวรรค์</v>
          </cell>
          <cell r="G6253" t="str">
            <v>รัฐในสธ.(สังกัด สป.)</v>
          </cell>
          <cell r="H6253" t="str">
            <v>สถานีอนามัย (สอ.)</v>
          </cell>
          <cell r="I6253" t="str">
            <v>ผ่านโดยไม่มีเงื่อนไข</v>
          </cell>
        </row>
        <row r="6254">
          <cell r="A6254" t="str">
            <v>07266</v>
          </cell>
          <cell r="B6254" t="str">
            <v>รพ.สต.บ้านปากห้วยไม้งาม หมู่ที่ 03 ตำบลหนองบัวเหนือ</v>
          </cell>
          <cell r="C6254" t="str">
            <v>6300</v>
          </cell>
          <cell r="D6254" t="str">
            <v>ตาก</v>
          </cell>
          <cell r="E6254" t="str">
            <v>02</v>
          </cell>
          <cell r="F6254" t="str">
            <v>เขต 2 พิษณุโลก</v>
          </cell>
          <cell r="G6254" t="str">
            <v>รัฐในสธ.(สังกัด สป.)</v>
          </cell>
          <cell r="H6254" t="str">
            <v>สถานีอนามัย (สอ.)</v>
          </cell>
          <cell r="I6254" t="str">
            <v>ผ่านโดยไม่มีเงื่อนไข</v>
          </cell>
        </row>
        <row r="6255">
          <cell r="A6255" t="str">
            <v>07267</v>
          </cell>
          <cell r="B6255" t="str">
            <v>รพ.สต.ไม้งาม หมู่ที่ 04 ตำบลไม้งาม</v>
          </cell>
          <cell r="C6255" t="str">
            <v>6300</v>
          </cell>
          <cell r="D6255" t="str">
            <v>ตาก</v>
          </cell>
          <cell r="E6255" t="str">
            <v>02</v>
          </cell>
          <cell r="F6255" t="str">
            <v>เขต 2 พิษณุโลก</v>
          </cell>
          <cell r="G6255" t="str">
            <v>รัฐในสธ.(สังกัด สป.)</v>
          </cell>
          <cell r="H6255" t="str">
            <v>สถานีอนามัย (สอ.)</v>
          </cell>
          <cell r="I6255" t="str">
            <v>ผ่านโดยไม่มีเงื่อนไข</v>
          </cell>
        </row>
        <row r="6256">
          <cell r="A6256" t="str">
            <v>07268</v>
          </cell>
          <cell r="B6256" t="str">
            <v>รพ.สต.บ้านลานห้วยเดื่อ หมู่ที่ 13 ตำบลโป่งแดง</v>
          </cell>
          <cell r="C6256" t="str">
            <v>6300</v>
          </cell>
          <cell r="D6256" t="str">
            <v>ตาก</v>
          </cell>
          <cell r="E6256" t="str">
            <v>02</v>
          </cell>
          <cell r="F6256" t="str">
            <v>เขต 2 พิษณุโลก</v>
          </cell>
          <cell r="G6256" t="str">
            <v>รัฐในสธ.(สังกัด สป.)</v>
          </cell>
          <cell r="H6256" t="str">
            <v>สถานีอนามัย (สอ.)</v>
          </cell>
          <cell r="I6256" t="str">
            <v>ผ่านโดยมีเงื่อนไข</v>
          </cell>
        </row>
        <row r="6257">
          <cell r="A6257" t="str">
            <v>07269</v>
          </cell>
          <cell r="B6257" t="str">
            <v>รพ.สต.บ้านโป่งแดง หมู่ที่ 02 ตำบลโป่งแดง</v>
          </cell>
          <cell r="C6257" t="str">
            <v>6300</v>
          </cell>
          <cell r="D6257" t="str">
            <v>ตาก</v>
          </cell>
          <cell r="E6257" t="str">
            <v>02</v>
          </cell>
          <cell r="F6257" t="str">
            <v>เขต 2 พิษณุโลก</v>
          </cell>
          <cell r="G6257" t="str">
            <v>รัฐในสธ.(สังกัด สป.)</v>
          </cell>
          <cell r="H6257" t="str">
            <v>สถานีอนามัย (สอ.)</v>
          </cell>
          <cell r="I6257" t="str">
            <v>ผ่านโดยไม่มีเงื่อนไข</v>
          </cell>
        </row>
        <row r="6258">
          <cell r="A6258" t="str">
            <v>07270</v>
          </cell>
          <cell r="B6258" t="str">
            <v>รพ.สต.บ้านหนองนกปีกกา หมู่ที่ 03 ตำบลโป่งแดง</v>
          </cell>
          <cell r="C6258" t="str">
            <v>6300</v>
          </cell>
          <cell r="D6258" t="str">
            <v>ตาก</v>
          </cell>
          <cell r="E6258" t="str">
            <v>02</v>
          </cell>
          <cell r="F6258" t="str">
            <v>เขต 2 พิษณุโลก</v>
          </cell>
          <cell r="G6258" t="str">
            <v>รัฐในสธ.(สังกัด สป.)</v>
          </cell>
          <cell r="H6258" t="str">
            <v>สถานีอนามัย (สอ.)</v>
          </cell>
          <cell r="I6258" t="str">
            <v>ผ่านโดยมีเงื่อนไข</v>
          </cell>
        </row>
        <row r="6259">
          <cell r="A6259" t="str">
            <v>07271</v>
          </cell>
          <cell r="B6259" t="str">
            <v>รพ.สต.บ้านชะลาดระฆัง หมู่ที่ 04 ตำบลโป่งแดง</v>
          </cell>
          <cell r="C6259" t="str">
            <v>6300</v>
          </cell>
          <cell r="D6259" t="str">
            <v>ตาก</v>
          </cell>
          <cell r="E6259" t="str">
            <v>02</v>
          </cell>
          <cell r="F6259" t="str">
            <v>เขต 2 พิษณุโลก</v>
          </cell>
          <cell r="G6259" t="str">
            <v>รัฐในสธ.(สังกัด สป.)</v>
          </cell>
          <cell r="H6259" t="str">
            <v>สถานีอนามัย (สอ.)</v>
          </cell>
          <cell r="I6259" t="str">
            <v>ผ่านโดยมีเงื่อนไข</v>
          </cell>
        </row>
        <row r="6260">
          <cell r="A6260" t="str">
            <v>07272</v>
          </cell>
          <cell r="B6260" t="str">
            <v>รพ.สต.บ้านคลองขยางโพรง หมู่ที่ 06 ตำบลน้ำรึม</v>
          </cell>
          <cell r="C6260" t="str">
            <v>6300</v>
          </cell>
          <cell r="D6260" t="str">
            <v>ตาก</v>
          </cell>
          <cell r="E6260" t="str">
            <v>02</v>
          </cell>
          <cell r="F6260" t="str">
            <v>เขต 2 พิษณุโลก</v>
          </cell>
          <cell r="G6260" t="str">
            <v>รัฐในสธ.(สังกัด สป.)</v>
          </cell>
          <cell r="H6260" t="str">
            <v>สถานีอนามัย (สอ.)</v>
          </cell>
          <cell r="I6260" t="str">
            <v>ผ่านโดยไม่มีเงื่อนไข</v>
          </cell>
        </row>
        <row r="6261">
          <cell r="A6261" t="str">
            <v>07273</v>
          </cell>
          <cell r="B6261" t="str">
            <v>รพ.สต.บ้านเกาะอ้ายด้วน หมู่ที่ 01 ตำบลวังหิน</v>
          </cell>
          <cell r="C6261" t="str">
            <v>6300</v>
          </cell>
          <cell r="D6261" t="str">
            <v>ตาก</v>
          </cell>
          <cell r="E6261" t="str">
            <v>02</v>
          </cell>
          <cell r="F6261" t="str">
            <v>เขต 2 พิษณุโลก</v>
          </cell>
          <cell r="G6261" t="str">
            <v>รัฐในสธ.(สังกัด สป.)</v>
          </cell>
          <cell r="H6261" t="str">
            <v>สถานีอนามัย (สอ.)</v>
          </cell>
          <cell r="I6261" t="str">
            <v>ผ่านโดยมีเงื่อนไข</v>
          </cell>
        </row>
        <row r="6262">
          <cell r="A6262" t="str">
            <v>07274</v>
          </cell>
          <cell r="B6262" t="str">
            <v>รพ.สต.บ้านท่าไม้แดง หมู่ที่ 03 ตำบลวังหิน</v>
          </cell>
          <cell r="C6262" t="str">
            <v>6300</v>
          </cell>
          <cell r="D6262" t="str">
            <v>ตาก</v>
          </cell>
          <cell r="E6262" t="str">
            <v>02</v>
          </cell>
          <cell r="F6262" t="str">
            <v>เขต 2 พิษณุโลก</v>
          </cell>
          <cell r="G6262" t="str">
            <v>รัฐในสธ.(สังกัด สป.)</v>
          </cell>
          <cell r="H6262" t="str">
            <v>สถานีอนามัย (สอ.)</v>
          </cell>
          <cell r="I6262" t="str">
            <v>ผ่านโดยไม่มีเงื่อนไข</v>
          </cell>
        </row>
        <row r="6263">
          <cell r="A6263" t="str">
            <v>07275</v>
          </cell>
          <cell r="B6263" t="str">
            <v>รพ.สต.บ้านน้ำโจน หมู่ที่ 06 ตำบลวังหิน</v>
          </cell>
          <cell r="C6263" t="str">
            <v>6300</v>
          </cell>
          <cell r="D6263" t="str">
            <v>ตาก</v>
          </cell>
          <cell r="E6263" t="str">
            <v>02</v>
          </cell>
          <cell r="F6263" t="str">
            <v>เขต 2 พิษณุโลก</v>
          </cell>
          <cell r="G6263" t="str">
            <v>รัฐในสธ.(สังกัด สป.)</v>
          </cell>
          <cell r="H6263" t="str">
            <v>สถานีอนามัย (สอ.)</v>
          </cell>
          <cell r="I6263" t="str">
            <v>ผ่านโดยไม่มีเงื่อนไข</v>
          </cell>
        </row>
        <row r="6264">
          <cell r="A6264" t="str">
            <v>07276</v>
          </cell>
          <cell r="B6264" t="str">
            <v>รพ.สต.บ้านวังเจ้า หมู่ที่ 01 ตำบลเชียงทอง</v>
          </cell>
          <cell r="C6264" t="str">
            <v>6300</v>
          </cell>
          <cell r="D6264" t="str">
            <v>ตาก</v>
          </cell>
          <cell r="E6264" t="str">
            <v>02</v>
          </cell>
          <cell r="F6264" t="str">
            <v>เขต 2 พิษณุโลก</v>
          </cell>
          <cell r="G6264" t="str">
            <v>รัฐในสธ.(สังกัด สป.)</v>
          </cell>
          <cell r="H6264" t="str">
            <v>สถานีอนามัย (สอ.)</v>
          </cell>
          <cell r="I6264" t="str">
            <v>ผ่านโดยไม่มีเงื่อนไข</v>
          </cell>
        </row>
        <row r="6265">
          <cell r="A6265" t="str">
            <v>07277</v>
          </cell>
          <cell r="B6265" t="str">
            <v>รพ.สต.บ้านดงซ่อม หมู่ที่ 03 ตำบลเชียงทอง</v>
          </cell>
          <cell r="C6265" t="str">
            <v>6300</v>
          </cell>
          <cell r="D6265" t="str">
            <v>ตาก</v>
          </cell>
          <cell r="E6265" t="str">
            <v>02</v>
          </cell>
          <cell r="F6265" t="str">
            <v>เขต 2 พิษณุโลก</v>
          </cell>
          <cell r="G6265" t="str">
            <v>รัฐในสธ.(สังกัด สป.)</v>
          </cell>
          <cell r="H6265" t="str">
            <v>สถานีอนามัย (สอ.)</v>
          </cell>
          <cell r="I6265" t="str">
            <v>ผ่านโดยไม่มีเงื่อนไข</v>
          </cell>
        </row>
        <row r="6266">
          <cell r="A6266" t="str">
            <v>07278</v>
          </cell>
          <cell r="B6266" t="str">
            <v>รพ.สต.บ้านปากห้วยแม่ท้อ หมู่ที่ 01 ตำบลแม่ท้อ</v>
          </cell>
          <cell r="C6266" t="str">
            <v>6300</v>
          </cell>
          <cell r="D6266" t="str">
            <v>ตาก</v>
          </cell>
          <cell r="E6266" t="str">
            <v>02</v>
          </cell>
          <cell r="F6266" t="str">
            <v>เขต 2 พิษณุโลก</v>
          </cell>
          <cell r="G6266" t="str">
            <v>รัฐในสธ.(สังกัด สป.)</v>
          </cell>
          <cell r="H6266" t="str">
            <v>สถานีอนามัย (สอ.)</v>
          </cell>
          <cell r="I6266" t="str">
            <v>ผ่านโดยมีเงื่อนไข</v>
          </cell>
        </row>
        <row r="6267">
          <cell r="A6267" t="str">
            <v>07279</v>
          </cell>
          <cell r="B6267" t="str">
            <v>รพ.สต.บ้านลางสาง หมู่ที่ 04 ตำบลแม่ท้อ</v>
          </cell>
          <cell r="C6267" t="str">
            <v>6300</v>
          </cell>
          <cell r="D6267" t="str">
            <v>ตาก</v>
          </cell>
          <cell r="E6267" t="str">
            <v>02</v>
          </cell>
          <cell r="F6267" t="str">
            <v>เขต 2 พิษณุโลก</v>
          </cell>
          <cell r="G6267" t="str">
            <v>รัฐในสธ.(สังกัด สป.)</v>
          </cell>
          <cell r="H6267" t="str">
            <v>สถานีอนามัย (สอ.)</v>
          </cell>
          <cell r="I6267" t="str">
            <v>ผ่านโดยไม่มีเงื่อนไข</v>
          </cell>
        </row>
        <row r="6268">
          <cell r="A6268" t="str">
            <v>07280</v>
          </cell>
          <cell r="B6268" t="str">
            <v>รพ.สต.บ้านมูเซอ หมู่ที่ 07 ตำบลแม่ท้อ</v>
          </cell>
          <cell r="C6268" t="str">
            <v>6300</v>
          </cell>
          <cell r="D6268" t="str">
            <v>ตาก</v>
          </cell>
          <cell r="E6268" t="str">
            <v>02</v>
          </cell>
          <cell r="F6268" t="str">
            <v>เขต 2 พิษณุโลก</v>
          </cell>
          <cell r="G6268" t="str">
            <v>รัฐในสธ.(สังกัด สป.)</v>
          </cell>
          <cell r="H6268" t="str">
            <v>สถานีอนามัย (สอ.)</v>
          </cell>
          <cell r="I6268" t="str">
            <v>ผ่านโดยไม่มีเงื่อนไข</v>
          </cell>
        </row>
        <row r="6269">
          <cell r="A6269" t="str">
            <v>07281</v>
          </cell>
          <cell r="B6269" t="str">
            <v>รพ.สต.บ้านหนองแขม หมู่ที่ 08 ตำบลแม่ท้อ</v>
          </cell>
          <cell r="C6269" t="str">
            <v>6300</v>
          </cell>
          <cell r="D6269" t="str">
            <v>ตาก</v>
          </cell>
          <cell r="E6269" t="str">
            <v>02</v>
          </cell>
          <cell r="F6269" t="str">
            <v>เขต 2 พิษณุโลก</v>
          </cell>
          <cell r="G6269" t="str">
            <v>รัฐในสธ.(สังกัด สป.)</v>
          </cell>
          <cell r="H6269" t="str">
            <v>สถานีอนามัย (สอ.)</v>
          </cell>
          <cell r="I6269" t="str">
            <v>ผ่านโดยไม่มีเงื่อนไข</v>
          </cell>
        </row>
        <row r="6270">
          <cell r="A6270" t="str">
            <v>07283</v>
          </cell>
          <cell r="B6270" t="str">
            <v>รพ.สต.บ้านหนองปรือ หมู่ที่ 01 ตำบลหนองบัวใต้</v>
          </cell>
          <cell r="C6270" t="str">
            <v>6300</v>
          </cell>
          <cell r="D6270" t="str">
            <v>ตาก</v>
          </cell>
          <cell r="E6270" t="str">
            <v>02</v>
          </cell>
          <cell r="F6270" t="str">
            <v>เขต 2 พิษณุโลก</v>
          </cell>
          <cell r="G6270" t="str">
            <v>รัฐในสธ.(สังกัด สป.)</v>
          </cell>
          <cell r="H6270" t="str">
            <v>สถานีอนามัย (สอ.)</v>
          </cell>
          <cell r="I6270" t="str">
            <v>ผ่านโดยไม่มีเงื่อนไข</v>
          </cell>
        </row>
        <row r="6271">
          <cell r="A6271" t="str">
            <v>07284</v>
          </cell>
          <cell r="B6271" t="str">
            <v>รพ.สต.วังประจบ หมู่ที่ 01 ตำบลวังประจบ</v>
          </cell>
          <cell r="C6271" t="str">
            <v>6300</v>
          </cell>
          <cell r="D6271" t="str">
            <v>ตาก</v>
          </cell>
          <cell r="E6271" t="str">
            <v>02</v>
          </cell>
          <cell r="F6271" t="str">
            <v>เขต 2 พิษณุโลก</v>
          </cell>
          <cell r="G6271" t="str">
            <v>รัฐในสธ.(สังกัด สป.)</v>
          </cell>
          <cell r="H6271" t="str">
            <v>สถานีอนามัย (สอ.)</v>
          </cell>
          <cell r="I6271" t="str">
            <v>ผ่านโดยไม่มีเงื่อนไข</v>
          </cell>
        </row>
        <row r="6272">
          <cell r="A6272" t="str">
            <v>07285</v>
          </cell>
          <cell r="B6272" t="str">
            <v>รพ.สต.บ้านลานสอ หมู่ที่ 04 ตำบลวังประจบ</v>
          </cell>
          <cell r="C6272" t="str">
            <v>6300</v>
          </cell>
          <cell r="D6272" t="str">
            <v>ตาก</v>
          </cell>
          <cell r="E6272" t="str">
            <v>02</v>
          </cell>
          <cell r="F6272" t="str">
            <v>เขต 2 พิษณุโลก</v>
          </cell>
          <cell r="G6272" t="str">
            <v>รัฐในสธ.(สังกัด สป.)</v>
          </cell>
          <cell r="H6272" t="str">
            <v>สถานีอนามัย (สอ.)</v>
          </cell>
          <cell r="I6272" t="str">
            <v>ผ่านโดยมีเงื่อนไข</v>
          </cell>
        </row>
        <row r="6273">
          <cell r="A6273" t="str">
            <v>07286</v>
          </cell>
          <cell r="B6273" t="str">
            <v>รพ.สต.บ้านสระตลุง หมู่ที่ 01 ตำบลตลุกกลางทุ่ง</v>
          </cell>
          <cell r="C6273" t="str">
            <v>6300</v>
          </cell>
          <cell r="D6273" t="str">
            <v>ตาก</v>
          </cell>
          <cell r="E6273" t="str">
            <v>02</v>
          </cell>
          <cell r="F6273" t="str">
            <v>เขต 2 พิษณุโลก</v>
          </cell>
          <cell r="G6273" t="str">
            <v>รัฐในสธ.(สังกัด สป.)</v>
          </cell>
          <cell r="H6273" t="str">
            <v>สถานีอนามัย (สอ.)</v>
          </cell>
          <cell r="I6273" t="str">
            <v>ผ่านโดยไม่มีเงื่อนไข</v>
          </cell>
        </row>
        <row r="6274">
          <cell r="A6274" t="str">
            <v>07287</v>
          </cell>
          <cell r="B6274" t="str">
            <v>รพ.สต.บ้านนาโบสถ์ หมู่ที่ 04 ตำบลนาโบสถ์</v>
          </cell>
          <cell r="C6274" t="str">
            <v>6300</v>
          </cell>
          <cell r="D6274" t="str">
            <v>ตาก</v>
          </cell>
          <cell r="E6274" t="str">
            <v>02</v>
          </cell>
          <cell r="F6274" t="str">
            <v>เขต 2 พิษณุโลก</v>
          </cell>
          <cell r="G6274" t="str">
            <v>รัฐในสธ.(สังกัด สป.)</v>
          </cell>
          <cell r="H6274" t="str">
            <v>สถานีอนามัย (สอ.)</v>
          </cell>
          <cell r="I6274" t="str">
            <v>ผ่านโดยไม่มีเงื่อนไข</v>
          </cell>
        </row>
        <row r="6275">
          <cell r="A6275" t="str">
            <v>07288</v>
          </cell>
          <cell r="B6275" t="str">
            <v>รพ.สต.บ้านประดาง หมู่ที่ 03 ตำบลประดาง</v>
          </cell>
          <cell r="C6275" t="str">
            <v>6300</v>
          </cell>
          <cell r="D6275" t="str">
            <v>ตาก</v>
          </cell>
          <cell r="E6275" t="str">
            <v>02</v>
          </cell>
          <cell r="F6275" t="str">
            <v>เขต 2 พิษณุโลก</v>
          </cell>
          <cell r="G6275" t="str">
            <v>รัฐในสธ.(สังกัด สป.)</v>
          </cell>
          <cell r="H6275" t="str">
            <v>สถานีอนามัย (สอ.)</v>
          </cell>
          <cell r="I6275" t="str">
            <v>ผ่านโดยไม่มีเงื่อนไข</v>
          </cell>
        </row>
        <row r="6276">
          <cell r="A6276" t="str">
            <v>07289</v>
          </cell>
          <cell r="B6276" t="str">
            <v>รพ.สต.บ้านแม่บอน หมู่ที่ 12 ตำบลตากออก</v>
          </cell>
          <cell r="C6276" t="str">
            <v>6300</v>
          </cell>
          <cell r="D6276" t="str">
            <v>ตาก</v>
          </cell>
          <cell r="E6276" t="str">
            <v>02</v>
          </cell>
          <cell r="F6276" t="str">
            <v>เขต 2 พิษณุโลก</v>
          </cell>
          <cell r="G6276" t="str">
            <v>รัฐในสธ.(สังกัด สป.)</v>
          </cell>
          <cell r="H6276" t="str">
            <v>สถานีอนามัย (สอ.)</v>
          </cell>
          <cell r="I6276" t="str">
            <v>ผ่านโดยมีเงื่อนไข</v>
          </cell>
        </row>
        <row r="6277">
          <cell r="A6277" t="str">
            <v>07290</v>
          </cell>
          <cell r="B6277" t="str">
            <v>รพ.สต.สมอโคน หมู่ที่ 05 ตำบลสมอโคน</v>
          </cell>
          <cell r="C6277" t="str">
            <v>6300</v>
          </cell>
          <cell r="D6277" t="str">
            <v>ตาก</v>
          </cell>
          <cell r="E6277" t="str">
            <v>02</v>
          </cell>
          <cell r="F6277" t="str">
            <v>เขต 2 พิษณุโลก</v>
          </cell>
          <cell r="G6277" t="str">
            <v>รัฐในสธ.(สังกัด สป.)</v>
          </cell>
          <cell r="H6277" t="str">
            <v>สถานีอนามัย (สอ.)</v>
          </cell>
          <cell r="I6277" t="str">
            <v>ผ่านโดยมีเงื่อนไข</v>
          </cell>
        </row>
        <row r="6278">
          <cell r="A6278" t="str">
            <v>07291</v>
          </cell>
          <cell r="B6278" t="str">
            <v>รพ.สต.บ้านน้ำดิบ หมู่ที่ 07 ตำบลสมอโคน</v>
          </cell>
          <cell r="C6278" t="str">
            <v>6300</v>
          </cell>
          <cell r="D6278" t="str">
            <v>ตาก</v>
          </cell>
          <cell r="E6278" t="str">
            <v>02</v>
          </cell>
          <cell r="F6278" t="str">
            <v>เขต 2 พิษณุโลก</v>
          </cell>
          <cell r="G6278" t="str">
            <v>รัฐในสธ.(สังกัด สป.)</v>
          </cell>
          <cell r="H6278" t="str">
            <v>สถานีอนามัย (สอ.)</v>
          </cell>
          <cell r="I6278" t="str">
            <v>ผ่านโดยมีเงื่อนไข</v>
          </cell>
        </row>
        <row r="6279">
          <cell r="A6279" t="str">
            <v>07292</v>
          </cell>
          <cell r="B6279" t="str">
            <v>รพ.สต.แม่สลิด หมู่ที่ 03 ตำบลแม่สลิด</v>
          </cell>
          <cell r="C6279" t="str">
            <v>6300</v>
          </cell>
          <cell r="D6279" t="str">
            <v>ตาก</v>
          </cell>
          <cell r="E6279" t="str">
            <v>02</v>
          </cell>
          <cell r="F6279" t="str">
            <v>เขต 2 พิษณุโลก</v>
          </cell>
          <cell r="G6279" t="str">
            <v>รัฐในสธ.(สังกัด สป.)</v>
          </cell>
          <cell r="H6279" t="str">
            <v>สถานีอนามัย (สอ.)</v>
          </cell>
          <cell r="I6279" t="str">
            <v>ผ่านโดยมีเงื่อนไข</v>
          </cell>
        </row>
        <row r="6280">
          <cell r="A6280" t="str">
            <v>07293</v>
          </cell>
          <cell r="B6280" t="str">
            <v>รพ.สต.บ้านยางโอง หมู่ที่ 05 ตำบลแม่สลิด</v>
          </cell>
          <cell r="C6280" t="str">
            <v>6300</v>
          </cell>
          <cell r="D6280" t="str">
            <v>ตาก</v>
          </cell>
          <cell r="E6280" t="str">
            <v>02</v>
          </cell>
          <cell r="F6280" t="str">
            <v>เขต 2 พิษณุโลก</v>
          </cell>
          <cell r="G6280" t="str">
            <v>รัฐในสธ.(สังกัด สป.)</v>
          </cell>
          <cell r="H6280" t="str">
            <v>สถานีอนามัย (สอ.)</v>
          </cell>
          <cell r="I6280" t="str">
            <v>ผ่านโดยไม่มีเงื่อนไข</v>
          </cell>
        </row>
        <row r="6281">
          <cell r="A6281" t="str">
            <v>07294</v>
          </cell>
          <cell r="B6281" t="str">
            <v>รพ.สต.บ้านยางโองนอก หมู่ที่ 08 ตำบลแม่สลิด</v>
          </cell>
          <cell r="C6281" t="str">
            <v>6300</v>
          </cell>
          <cell r="D6281" t="str">
            <v>ตาก</v>
          </cell>
          <cell r="E6281" t="str">
            <v>02</v>
          </cell>
          <cell r="F6281" t="str">
            <v>เขต 2 พิษณุโลก</v>
          </cell>
          <cell r="G6281" t="str">
            <v>รัฐในสธ.(สังกัด สป.)</v>
          </cell>
          <cell r="H6281" t="str">
            <v>สถานีอนามัย (สอ.)</v>
          </cell>
          <cell r="I6281" t="str">
            <v>ผ่านโดยมีเงื่อนไข</v>
          </cell>
        </row>
        <row r="6282">
          <cell r="A6282" t="str">
            <v>07295</v>
          </cell>
          <cell r="B6282" t="str">
            <v>รพ.สต.บ้านเด่นไม้ซุง หมู่ที่ 09 ตำบลแม่สลิด</v>
          </cell>
          <cell r="C6282" t="str">
            <v>6300</v>
          </cell>
          <cell r="D6282" t="str">
            <v>ตาก</v>
          </cell>
          <cell r="E6282" t="str">
            <v>02</v>
          </cell>
          <cell r="F6282" t="str">
            <v>เขต 2 พิษณุโลก</v>
          </cell>
          <cell r="G6282" t="str">
            <v>รัฐในสธ.(สังกัด สป.)</v>
          </cell>
          <cell r="H6282" t="str">
            <v>สถานีอนามัย (สอ.)</v>
          </cell>
          <cell r="I6282" t="str">
            <v>ผ่านโดยมีเงื่อนไข</v>
          </cell>
        </row>
        <row r="6283">
          <cell r="A6283" t="str">
            <v>07296</v>
          </cell>
          <cell r="B6283" t="str">
            <v>รพ.สต.บ้านหนองงิ้ว หมู่ที่ 03 ตำบลตากตก</v>
          </cell>
          <cell r="C6283" t="str">
            <v>6300</v>
          </cell>
          <cell r="D6283" t="str">
            <v>ตาก</v>
          </cell>
          <cell r="E6283" t="str">
            <v>02</v>
          </cell>
          <cell r="F6283" t="str">
            <v>เขต 2 พิษณุโลก</v>
          </cell>
          <cell r="G6283" t="str">
            <v>รัฐในสธ.(สังกัด สป.)</v>
          </cell>
          <cell r="H6283" t="str">
            <v>สถานีอนามัย (สอ.)</v>
          </cell>
          <cell r="I6283" t="str">
            <v>ผ่านโดยมีเงื่อนไข</v>
          </cell>
        </row>
        <row r="6284">
          <cell r="A6284" t="str">
            <v>07297</v>
          </cell>
          <cell r="B6284" t="str">
            <v>รพ.สต.ตากตก หมู่ที่ 09 ตำบลตากตก</v>
          </cell>
          <cell r="C6284" t="str">
            <v>6300</v>
          </cell>
          <cell r="D6284" t="str">
            <v>ตาก</v>
          </cell>
          <cell r="E6284" t="str">
            <v>02</v>
          </cell>
          <cell r="F6284" t="str">
            <v>เขต 2 พิษณุโลก</v>
          </cell>
          <cell r="G6284" t="str">
            <v>รัฐในสธ.(สังกัด สป.)</v>
          </cell>
          <cell r="H6284" t="str">
            <v>สถานีอนามัย (สอ.)</v>
          </cell>
          <cell r="I6284" t="str">
            <v>ผ่านโดยไม่มีเงื่อนไข</v>
          </cell>
        </row>
        <row r="6285">
          <cell r="A6285" t="str">
            <v>07298</v>
          </cell>
          <cell r="B6285" t="str">
            <v>รพ.สต.เกาะตะเภา หมู่ที่ 03 ตำบลเกาะตะเภา</v>
          </cell>
          <cell r="C6285" t="str">
            <v>6300</v>
          </cell>
          <cell r="D6285" t="str">
            <v>ตาก</v>
          </cell>
          <cell r="E6285" t="str">
            <v>02</v>
          </cell>
          <cell r="F6285" t="str">
            <v>เขต 2 พิษณุโลก</v>
          </cell>
          <cell r="G6285" t="str">
            <v>รัฐในสธ.(สังกัด สป.)</v>
          </cell>
          <cell r="H6285" t="str">
            <v>สถานีอนามัย (สอ.)</v>
          </cell>
          <cell r="I6285" t="str">
            <v>ผ่านโดยมีเงื่อนไข</v>
          </cell>
        </row>
        <row r="6286">
          <cell r="A6286" t="str">
            <v>07299</v>
          </cell>
          <cell r="B6286" t="str">
            <v>รพ.สต.บ้านแม่ยะ หมู่ที่ 07 ตำบลเกาะตะเภา</v>
          </cell>
          <cell r="C6286" t="str">
            <v>6300</v>
          </cell>
          <cell r="D6286" t="str">
            <v>ตาก</v>
          </cell>
          <cell r="E6286" t="str">
            <v>02</v>
          </cell>
          <cell r="F6286" t="str">
            <v>เขต 2 พิษณุโลก</v>
          </cell>
          <cell r="G6286" t="str">
            <v>รัฐในสธ.(สังกัด สป.)</v>
          </cell>
          <cell r="H6286" t="str">
            <v>สถานีอนามัย (สอ.)</v>
          </cell>
          <cell r="I6286" t="str">
            <v>ผ่านโดยไม่มีเงื่อนไข</v>
          </cell>
        </row>
        <row r="6287">
          <cell r="A6287" t="str">
            <v>07300</v>
          </cell>
          <cell r="B6287" t="str">
            <v>รพ.สต.ทุ่งกระเชาะ หมู่ที่ 03 ตำบลทุ่งกระเชาะ</v>
          </cell>
          <cell r="C6287" t="str">
            <v>6300</v>
          </cell>
          <cell r="D6287" t="str">
            <v>ตาก</v>
          </cell>
          <cell r="E6287" t="str">
            <v>02</v>
          </cell>
          <cell r="F6287" t="str">
            <v>เขต 2 พิษณุโลก</v>
          </cell>
          <cell r="G6287" t="str">
            <v>รัฐในสธ.(สังกัด สป.)</v>
          </cell>
          <cell r="H6287" t="str">
            <v>สถานีอนามัย (สอ.)</v>
          </cell>
          <cell r="I6287" t="str">
            <v>ผ่านโดยมีเงื่อนไข</v>
          </cell>
        </row>
        <row r="6288">
          <cell r="A6288" t="str">
            <v>07301</v>
          </cell>
          <cell r="B6288" t="str">
            <v>รพ.สต.บ้านใหม่ หมู่ที่ 01 ตำบลท้องฟ้า</v>
          </cell>
          <cell r="C6288" t="str">
            <v>6300</v>
          </cell>
          <cell r="D6288" t="str">
            <v>ตาก</v>
          </cell>
          <cell r="E6288" t="str">
            <v>02</v>
          </cell>
          <cell r="F6288" t="str">
            <v>เขต 2 พิษณุโลก</v>
          </cell>
          <cell r="G6288" t="str">
            <v>รัฐในสธ.(สังกัด สป.)</v>
          </cell>
          <cell r="H6288" t="str">
            <v>สถานีอนามัย (สอ.)</v>
          </cell>
          <cell r="I6288" t="str">
            <v>ไม่ผ่านเกณฑ์</v>
          </cell>
        </row>
        <row r="6289">
          <cell r="A6289" t="str">
            <v>07302</v>
          </cell>
          <cell r="B6289" t="str">
            <v>รพ.สต.ท้องฟ้า หมู่ที่ 03 ตำบลท้องฟ้า</v>
          </cell>
          <cell r="C6289" t="str">
            <v>6300</v>
          </cell>
          <cell r="D6289" t="str">
            <v>ตาก</v>
          </cell>
          <cell r="E6289" t="str">
            <v>02</v>
          </cell>
          <cell r="F6289" t="str">
            <v>เขต 2 พิษณุโลก</v>
          </cell>
          <cell r="G6289" t="str">
            <v>รัฐในสธ.(สังกัด สป.)</v>
          </cell>
          <cell r="H6289" t="str">
            <v>สถานีอนามัย (สอ.)</v>
          </cell>
          <cell r="I6289" t="str">
            <v>ผ่านโดยไม่มีเงื่อนไข</v>
          </cell>
        </row>
        <row r="6290">
          <cell r="A6290" t="str">
            <v>07304</v>
          </cell>
          <cell r="B6290" t="str">
            <v>รพ.สต.บ้านห้วยพลู หมู่ที่ 06 ตำบลท้องฟ้า</v>
          </cell>
          <cell r="C6290" t="str">
            <v>6300</v>
          </cell>
          <cell r="D6290" t="str">
            <v>ตาก</v>
          </cell>
          <cell r="E6290" t="str">
            <v>02</v>
          </cell>
          <cell r="F6290" t="str">
            <v>เขต 2 พิษณุโลก</v>
          </cell>
          <cell r="G6290" t="str">
            <v>รัฐในสธ.(สังกัด สป.)</v>
          </cell>
          <cell r="H6290" t="str">
            <v>สถานีอนามัย (สอ.)</v>
          </cell>
          <cell r="I6290" t="str">
            <v>ผ่านโดยมีเงื่อนไข</v>
          </cell>
        </row>
        <row r="6291">
          <cell r="A6291" t="str">
            <v>07305</v>
          </cell>
          <cell r="B6291" t="str">
            <v>รพ.สต.บ้านป่ายางใต้ หมู่ที่ 01 ตำบลสามเงา</v>
          </cell>
          <cell r="C6291" t="str">
            <v>6300</v>
          </cell>
          <cell r="D6291" t="str">
            <v>ตาก</v>
          </cell>
          <cell r="E6291" t="str">
            <v>02</v>
          </cell>
          <cell r="F6291" t="str">
            <v>เขต 2 พิษณุโลก</v>
          </cell>
          <cell r="G6291" t="str">
            <v>รัฐในสธ.(สังกัด สป.)</v>
          </cell>
          <cell r="H6291" t="str">
            <v>สถานีอนามัย (สอ.)</v>
          </cell>
          <cell r="I6291" t="str">
            <v>ผ่านโดยไม่มีเงื่อนไข</v>
          </cell>
        </row>
        <row r="6292">
          <cell r="A6292" t="str">
            <v>07306</v>
          </cell>
          <cell r="B6292" t="str">
            <v>รพ.สต.บ้านปากทางเขื่อน หมู่ที่ 01 ตำบลวังหมัน</v>
          </cell>
          <cell r="C6292" t="str">
            <v>6300</v>
          </cell>
          <cell r="D6292" t="str">
            <v>ตาก</v>
          </cell>
          <cell r="E6292" t="str">
            <v>02</v>
          </cell>
          <cell r="F6292" t="str">
            <v>เขต 2 พิษณุโลก</v>
          </cell>
          <cell r="G6292" t="str">
            <v>รัฐในสธ.(สังกัด สป.)</v>
          </cell>
          <cell r="H6292" t="str">
            <v>สถานีอนามัย (สอ.)</v>
          </cell>
          <cell r="I6292" t="str">
            <v>ผ่านโดยไม่มีเงื่อนไข</v>
          </cell>
        </row>
        <row r="6293">
          <cell r="A6293" t="str">
            <v>07307</v>
          </cell>
          <cell r="B6293" t="str">
            <v>สอ.บ้านวังหวาย หมู่ที่ 06 ตำบลวังหมัน</v>
          </cell>
          <cell r="C6293" t="str">
            <v>6300</v>
          </cell>
          <cell r="D6293" t="str">
            <v>ตาก</v>
          </cell>
          <cell r="E6293" t="str">
            <v>02</v>
          </cell>
          <cell r="F6293" t="str">
            <v>เขต 2 พิษณุโลก</v>
          </cell>
          <cell r="G6293" t="str">
            <v>รัฐนอก สธ.(อปท.)</v>
          </cell>
          <cell r="H6293" t="str">
            <v>สถานบริการสังกัดองค์กรปกครองส่วนท้องถิ่น(อปท.)</v>
          </cell>
          <cell r="I6293" t="str">
            <v>ผ่านโดยมีเงื่อนไข</v>
          </cell>
        </row>
        <row r="6294">
          <cell r="A6294" t="str">
            <v>07308</v>
          </cell>
          <cell r="B6294" t="str">
            <v>รพ.สต.บ้านท่าไผ่ หมู่ที่ 02 ตำบลยกกระบัตร</v>
          </cell>
          <cell r="C6294" t="str">
            <v>6300</v>
          </cell>
          <cell r="D6294" t="str">
            <v>ตาก</v>
          </cell>
          <cell r="E6294" t="str">
            <v>02</v>
          </cell>
          <cell r="F6294" t="str">
            <v>เขต 2 พิษณุโลก</v>
          </cell>
          <cell r="G6294" t="str">
            <v>รัฐในสธ.(สังกัด สป.)</v>
          </cell>
          <cell r="H6294" t="str">
            <v>สถานีอนามัย (สอ.)</v>
          </cell>
          <cell r="I6294" t="str">
            <v>ผ่านโดยไม่มีเงื่อนไข</v>
          </cell>
        </row>
        <row r="6295">
          <cell r="A6295" t="str">
            <v>07309</v>
          </cell>
          <cell r="B6295" t="str">
            <v>รพ.สต.บ้านแม่ระวาน หมู่ที่ 05 ตำบลยกกระบัตร</v>
          </cell>
          <cell r="C6295" t="str">
            <v>6300</v>
          </cell>
          <cell r="D6295" t="str">
            <v>ตาก</v>
          </cell>
          <cell r="E6295" t="str">
            <v>02</v>
          </cell>
          <cell r="F6295" t="str">
            <v>เขต 2 พิษณุโลก</v>
          </cell>
          <cell r="G6295" t="str">
            <v>รัฐในสธ.(สังกัด สป.)</v>
          </cell>
          <cell r="H6295" t="str">
            <v>สถานีอนามัย (สอ.)</v>
          </cell>
          <cell r="I6295" t="str">
            <v>ผ่านโดยไม่มีเงื่อนไข</v>
          </cell>
        </row>
        <row r="6296">
          <cell r="A6296" t="str">
            <v>07310</v>
          </cell>
          <cell r="B6296" t="str">
            <v>รพ.สต.บ้านหนองเชียงคา หมู่ที่ 06 ตำบลยกกระบัตร</v>
          </cell>
          <cell r="C6296" t="str">
            <v>6300</v>
          </cell>
          <cell r="D6296" t="str">
            <v>ตาก</v>
          </cell>
          <cell r="E6296" t="str">
            <v>02</v>
          </cell>
          <cell r="F6296" t="str">
            <v>เขต 2 พิษณุโลก</v>
          </cell>
          <cell r="G6296" t="str">
            <v>รัฐในสธ.(สังกัด สป.)</v>
          </cell>
          <cell r="H6296" t="str">
            <v>สถานีอนามัย (สอ.)</v>
          </cell>
          <cell r="I6296" t="str">
            <v>ผ่านโดยไม่มีเงื่อนไข</v>
          </cell>
        </row>
        <row r="6297">
          <cell r="A6297" t="str">
            <v>07311</v>
          </cell>
          <cell r="B6297" t="str">
            <v>รพ.สต.บ้านแม่เชียงราย หมู่ที่ 07 ตำบลยกกระบัตร</v>
          </cell>
          <cell r="C6297" t="str">
            <v>6300</v>
          </cell>
          <cell r="D6297" t="str">
            <v>ตาก</v>
          </cell>
          <cell r="E6297" t="str">
            <v>02</v>
          </cell>
          <cell r="F6297" t="str">
            <v>เขต 2 พิษณุโลก</v>
          </cell>
          <cell r="G6297" t="str">
            <v>รัฐในสธ.(สังกัด สป.)</v>
          </cell>
          <cell r="H6297" t="str">
            <v>สถานีอนามัย (สอ.)</v>
          </cell>
          <cell r="I6297" t="str">
            <v>ผ่านโดยมีเงื่อนไข</v>
          </cell>
        </row>
        <row r="6298">
          <cell r="A6298" t="str">
            <v>07312</v>
          </cell>
          <cell r="B6298" t="str">
            <v>รพ.สต.บ้านใหม่สามัคคี หมู่ที่ 10 ตำบลยกกระบัตร</v>
          </cell>
          <cell r="C6298" t="str">
            <v>6300</v>
          </cell>
          <cell r="D6298" t="str">
            <v>ตาก</v>
          </cell>
          <cell r="E6298" t="str">
            <v>02</v>
          </cell>
          <cell r="F6298" t="str">
            <v>เขต 2 พิษณุโลก</v>
          </cell>
          <cell r="G6298" t="str">
            <v>รัฐในสธ.(สังกัด สป.)</v>
          </cell>
          <cell r="H6298" t="str">
            <v>สถานีอนามัย (สอ.)</v>
          </cell>
          <cell r="I6298" t="str">
            <v>ผ่านโดยไม่มีเงื่อนไข</v>
          </cell>
        </row>
        <row r="6299">
          <cell r="A6299" t="str">
            <v>07313</v>
          </cell>
          <cell r="B6299" t="str">
            <v>รพ.สต.ย่านรี หมู่ที่ 03 ตำบลย่านรี</v>
          </cell>
          <cell r="C6299" t="str">
            <v>6300</v>
          </cell>
          <cell r="D6299" t="str">
            <v>ตาก</v>
          </cell>
          <cell r="E6299" t="str">
            <v>02</v>
          </cell>
          <cell r="F6299" t="str">
            <v>เขต 2 พิษณุโลก</v>
          </cell>
          <cell r="G6299" t="str">
            <v>รัฐในสธ.(สังกัด สป.)</v>
          </cell>
          <cell r="H6299" t="str">
            <v>สถานีอนามัย (สอ.)</v>
          </cell>
          <cell r="I6299" t="str">
            <v>ผ่านโดยไม่มีเงื่อนไข</v>
          </cell>
        </row>
        <row r="6300">
          <cell r="A6300" t="str">
            <v>07314</v>
          </cell>
          <cell r="B6300" t="str">
            <v>รพ.สต.บ้านหนองโสน หมู่ที่ 04 ตำบลย่านรี</v>
          </cell>
          <cell r="C6300" t="str">
            <v>6300</v>
          </cell>
          <cell r="D6300" t="str">
            <v>ตาก</v>
          </cell>
          <cell r="E6300" t="str">
            <v>02</v>
          </cell>
          <cell r="F6300" t="str">
            <v>เขต 2 พิษณุโลก</v>
          </cell>
          <cell r="G6300" t="str">
            <v>รัฐในสธ.(สังกัด สป.)</v>
          </cell>
          <cell r="H6300" t="str">
            <v>สถานีอนามัย (สอ.)</v>
          </cell>
          <cell r="I6300" t="str">
            <v>ผ่านโดยไม่มีเงื่อนไข</v>
          </cell>
        </row>
        <row r="6301">
          <cell r="A6301" t="str">
            <v>07315</v>
          </cell>
          <cell r="B6301" t="str">
            <v>รพ.สต.บ้านอูมวาบ หมู่ที่ 01 ตำบลบ้านนา</v>
          </cell>
          <cell r="C6301" t="str">
            <v>6300</v>
          </cell>
          <cell r="D6301" t="str">
            <v>ตาก</v>
          </cell>
          <cell r="E6301" t="str">
            <v>02</v>
          </cell>
          <cell r="F6301" t="str">
            <v>เขต 2 พิษณุโลก</v>
          </cell>
          <cell r="G6301" t="str">
            <v>รัฐในสธ.(สังกัด สป.)</v>
          </cell>
          <cell r="H6301" t="str">
            <v>สถานีอนามัย (สอ.)</v>
          </cell>
          <cell r="I6301" t="str">
            <v>ผ่านโดยมีเงื่อนไข</v>
          </cell>
        </row>
        <row r="6302">
          <cell r="A6302" t="str">
            <v>07316</v>
          </cell>
          <cell r="B6302" t="str">
            <v>รพ.สต.บ้านโสมง หมู่ที่ 04 ตำบลบ้านนา</v>
          </cell>
          <cell r="C6302" t="str">
            <v>6300</v>
          </cell>
          <cell r="D6302" t="str">
            <v>ตาก</v>
          </cell>
          <cell r="E6302" t="str">
            <v>02</v>
          </cell>
          <cell r="F6302" t="str">
            <v>เขต 2 พิษณุโลก</v>
          </cell>
          <cell r="G6302" t="str">
            <v>รัฐในสธ.(สังกัด สป.)</v>
          </cell>
          <cell r="H6302" t="str">
            <v>สถานีอนามัย (สอ.)</v>
          </cell>
          <cell r="I6302" t="str">
            <v>ผ่านโดยมีเงื่อนไข</v>
          </cell>
        </row>
        <row r="6303">
          <cell r="A6303" t="str">
            <v>07317</v>
          </cell>
          <cell r="B6303" t="str">
            <v>รพ.สต.บ้านสันป่าป๋วย หมู่ที่ 05 ตำบลบ้านนา</v>
          </cell>
          <cell r="C6303" t="str">
            <v>6300</v>
          </cell>
          <cell r="D6303" t="str">
            <v>ตาก</v>
          </cell>
          <cell r="E6303" t="str">
            <v>02</v>
          </cell>
          <cell r="F6303" t="str">
            <v>เขต 2 พิษณุโลก</v>
          </cell>
          <cell r="G6303" t="str">
            <v>รัฐในสธ.(สังกัด สป.)</v>
          </cell>
          <cell r="H6303" t="str">
            <v>สถานีอนามัย (สอ.)</v>
          </cell>
          <cell r="I6303" t="str">
            <v>ผ่านโดยไม่มีเงื่อนไข</v>
          </cell>
        </row>
        <row r="6304">
          <cell r="A6304" t="str">
            <v>07318</v>
          </cell>
          <cell r="B6304" t="str">
            <v>รพ.สต.บ้านวังจันทร์ หมู่ที่ 01 ตำบลวังจันทร์</v>
          </cell>
          <cell r="C6304" t="str">
            <v>6300</v>
          </cell>
          <cell r="D6304" t="str">
            <v>ตาก</v>
          </cell>
          <cell r="E6304" t="str">
            <v>02</v>
          </cell>
          <cell r="F6304" t="str">
            <v>เขต 2 พิษณุโลก</v>
          </cell>
          <cell r="G6304" t="str">
            <v>รัฐในสธ.(สังกัด สป.)</v>
          </cell>
          <cell r="H6304" t="str">
            <v>สถานีอนามัย (สอ.)</v>
          </cell>
          <cell r="I6304" t="str">
            <v>ผ่านโดยมีเงื่อนไข</v>
          </cell>
        </row>
        <row r="6305">
          <cell r="A6305" t="str">
            <v>07319</v>
          </cell>
          <cell r="B6305" t="str">
            <v>รพ.สต.บ้านดงลาน หมู่ที่ 05 ตำบลวังจันทร์</v>
          </cell>
          <cell r="C6305" t="str">
            <v>6300</v>
          </cell>
          <cell r="D6305" t="str">
            <v>ตาก</v>
          </cell>
          <cell r="E6305" t="str">
            <v>02</v>
          </cell>
          <cell r="F6305" t="str">
            <v>เขต 2 พิษณุโลก</v>
          </cell>
          <cell r="G6305" t="str">
            <v>รัฐในสธ.(สังกัด สป.)</v>
          </cell>
          <cell r="H6305" t="str">
            <v>สถานีอนามัย (สอ.)</v>
          </cell>
          <cell r="I6305" t="str">
            <v>ผ่านโดยมีเงื่อนไข</v>
          </cell>
        </row>
        <row r="6306">
          <cell r="A6306" t="str">
            <v>07320</v>
          </cell>
          <cell r="B6306" t="str">
            <v>รพ.สต.บ้านสันป่าไร่ หมู่ที่ 05 ตำบลพระธาตุ</v>
          </cell>
          <cell r="C6306" t="str">
            <v>6300</v>
          </cell>
          <cell r="D6306" t="str">
            <v>ตาก</v>
          </cell>
          <cell r="E6306" t="str">
            <v>02</v>
          </cell>
          <cell r="F6306" t="str">
            <v>เขต 2 พิษณุโลก</v>
          </cell>
          <cell r="G6306" t="str">
            <v>รัฐในสธ.(สังกัด สป.)</v>
          </cell>
          <cell r="H6306" t="str">
            <v>สถานีอนามัย (สอ.)</v>
          </cell>
          <cell r="I6306" t="str">
            <v>ไม่ผ่านเกณฑ์</v>
          </cell>
        </row>
        <row r="6307">
          <cell r="A6307" t="str">
            <v>07321</v>
          </cell>
          <cell r="B6307" t="str">
            <v>รพ.สต.บ้านวังผา หมู่ที่ 04 ตำบลแม่จะเรา</v>
          </cell>
          <cell r="C6307" t="str">
            <v>6300</v>
          </cell>
          <cell r="D6307" t="str">
            <v>ตาก</v>
          </cell>
          <cell r="E6307" t="str">
            <v>02</v>
          </cell>
          <cell r="F6307" t="str">
            <v>เขต 2 พิษณุโลก</v>
          </cell>
          <cell r="G6307" t="str">
            <v>รัฐในสธ.(สังกัด สป.)</v>
          </cell>
          <cell r="H6307" t="str">
            <v>สถานีอนามัย (สอ.)</v>
          </cell>
          <cell r="I6307" t="str">
            <v>ผ่านโดยไม่มีเงื่อนไข</v>
          </cell>
        </row>
        <row r="6308">
          <cell r="A6308" t="str">
            <v>07322</v>
          </cell>
          <cell r="B6308" t="str">
            <v>รพ.สต.เฉลิมพระเกียรติ 60 พรรษา นวมินทราชินี หมู่ที่ 06 ตำบลแม่จะเรา</v>
          </cell>
          <cell r="C6308" t="str">
            <v>6300</v>
          </cell>
          <cell r="D6308" t="str">
            <v>ตาก</v>
          </cell>
          <cell r="E6308" t="str">
            <v>02</v>
          </cell>
          <cell r="F6308" t="str">
            <v>เขต 2 พิษณุโลก</v>
          </cell>
          <cell r="G6308" t="str">
            <v>รัฐในสธ.(สังกัด สป.)</v>
          </cell>
          <cell r="H6308" t="str">
            <v>สถานีอนามัย (สอ.)</v>
          </cell>
          <cell r="I6308" t="str">
            <v>ผ่านโดยไม่มีเงื่อนไข</v>
          </cell>
        </row>
        <row r="6309">
          <cell r="A6309" t="str">
            <v>07323</v>
          </cell>
          <cell r="B6309" t="str">
            <v>รพ.สต.บ้านห้วยบง หมู่ที่ 07 ตำบลแม่จะเรา</v>
          </cell>
          <cell r="C6309" t="str">
            <v>6300</v>
          </cell>
          <cell r="D6309" t="str">
            <v>ตาก</v>
          </cell>
          <cell r="E6309" t="str">
            <v>02</v>
          </cell>
          <cell r="F6309" t="str">
            <v>เขต 2 พิษณุโลก</v>
          </cell>
          <cell r="G6309" t="str">
            <v>รัฐในสธ.(สังกัด สป.)</v>
          </cell>
          <cell r="H6309" t="str">
            <v>สถานีอนามัย (สอ.)</v>
          </cell>
          <cell r="I6309" t="str">
            <v>ไม่ผ่านเกณฑ์</v>
          </cell>
        </row>
        <row r="6310">
          <cell r="A6310" t="str">
            <v>07324</v>
          </cell>
          <cell r="B6310" t="str">
            <v>รพ.สต.บ้านขะเนจื้อ หมู่ที่ 07 ตำบลขะเนจื้อ</v>
          </cell>
          <cell r="C6310" t="str">
            <v>6300</v>
          </cell>
          <cell r="D6310" t="str">
            <v>ตาก</v>
          </cell>
          <cell r="E6310" t="str">
            <v>02</v>
          </cell>
          <cell r="F6310" t="str">
            <v>เขต 2 พิษณุโลก</v>
          </cell>
          <cell r="G6310" t="str">
            <v>รัฐในสธ.(สังกัด สป.)</v>
          </cell>
          <cell r="H6310" t="str">
            <v>สถานีอนามัย (สอ.)</v>
          </cell>
          <cell r="I6310" t="str">
            <v>ผ่านโดยไม่มีเงื่อนไข</v>
          </cell>
        </row>
        <row r="6311">
          <cell r="A6311" t="str">
            <v>07325</v>
          </cell>
          <cell r="B6311" t="str">
            <v>รพ.สต.บ้านแม่ระมาดน้อย หมู่ที่ 08 ตำบลขะเนจื้อ</v>
          </cell>
          <cell r="C6311" t="str">
            <v>6300</v>
          </cell>
          <cell r="D6311" t="str">
            <v>ตาก</v>
          </cell>
          <cell r="E6311" t="str">
            <v>02</v>
          </cell>
          <cell r="F6311" t="str">
            <v>เขต 2 พิษณุโลก</v>
          </cell>
          <cell r="G6311" t="str">
            <v>รัฐในสธ.(สังกัด สป.)</v>
          </cell>
          <cell r="H6311" t="str">
            <v>สถานีอนามัย (สอ.)</v>
          </cell>
          <cell r="I6311" t="str">
            <v>ผ่านโดยไม่มีเงื่อนไข</v>
          </cell>
        </row>
        <row r="6312">
          <cell r="A6312" t="str">
            <v>07326</v>
          </cell>
          <cell r="B6312" t="str">
            <v>รพ.สต.บ้านคำหวัน หมู่ที่ 05 ตำบลแม่ตื่น</v>
          </cell>
          <cell r="C6312" t="str">
            <v>6300</v>
          </cell>
          <cell r="D6312" t="str">
            <v>ตาก</v>
          </cell>
          <cell r="E6312" t="str">
            <v>02</v>
          </cell>
          <cell r="F6312" t="str">
            <v>เขต 2 พิษณุโลก</v>
          </cell>
          <cell r="G6312" t="str">
            <v>รัฐนอก สธ.(อปท.)</v>
          </cell>
          <cell r="H6312" t="str">
            <v>สถานบริการสังกัดองค์กรปกครองส่วนท้องถิ่น(อปท.)</v>
          </cell>
          <cell r="I6312" t="str">
            <v>ผ่านโดยไม่มีเงื่อนไข</v>
          </cell>
        </row>
        <row r="6313">
          <cell r="A6313" t="str">
            <v>07327</v>
          </cell>
          <cell r="B6313" t="str">
            <v>รพ.สต.บ้านแสม หมู่ที่ 04 ตำบลสามหมื่น</v>
          </cell>
          <cell r="C6313" t="str">
            <v>6300</v>
          </cell>
          <cell r="D6313" t="str">
            <v>ตาก</v>
          </cell>
          <cell r="E6313" t="str">
            <v>02</v>
          </cell>
          <cell r="F6313" t="str">
            <v>เขต 2 พิษณุโลก</v>
          </cell>
          <cell r="G6313" t="str">
            <v>รัฐในสธ.(สังกัด สป.)</v>
          </cell>
          <cell r="H6313" t="str">
            <v>สถานีอนามัย (สอ.)</v>
          </cell>
          <cell r="I6313" t="str">
            <v>ผ่านโดยไม่มีเงื่อนไข</v>
          </cell>
        </row>
        <row r="6314">
          <cell r="A6314" t="str">
            <v>07328</v>
          </cell>
          <cell r="B6314" t="str">
            <v>รพ.สต.ท่าสองยาง หมู่ที่ 01 ตำบลท่าสองยาง</v>
          </cell>
          <cell r="C6314" t="str">
            <v>6300</v>
          </cell>
          <cell r="D6314" t="str">
            <v>ตาก</v>
          </cell>
          <cell r="E6314" t="str">
            <v>02</v>
          </cell>
          <cell r="F6314" t="str">
            <v>เขต 2 พิษณุโลก</v>
          </cell>
          <cell r="G6314" t="str">
            <v>รัฐในสธ.(สังกัด สป.)</v>
          </cell>
          <cell r="H6314" t="str">
            <v>สถานีอนามัย (สอ.)</v>
          </cell>
          <cell r="I6314" t="str">
            <v>ผ่านโดยมีเงื่อนไข</v>
          </cell>
        </row>
        <row r="6315">
          <cell r="A6315" t="str">
            <v>07329</v>
          </cell>
          <cell r="B6315" t="str">
            <v>รพ.สต.แม่สอง หมู่ที่ 02 ตำบลแม่สอง</v>
          </cell>
          <cell r="C6315" t="str">
            <v>6300</v>
          </cell>
          <cell r="D6315" t="str">
            <v>ตาก</v>
          </cell>
          <cell r="E6315" t="str">
            <v>02</v>
          </cell>
          <cell r="F6315" t="str">
            <v>เขต 2 พิษณุโลก</v>
          </cell>
          <cell r="G6315" t="str">
            <v>รัฐในสธ.(สังกัด สป.)</v>
          </cell>
          <cell r="H6315" t="str">
            <v>สถานีอนามัย (สอ.)</v>
          </cell>
          <cell r="I6315" t="str">
            <v>ผ่านโดยมีเงื่อนไข</v>
          </cell>
        </row>
        <row r="6316">
          <cell r="A6316" t="str">
            <v>07330</v>
          </cell>
          <cell r="B6316" t="str">
            <v>รพ.สต.บ้านแม่ระเมิง หมู่ที่ 08 ตำบลแม่สอง</v>
          </cell>
          <cell r="C6316" t="str">
            <v>6300</v>
          </cell>
          <cell r="D6316" t="str">
            <v>ตาก</v>
          </cell>
          <cell r="E6316" t="str">
            <v>02</v>
          </cell>
          <cell r="F6316" t="str">
            <v>เขต 2 พิษณุโลก</v>
          </cell>
          <cell r="G6316" t="str">
            <v>รัฐในสธ.(สังกัด สป.)</v>
          </cell>
          <cell r="H6316" t="str">
            <v>สถานีอนามัย (สอ.)</v>
          </cell>
          <cell r="I6316" t="str">
            <v>ผ่านโดยมีเงื่อนไข</v>
          </cell>
        </row>
        <row r="6317">
          <cell r="A6317" t="str">
            <v>07331</v>
          </cell>
          <cell r="B6317" t="str">
            <v>รพ.สต.แม่หละ หมู่ที่ 01 ตำบลแม่หละ</v>
          </cell>
          <cell r="C6317" t="str">
            <v>6300</v>
          </cell>
          <cell r="D6317" t="str">
            <v>ตาก</v>
          </cell>
          <cell r="E6317" t="str">
            <v>02</v>
          </cell>
          <cell r="F6317" t="str">
            <v>เขต 2 พิษณุโลก</v>
          </cell>
          <cell r="G6317" t="str">
            <v>รัฐในสธ.(สังกัด สป.)</v>
          </cell>
          <cell r="H6317" t="str">
            <v>สถานีอนามัย (สอ.)</v>
          </cell>
          <cell r="I6317" t="str">
            <v>ผ่านโดยมีเงื่อนไข</v>
          </cell>
        </row>
        <row r="6318">
          <cell r="A6318" t="str">
            <v>07332</v>
          </cell>
          <cell r="B6318" t="str">
            <v>รพ.สต.แม่วะหลวง หมู่ที่ 03 ตำบลแม่วะหลวง</v>
          </cell>
          <cell r="C6318" t="str">
            <v>6300</v>
          </cell>
          <cell r="D6318" t="str">
            <v>ตาก</v>
          </cell>
          <cell r="E6318" t="str">
            <v>02</v>
          </cell>
          <cell r="F6318" t="str">
            <v>เขต 2 พิษณุโลก</v>
          </cell>
          <cell r="G6318" t="str">
            <v>รัฐในสธ.(สังกัด สป.)</v>
          </cell>
          <cell r="H6318" t="str">
            <v>สถานีอนามัย (สอ.)</v>
          </cell>
          <cell r="I6318" t="str">
            <v>ผ่านโดยมีเงื่อนไข</v>
          </cell>
        </row>
        <row r="6319">
          <cell r="A6319" t="str">
            <v>07333</v>
          </cell>
          <cell r="B6319" t="str">
            <v>รพ.สต.บ้านปูเตอร์ หมู่ที่ 04 ตำบลแม่กุ</v>
          </cell>
          <cell r="C6319" t="str">
            <v>6300</v>
          </cell>
          <cell r="D6319" t="str">
            <v>ตาก</v>
          </cell>
          <cell r="E6319" t="str">
            <v>02</v>
          </cell>
          <cell r="F6319" t="str">
            <v>เขต 2 พิษณุโลก</v>
          </cell>
          <cell r="G6319" t="str">
            <v>รัฐในสธ.(สังกัด สป.)</v>
          </cell>
          <cell r="H6319" t="str">
            <v>สถานีอนามัย (สอ.)</v>
          </cell>
          <cell r="I6319" t="str">
            <v>ผ่านโดยมีเงื่อนไข</v>
          </cell>
        </row>
        <row r="6320">
          <cell r="A6320" t="str">
            <v>07334</v>
          </cell>
          <cell r="B6320" t="str">
            <v>รพ.สต.แม่กุ หมู่ที่ 07 ตำบลแม่กุ</v>
          </cell>
          <cell r="C6320" t="str">
            <v>6300</v>
          </cell>
          <cell r="D6320" t="str">
            <v>ตาก</v>
          </cell>
          <cell r="E6320" t="str">
            <v>02</v>
          </cell>
          <cell r="F6320" t="str">
            <v>เขต 2 พิษณุโลก</v>
          </cell>
          <cell r="G6320" t="str">
            <v>รัฐนอก สธ.(อปท.)</v>
          </cell>
          <cell r="H6320" t="str">
            <v>สถานบริการสังกัดองค์กรปกครองส่วนท้องถิ่น(อปท.)</v>
          </cell>
          <cell r="I6320" t="str">
            <v>ผ่านโดยไม่มีเงื่อนไข</v>
          </cell>
        </row>
        <row r="6321">
          <cell r="A6321" t="str">
            <v>07335</v>
          </cell>
          <cell r="B6321" t="str">
            <v>รพ.สต.บ้านแม่กุเหนือ หมู่ที่ 08 ตำบลแม่กุ</v>
          </cell>
          <cell r="C6321" t="str">
            <v>6300</v>
          </cell>
          <cell r="D6321" t="str">
            <v>ตาก</v>
          </cell>
          <cell r="E6321" t="str">
            <v>02</v>
          </cell>
          <cell r="F6321" t="str">
            <v>เขต 2 พิษณุโลก</v>
          </cell>
          <cell r="G6321" t="str">
            <v>รัฐนอก สธ.(อปท.)</v>
          </cell>
          <cell r="H6321" t="str">
            <v>สถานบริการสังกัดองค์กรปกครองส่วนท้องถิ่น(อปท.)</v>
          </cell>
          <cell r="I6321" t="str">
            <v>ไม่ผ่านเกณฑ์</v>
          </cell>
        </row>
        <row r="6322">
          <cell r="A6322" t="str">
            <v>07336</v>
          </cell>
          <cell r="B6322" t="str">
            <v>รพ.สต.บ้านแม่กุใหม่ หมู่ที่ 09 ตำบลแม่กุ</v>
          </cell>
          <cell r="C6322" t="str">
            <v>6300</v>
          </cell>
          <cell r="D6322" t="str">
            <v>ตาก</v>
          </cell>
          <cell r="E6322" t="str">
            <v>02</v>
          </cell>
          <cell r="F6322" t="str">
            <v>เขต 2 พิษณุโลก</v>
          </cell>
          <cell r="G6322" t="str">
            <v>รัฐในสธ.(สังกัด สป.)</v>
          </cell>
          <cell r="H6322" t="str">
            <v>สถานีอนามัย (สอ.)</v>
          </cell>
          <cell r="I6322" t="str">
            <v>ผ่านโดยมีเงื่อนไข</v>
          </cell>
        </row>
        <row r="6323">
          <cell r="A6323" t="str">
            <v>07337</v>
          </cell>
          <cell r="B6323" t="str">
            <v>รพ.สต.พะวอ หมู่ที่ 09 ตำบลพะวอ</v>
          </cell>
          <cell r="C6323" t="str">
            <v>6300</v>
          </cell>
          <cell r="D6323" t="str">
            <v>ตาก</v>
          </cell>
          <cell r="E6323" t="str">
            <v>02</v>
          </cell>
          <cell r="F6323" t="str">
            <v>เขต 2 พิษณุโลก</v>
          </cell>
          <cell r="G6323" t="str">
            <v>รัฐในสธ.(สังกัด สป.)</v>
          </cell>
          <cell r="H6323" t="str">
            <v>สถานีอนามัย (สอ.)</v>
          </cell>
          <cell r="I6323" t="str">
            <v>ผ่านโดยมีเงื่อนไข</v>
          </cell>
        </row>
        <row r="6324">
          <cell r="A6324" t="str">
            <v>07338</v>
          </cell>
          <cell r="B6324" t="str">
            <v>รพ.สต.บ้านปางส่างคำ หมู่ที่ 05 ตำบลพะวอ</v>
          </cell>
          <cell r="C6324" t="str">
            <v>6300</v>
          </cell>
          <cell r="D6324" t="str">
            <v>ตาก</v>
          </cell>
          <cell r="E6324" t="str">
            <v>02</v>
          </cell>
          <cell r="F6324" t="str">
            <v>เขต 2 พิษณุโลก</v>
          </cell>
          <cell r="G6324" t="str">
            <v>รัฐในสธ.(สังกัด สป.)</v>
          </cell>
          <cell r="H6324" t="str">
            <v>สถานีอนามัย (สอ.)</v>
          </cell>
          <cell r="I6324" t="str">
            <v>ไม่ผ่านเกณฑ์</v>
          </cell>
        </row>
        <row r="6325">
          <cell r="A6325" t="str">
            <v>07339</v>
          </cell>
          <cell r="B6325" t="str">
            <v>รพ.สต.แม่ตาว หมู่ที่ 02 ตำบลแม่ตาว</v>
          </cell>
          <cell r="C6325" t="str">
            <v>6300</v>
          </cell>
          <cell r="D6325" t="str">
            <v>ตาก</v>
          </cell>
          <cell r="E6325" t="str">
            <v>02</v>
          </cell>
          <cell r="F6325" t="str">
            <v>เขต 2 พิษณุโลก</v>
          </cell>
          <cell r="G6325" t="str">
            <v>รัฐในสธ.(สังกัด สป.)</v>
          </cell>
          <cell r="H6325" t="str">
            <v>สถานีอนามัย (สอ.)</v>
          </cell>
          <cell r="I6325" t="str">
            <v>ผ่านโดยไม่มีเงื่อนไข</v>
          </cell>
        </row>
        <row r="6326">
          <cell r="A6326" t="str">
            <v>07340</v>
          </cell>
          <cell r="B6326" t="str">
            <v>รพ.สต.แม่กึ๊ดหลวงศิริกัญไชย หมู่ที่ 01 ตำบลแม่กาษา</v>
          </cell>
          <cell r="C6326" t="str">
            <v>6300</v>
          </cell>
          <cell r="D6326" t="str">
            <v>ตาก</v>
          </cell>
          <cell r="E6326" t="str">
            <v>02</v>
          </cell>
          <cell r="F6326" t="str">
            <v>เขต 2 พิษณุโลก</v>
          </cell>
          <cell r="G6326" t="str">
            <v>รัฐในสธ.(สังกัด สป.)</v>
          </cell>
          <cell r="H6326" t="str">
            <v>สถานีอนามัย (สอ.)</v>
          </cell>
          <cell r="I6326" t="str">
            <v>ผ่านโดยไม่มีเงื่อนไข</v>
          </cell>
        </row>
        <row r="6327">
          <cell r="A6327" t="str">
            <v>07341</v>
          </cell>
          <cell r="B6327" t="str">
            <v>รพ.สต.บ้านแม่กาษา หมู่ที่ 02 ตำบลแม่กาษา</v>
          </cell>
          <cell r="C6327" t="str">
            <v>6300</v>
          </cell>
          <cell r="D6327" t="str">
            <v>ตาก</v>
          </cell>
          <cell r="E6327" t="str">
            <v>02</v>
          </cell>
          <cell r="F6327" t="str">
            <v>เขต 2 พิษณุโลก</v>
          </cell>
          <cell r="G6327" t="str">
            <v>รัฐในสธ.(สังกัด สป.)</v>
          </cell>
          <cell r="H6327" t="str">
            <v>สถานีอนามัย (สอ.)</v>
          </cell>
          <cell r="I6327" t="str">
            <v>ผ่านโดยไม่มีเงื่อนไข</v>
          </cell>
        </row>
        <row r="6328">
          <cell r="A6328" t="str">
            <v>07342</v>
          </cell>
          <cell r="B6328" t="str">
            <v>รพ.สต.บ้านโกกโก่ หมู่ที่ 04 ตำบลแม่กาษา</v>
          </cell>
          <cell r="C6328" t="str">
            <v>6300</v>
          </cell>
          <cell r="D6328" t="str">
            <v>ตาก</v>
          </cell>
          <cell r="E6328" t="str">
            <v>02</v>
          </cell>
          <cell r="F6328" t="str">
            <v>เขต 2 พิษณุโลก</v>
          </cell>
          <cell r="G6328" t="str">
            <v>รัฐในสธ.(สังกัด สป.)</v>
          </cell>
          <cell r="H6328" t="str">
            <v>สถานีอนามัย (สอ.)</v>
          </cell>
          <cell r="I6328" t="str">
            <v>ผ่านโดยไม่มีเงื่อนไข</v>
          </cell>
        </row>
        <row r="6329">
          <cell r="A6329" t="str">
            <v>07343</v>
          </cell>
          <cell r="B6329" t="str">
            <v>รพ.สต.บ้านแม่กื้ดสามท่า หมู่ที่ 08 ตำบลแม่กาษา</v>
          </cell>
          <cell r="C6329" t="str">
            <v>6300</v>
          </cell>
          <cell r="D6329" t="str">
            <v>ตาก</v>
          </cell>
          <cell r="E6329" t="str">
            <v>02</v>
          </cell>
          <cell r="F6329" t="str">
            <v>เขต 2 พิษณุโลก</v>
          </cell>
          <cell r="G6329" t="str">
            <v>รัฐในสธ.(สังกัด สป.)</v>
          </cell>
          <cell r="H6329" t="str">
            <v>สถานีอนามัย (สอ.)</v>
          </cell>
          <cell r="I6329" t="str">
            <v>ผ่านโดยไม่มีเงื่อนไข</v>
          </cell>
        </row>
        <row r="6330">
          <cell r="A6330" t="str">
            <v>07344</v>
          </cell>
          <cell r="B6330" t="str">
            <v>รพ.สต.ท่าสายลวด หมู่ที่ 01 ตำบลท่าสายลวด</v>
          </cell>
          <cell r="C6330" t="str">
            <v>6300</v>
          </cell>
          <cell r="D6330" t="str">
            <v>ตาก</v>
          </cell>
          <cell r="E6330" t="str">
            <v>02</v>
          </cell>
          <cell r="F6330" t="str">
            <v>เขต 2 พิษณุโลก</v>
          </cell>
          <cell r="G6330" t="str">
            <v>รัฐในสธ.(สังกัด สป.)</v>
          </cell>
          <cell r="H6330" t="str">
            <v>สถานีอนามัย (สอ.)</v>
          </cell>
          <cell r="I6330" t="str">
            <v>ผ่านโดยไม่มีเงื่อนไข</v>
          </cell>
        </row>
        <row r="6331">
          <cell r="A6331" t="str">
            <v>07345</v>
          </cell>
          <cell r="B6331" t="str">
            <v>รพ.สต.บ้านวังตะเคียน หมู่ที่ 04 ตำบลท่าสายลวด</v>
          </cell>
          <cell r="C6331" t="str">
            <v>6300</v>
          </cell>
          <cell r="D6331" t="str">
            <v>ตาก</v>
          </cell>
          <cell r="E6331" t="str">
            <v>02</v>
          </cell>
          <cell r="F6331" t="str">
            <v>เขต 2 พิษณุโลก</v>
          </cell>
          <cell r="G6331" t="str">
            <v>รัฐในสธ.(สังกัด สป.)</v>
          </cell>
          <cell r="H6331" t="str">
            <v>สถานีอนามัย (สอ.)</v>
          </cell>
          <cell r="I6331" t="str">
            <v>ผ่านโดยไม่มีเงื่อนไข</v>
          </cell>
        </row>
        <row r="6332">
          <cell r="A6332" t="str">
            <v>07346</v>
          </cell>
          <cell r="B6332" t="str">
            <v>รพ.สต.แม่ปะ หมู่ที่ 02 ตำบลแม่ปะ</v>
          </cell>
          <cell r="C6332" t="str">
            <v>6300</v>
          </cell>
          <cell r="D6332" t="str">
            <v>ตาก</v>
          </cell>
          <cell r="E6332" t="str">
            <v>02</v>
          </cell>
          <cell r="F6332" t="str">
            <v>เขต 2 พิษณุโลก</v>
          </cell>
          <cell r="G6332" t="str">
            <v>รัฐในสธ.(สังกัด สป.)</v>
          </cell>
          <cell r="H6332" t="str">
            <v>สถานีอนามัย (สอ.)</v>
          </cell>
          <cell r="I6332" t="str">
            <v>ผ่านโดยไม่มีเงื่อนไข</v>
          </cell>
        </row>
        <row r="6333">
          <cell r="A6333" t="str">
            <v>07347</v>
          </cell>
          <cell r="B6333" t="str">
            <v>รพ.สต.บ้านห้วยกะโหลก หมู่ที่ 04 ตำบลแม่ปะ</v>
          </cell>
          <cell r="C6333" t="str">
            <v>6300</v>
          </cell>
          <cell r="D6333" t="str">
            <v>ตาก</v>
          </cell>
          <cell r="E6333" t="str">
            <v>02</v>
          </cell>
          <cell r="F6333" t="str">
            <v>เขต 2 พิษณุโลก</v>
          </cell>
          <cell r="G6333" t="str">
            <v>รัฐในสธ.(สังกัด สป.)</v>
          </cell>
          <cell r="H6333" t="str">
            <v>สถานีอนามัย (สอ.)</v>
          </cell>
          <cell r="I6333" t="str">
            <v>ไม่ผ่านเกณฑ์</v>
          </cell>
        </row>
        <row r="6334">
          <cell r="A6334" t="str">
            <v>07348</v>
          </cell>
          <cell r="B6334" t="str">
            <v>รพ.สต.บ้านห้วยหินฝน หมู่ที่ 06 ตำบลแม่ปะ</v>
          </cell>
          <cell r="C6334" t="str">
            <v>6300</v>
          </cell>
          <cell r="D6334" t="str">
            <v>ตาก</v>
          </cell>
          <cell r="E6334" t="str">
            <v>02</v>
          </cell>
          <cell r="F6334" t="str">
            <v>เขต 2 พิษณุโลก</v>
          </cell>
          <cell r="G6334" t="str">
            <v>รัฐในสธ.(สังกัด สป.)</v>
          </cell>
          <cell r="H6334" t="str">
            <v>สถานีอนามัย (สอ.)</v>
          </cell>
          <cell r="I6334" t="str">
            <v>ไม่ผ่านเกณฑ์</v>
          </cell>
        </row>
        <row r="6335">
          <cell r="A6335" t="str">
            <v>07349</v>
          </cell>
          <cell r="B6335" t="str">
            <v>รพ.สต.มหาวัน หมู่ที่ 04 ตำบลมหาวัน</v>
          </cell>
          <cell r="C6335" t="str">
            <v>6300</v>
          </cell>
          <cell r="D6335" t="str">
            <v>ตาก</v>
          </cell>
          <cell r="E6335" t="str">
            <v>02</v>
          </cell>
          <cell r="F6335" t="str">
            <v>เขต 2 พิษณุโลก</v>
          </cell>
          <cell r="G6335" t="str">
            <v>รัฐในสธ.(สังกัด สป.)</v>
          </cell>
          <cell r="H6335" t="str">
            <v>สถานีอนามัย (สอ.)</v>
          </cell>
          <cell r="I6335" t="str">
            <v>ผ่านโดยมีเงื่อนไข</v>
          </cell>
        </row>
        <row r="6336">
          <cell r="A6336" t="str">
            <v>07350</v>
          </cell>
          <cell r="B6336" t="str">
            <v>รพ.สต.บ้านเจดีย์โค๊ะ หมู่ที่ 06 ตำบลมหาวัน</v>
          </cell>
          <cell r="C6336" t="str">
            <v>6300</v>
          </cell>
          <cell r="D6336" t="str">
            <v>ตาก</v>
          </cell>
          <cell r="E6336" t="str">
            <v>02</v>
          </cell>
          <cell r="F6336" t="str">
            <v>เขต 2 พิษณุโลก</v>
          </cell>
          <cell r="G6336" t="str">
            <v>รัฐในสธ.(สังกัด สป.)</v>
          </cell>
          <cell r="H6336" t="str">
            <v>สถานีอนามัย (สอ.)</v>
          </cell>
          <cell r="I6336" t="str">
            <v>ผ่านโดยไม่มีเงื่อนไข</v>
          </cell>
        </row>
        <row r="6337">
          <cell r="A6337" t="str">
            <v>07351</v>
          </cell>
          <cell r="B6337" t="str">
            <v>รพ.สต.บ้านห้วยยะอุ หมู่ที่ 01 ตำบลด่านแม่ละเมา</v>
          </cell>
          <cell r="C6337" t="str">
            <v>6300</v>
          </cell>
          <cell r="D6337" t="str">
            <v>ตาก</v>
          </cell>
          <cell r="E6337" t="str">
            <v>02</v>
          </cell>
          <cell r="F6337" t="str">
            <v>เขต 2 พิษณุโลก</v>
          </cell>
          <cell r="G6337" t="str">
            <v>รัฐในสธ.(สังกัด สป.)</v>
          </cell>
          <cell r="H6337" t="str">
            <v>สถานีอนามัย (สอ.)</v>
          </cell>
          <cell r="I6337" t="str">
            <v>ผ่านโดยไม่มีเงื่อนไข</v>
          </cell>
        </row>
        <row r="6338">
          <cell r="A6338" t="str">
            <v>07352</v>
          </cell>
          <cell r="B6338" t="str">
            <v>รพ.สต.บ้านปางส้าน หมู่ที่ 02 ตำบลด่านแม่ละเมา</v>
          </cell>
          <cell r="C6338" t="str">
            <v>6300</v>
          </cell>
          <cell r="D6338" t="str">
            <v>ตาก</v>
          </cell>
          <cell r="E6338" t="str">
            <v>02</v>
          </cell>
          <cell r="F6338" t="str">
            <v>เขต 2 พิษณุโลก</v>
          </cell>
          <cell r="G6338" t="str">
            <v>รัฐในสธ.(สังกัด สป.)</v>
          </cell>
          <cell r="H6338" t="str">
            <v>สถานีอนามัย (สอ.)</v>
          </cell>
          <cell r="I6338" t="str">
            <v>ผ่านโดยมีเงื่อนไข</v>
          </cell>
        </row>
        <row r="6339">
          <cell r="A6339" t="str">
            <v>07353</v>
          </cell>
          <cell r="B6339" t="str">
            <v>รพ.สต.พระธาตุผาแดง หมู่ที่ 01 ตำบลพระธาตุผาแดง</v>
          </cell>
          <cell r="C6339" t="str">
            <v>6300</v>
          </cell>
          <cell r="D6339" t="str">
            <v>ตาก</v>
          </cell>
          <cell r="E6339" t="str">
            <v>02</v>
          </cell>
          <cell r="F6339" t="str">
            <v>เขต 2 พิษณุโลก</v>
          </cell>
          <cell r="G6339" t="str">
            <v>รัฐในสธ.(สังกัด สป.)</v>
          </cell>
          <cell r="H6339" t="str">
            <v>สถานีอนามัย (สอ.)</v>
          </cell>
          <cell r="I6339" t="str">
            <v>ผ่านโดยไม่มีเงื่อนไข</v>
          </cell>
        </row>
        <row r="6340">
          <cell r="A6340" t="str">
            <v>07354</v>
          </cell>
          <cell r="B6340" t="str">
            <v>รพ.สต.บ้านซอโอ หมู่ที่ 07 ตำบลช่องแคบ</v>
          </cell>
          <cell r="C6340" t="str">
            <v>6300</v>
          </cell>
          <cell r="D6340" t="str">
            <v>ตาก</v>
          </cell>
          <cell r="E6340" t="str">
            <v>02</v>
          </cell>
          <cell r="F6340" t="str">
            <v>เขต 2 พิษณุโลก</v>
          </cell>
          <cell r="G6340" t="str">
            <v>รัฐในสธ.(สังกัด สป.)</v>
          </cell>
          <cell r="H6340" t="str">
            <v>สถานีอนามัย (สอ.)</v>
          </cell>
          <cell r="I6340" t="str">
            <v>ผ่านโดยไม่มีเงื่อนไข</v>
          </cell>
        </row>
        <row r="6341">
          <cell r="A6341" t="str">
            <v>07355</v>
          </cell>
          <cell r="B6341" t="str">
            <v>รพ.สต.ช่องแคบ หมู่ที่ 11 ตำบลช่องแคบ</v>
          </cell>
          <cell r="C6341" t="str">
            <v>6300</v>
          </cell>
          <cell r="D6341" t="str">
            <v>ตาก</v>
          </cell>
          <cell r="E6341" t="str">
            <v>02</v>
          </cell>
          <cell r="F6341" t="str">
            <v>เขต 2 พิษณุโลก</v>
          </cell>
          <cell r="G6341" t="str">
            <v>รัฐในสธ.(สังกัด สป.)</v>
          </cell>
          <cell r="H6341" t="str">
            <v>สถานีอนามัย (สอ.)</v>
          </cell>
          <cell r="I6341" t="str">
            <v>ผ่านโดยไม่มีเงื่อนไข</v>
          </cell>
        </row>
        <row r="6342">
          <cell r="A6342" t="str">
            <v>07356</v>
          </cell>
          <cell r="B6342" t="str">
            <v>รพ.สต.บ้านร่มเกล้า 4 หมู่ที่ 01 ตำบลคีรีราษฎร์</v>
          </cell>
          <cell r="C6342" t="str">
            <v>6300</v>
          </cell>
          <cell r="D6342" t="str">
            <v>ตาก</v>
          </cell>
          <cell r="E6342" t="str">
            <v>02</v>
          </cell>
          <cell r="F6342" t="str">
            <v>เขต 2 พิษณุโลก</v>
          </cell>
          <cell r="G6342" t="str">
            <v>รัฐในสธ.(สังกัด สป.)</v>
          </cell>
          <cell r="H6342" t="str">
            <v>สถานีอนามัย (สอ.)</v>
          </cell>
          <cell r="I6342" t="str">
            <v>ผ่านโดยไม่มีเงื่อนไข</v>
          </cell>
        </row>
        <row r="6343">
          <cell r="A6343" t="str">
            <v>07357</v>
          </cell>
          <cell r="B6343" t="str">
            <v>รพ.สต.บ้านชิบาโบ หมู่ที่ 08 ตำบลคีรีราษฎร์</v>
          </cell>
          <cell r="C6343" t="str">
            <v>6300</v>
          </cell>
          <cell r="D6343" t="str">
            <v>ตาก</v>
          </cell>
          <cell r="E6343" t="str">
            <v>02</v>
          </cell>
          <cell r="F6343" t="str">
            <v>เขต 2 พิษณุโลก</v>
          </cell>
          <cell r="G6343" t="str">
            <v>รัฐในสธ.(สังกัด สป.)</v>
          </cell>
          <cell r="H6343" t="str">
            <v>สถานีอนามัย (สอ.)</v>
          </cell>
          <cell r="I6343" t="str">
            <v>ผ่านโดยไม่มีเงื่อนไข</v>
          </cell>
        </row>
        <row r="6344">
          <cell r="A6344" t="str">
            <v>07358</v>
          </cell>
          <cell r="B6344" t="str">
            <v>รพ.สต.บ้านร่มเกล้า 1 หมู่ที่ 04 ตำบลคีรีราษฎร์</v>
          </cell>
          <cell r="C6344" t="str">
            <v>6300</v>
          </cell>
          <cell r="D6344" t="str">
            <v>ตาก</v>
          </cell>
          <cell r="E6344" t="str">
            <v>02</v>
          </cell>
          <cell r="F6344" t="str">
            <v>เขต 2 พิษณุโลก</v>
          </cell>
          <cell r="G6344" t="str">
            <v>รัฐในสธ.(สังกัด สป.)</v>
          </cell>
          <cell r="H6344" t="str">
            <v>สถานีอนามัย (สอ.)</v>
          </cell>
          <cell r="I6344" t="str">
            <v>ผ่านโดยไม่มีเงื่อนไข</v>
          </cell>
        </row>
        <row r="6345">
          <cell r="A6345" t="str">
            <v>07359</v>
          </cell>
          <cell r="B6345" t="str">
            <v>รพ.สต.บ้านวาเล่ย์ หมู่ที่ 03 ตำบลวาเล่ย์</v>
          </cell>
          <cell r="C6345" t="str">
            <v>6300</v>
          </cell>
          <cell r="D6345" t="str">
            <v>ตาก</v>
          </cell>
          <cell r="E6345" t="str">
            <v>02</v>
          </cell>
          <cell r="F6345" t="str">
            <v>เขต 2 พิษณุโลก</v>
          </cell>
          <cell r="G6345" t="str">
            <v>รัฐในสธ.(สังกัด สป.)</v>
          </cell>
          <cell r="H6345" t="str">
            <v>สถานีอนามัย (สอ.)</v>
          </cell>
          <cell r="I6345" t="str">
            <v>ผ่านโดยไม่มีเงื่อนไข</v>
          </cell>
        </row>
        <row r="6346">
          <cell r="A6346" t="str">
            <v>07360</v>
          </cell>
          <cell r="B6346" t="str">
            <v>รพ.สต.บ้านรวมไทยพัฒนาที่ 16 หมู่ที่ 07 ตำบลวาเล่ย์</v>
          </cell>
          <cell r="C6346" t="str">
            <v>6300</v>
          </cell>
          <cell r="D6346" t="str">
            <v>ตาก</v>
          </cell>
          <cell r="E6346" t="str">
            <v>02</v>
          </cell>
          <cell r="F6346" t="str">
            <v>เขต 2 พิษณุโลก</v>
          </cell>
          <cell r="G6346" t="str">
            <v>รัฐในสธ.(สังกัด สป.)</v>
          </cell>
          <cell r="H6346" t="str">
            <v>สถานีอนามัย (สอ.)</v>
          </cell>
          <cell r="I6346" t="str">
            <v>ผ่านโดยไม่มีเงื่อนไข</v>
          </cell>
        </row>
        <row r="6347">
          <cell r="A6347" t="str">
            <v>07361</v>
          </cell>
          <cell r="B6347" t="str">
            <v>รพ.สต.บ้านรวมไทยพัฒนาที่ 1 หมู่ที่ 10 ตำบลรวมไทยพัฒนา</v>
          </cell>
          <cell r="C6347" t="str">
            <v>6300</v>
          </cell>
          <cell r="D6347" t="str">
            <v>ตาก</v>
          </cell>
          <cell r="E6347" t="str">
            <v>02</v>
          </cell>
          <cell r="F6347" t="str">
            <v>เขต 2 พิษณุโลก</v>
          </cell>
          <cell r="G6347" t="str">
            <v>รัฐในสธ.(สังกัด สป.)</v>
          </cell>
          <cell r="H6347" t="str">
            <v>สถานีอนามัย (สอ.)</v>
          </cell>
          <cell r="I6347" t="str">
            <v>ผ่านโดยไม่มีเงื่อนไข</v>
          </cell>
        </row>
        <row r="6348">
          <cell r="A6348" t="str">
            <v>07362</v>
          </cell>
          <cell r="B6348" t="str">
            <v>รพ.สต.บ้านรวมไทยพัฒนาที่ 6 หมู่ที่ 09 ตำบลรวมไทยพัฒนา</v>
          </cell>
          <cell r="C6348" t="str">
            <v>6300</v>
          </cell>
          <cell r="D6348" t="str">
            <v>ตาก</v>
          </cell>
          <cell r="E6348" t="str">
            <v>02</v>
          </cell>
          <cell r="F6348" t="str">
            <v>เขต 2 พิษณุโลก</v>
          </cell>
          <cell r="G6348" t="str">
            <v>รัฐในสธ.(สังกัด สป.)</v>
          </cell>
          <cell r="H6348" t="str">
            <v>สถานีอนามัย (สอ.)</v>
          </cell>
          <cell r="I6348" t="str">
            <v>ผ่านโดยไม่มีเงื่อนไข</v>
          </cell>
        </row>
        <row r="6349">
          <cell r="A6349" t="str">
            <v>07363</v>
          </cell>
          <cell r="B6349" t="str">
            <v>รพ.สต.บ้านแม่กลองใหม่ หมู่ที่ 01 ตำบลแม่กลอง</v>
          </cell>
          <cell r="C6349" t="str">
            <v>6300</v>
          </cell>
          <cell r="D6349" t="str">
            <v>ตาก</v>
          </cell>
          <cell r="E6349" t="str">
            <v>02</v>
          </cell>
          <cell r="F6349" t="str">
            <v>เขต 2 พิษณุโลก</v>
          </cell>
          <cell r="G6349" t="str">
            <v>รัฐในสธ.(สังกัด สป.)</v>
          </cell>
          <cell r="H6349" t="str">
            <v>สถานีอนามัย (สอ.)</v>
          </cell>
          <cell r="I6349" t="str">
            <v>ผ่านโดยไม่มีเงื่อนไข</v>
          </cell>
        </row>
        <row r="6350">
          <cell r="A6350" t="str">
            <v>07364</v>
          </cell>
          <cell r="B6350" t="str">
            <v>รพ.สต.บ้านหนองหลวง หมู่ที่ 01 ตำบลหนองหลวง</v>
          </cell>
          <cell r="C6350" t="str">
            <v>6300</v>
          </cell>
          <cell r="D6350" t="str">
            <v>ตาก</v>
          </cell>
          <cell r="E6350" t="str">
            <v>02</v>
          </cell>
          <cell r="F6350" t="str">
            <v>เขต 2 พิษณุโลก</v>
          </cell>
          <cell r="G6350" t="str">
            <v>รัฐในสธ.(สังกัด สป.)</v>
          </cell>
          <cell r="H6350" t="str">
            <v>สถานีอนามัย (สอ.)</v>
          </cell>
          <cell r="I6350" t="str">
            <v>ผ่านโดยไม่มีเงื่อนไข</v>
          </cell>
        </row>
        <row r="6351">
          <cell r="A6351" t="str">
            <v>07365</v>
          </cell>
          <cell r="B6351" t="str">
            <v>รพ.สต.โมโกร หมู่ที่ 01 ตำบลโมโกร</v>
          </cell>
          <cell r="C6351" t="str">
            <v>6300</v>
          </cell>
          <cell r="D6351" t="str">
            <v>ตาก</v>
          </cell>
          <cell r="E6351" t="str">
            <v>02</v>
          </cell>
          <cell r="F6351" t="str">
            <v>เขต 2 พิษณุโลก</v>
          </cell>
          <cell r="G6351" t="str">
            <v>รัฐในสธ.(สังกัด สป.)</v>
          </cell>
          <cell r="H6351" t="str">
            <v>สถานีอนามัย (สอ.)</v>
          </cell>
          <cell r="I6351" t="str">
            <v>ผ่านโดยมีเงื่อนไข</v>
          </cell>
        </row>
        <row r="6352">
          <cell r="A6352" t="str">
            <v>07366</v>
          </cell>
          <cell r="B6352" t="str">
            <v>รพ.สต.แม่จัน หมู่ที่ 02 ตำบลแม่จัน</v>
          </cell>
          <cell r="C6352" t="str">
            <v>6300</v>
          </cell>
          <cell r="D6352" t="str">
            <v>ตาก</v>
          </cell>
          <cell r="E6352" t="str">
            <v>02</v>
          </cell>
          <cell r="F6352" t="str">
            <v>เขต 2 พิษณุโลก</v>
          </cell>
          <cell r="G6352" t="str">
            <v>รัฐในสธ.(สังกัด สป.)</v>
          </cell>
          <cell r="H6352" t="str">
            <v>สถานีอนามัย (สอ.)</v>
          </cell>
          <cell r="I6352" t="str">
            <v>ผ่านโดยมีเงื่อนไข</v>
          </cell>
        </row>
        <row r="6353">
          <cell r="A6353" t="str">
            <v>07367</v>
          </cell>
          <cell r="B6353" t="str">
            <v>รพ.สต.แม่ละมุ้ง หมู่ที่ 01 ตำบลแม่ละมุ้ง</v>
          </cell>
          <cell r="C6353" t="str">
            <v>6300</v>
          </cell>
          <cell r="D6353" t="str">
            <v>ตาก</v>
          </cell>
          <cell r="E6353" t="str">
            <v>02</v>
          </cell>
          <cell r="F6353" t="str">
            <v>เขต 2 พิษณุโลก</v>
          </cell>
          <cell r="G6353" t="str">
            <v>รัฐในสธ.(สังกัด สป.)</v>
          </cell>
          <cell r="H6353" t="str">
            <v>สถานีอนามัย (สอ.)</v>
          </cell>
          <cell r="I6353" t="str">
            <v>ผ่านโดยไม่มีเงื่อนไข</v>
          </cell>
        </row>
        <row r="6354">
          <cell r="A6354" t="str">
            <v>07368</v>
          </cell>
          <cell r="B6354" t="str">
            <v>รพ.สต.บ้านสวน หมู่ที่ 03 ตำบลบ้านสวน</v>
          </cell>
          <cell r="C6354" t="str">
            <v>6400</v>
          </cell>
          <cell r="D6354" t="str">
            <v>สุโขทัย</v>
          </cell>
          <cell r="E6354" t="str">
            <v>02</v>
          </cell>
          <cell r="F6354" t="str">
            <v>เขต 2 พิษณุโลก</v>
          </cell>
          <cell r="G6354" t="str">
            <v>รัฐในสธ.(สังกัด สป.)</v>
          </cell>
          <cell r="H6354" t="str">
            <v>สถานีอนามัย (สอ.)</v>
          </cell>
          <cell r="I6354" t="str">
            <v>ผ่านโดยไม่มีเงื่อนไข</v>
          </cell>
        </row>
        <row r="6355">
          <cell r="A6355" t="str">
            <v>07369</v>
          </cell>
          <cell r="B6355" t="str">
            <v>รพ.สต.บ้านคลองด่าน หมู่ที่ 05 ตำบลบ้านสวน</v>
          </cell>
          <cell r="C6355" t="str">
            <v>6400</v>
          </cell>
          <cell r="D6355" t="str">
            <v>สุโขทัย</v>
          </cell>
          <cell r="E6355" t="str">
            <v>02</v>
          </cell>
          <cell r="F6355" t="str">
            <v>เขต 2 พิษณุโลก</v>
          </cell>
          <cell r="G6355" t="str">
            <v>รัฐในสธ.(สังกัด สป.)</v>
          </cell>
          <cell r="H6355" t="str">
            <v>สถานีอนามัย (สอ.)</v>
          </cell>
          <cell r="I6355" t="str">
            <v>ผ่านโดยไม่มีเงื่อนไข</v>
          </cell>
        </row>
        <row r="6356">
          <cell r="A6356" t="str">
            <v>07370</v>
          </cell>
          <cell r="B6356" t="str">
            <v>รพ.สต.เฉลิมพระเกียรติ 60 พรรษา นวมินทราชินี หมู่ที่ 02 ตำบลเมืองเก่า</v>
          </cell>
          <cell r="C6356" t="str">
            <v>6400</v>
          </cell>
          <cell r="D6356" t="str">
            <v>สุโขทัย</v>
          </cell>
          <cell r="E6356" t="str">
            <v>02</v>
          </cell>
          <cell r="F6356" t="str">
            <v>เขต 2 พิษณุโลก</v>
          </cell>
          <cell r="G6356" t="str">
            <v>รัฐในสธ.(สังกัด สป.)</v>
          </cell>
          <cell r="H6356" t="str">
            <v>สถานีอนามัย (สอ.)</v>
          </cell>
          <cell r="I6356" t="str">
            <v>ผ่านโดยไม่มีเงื่อนไข</v>
          </cell>
        </row>
        <row r="6357">
          <cell r="A6357" t="str">
            <v>07371</v>
          </cell>
          <cell r="B6357" t="str">
            <v>รพ.สต.บ้านวังตะคร้อ หมู่ที่ 04 ตำบลเมืองเก่า</v>
          </cell>
          <cell r="C6357" t="str">
            <v>6400</v>
          </cell>
          <cell r="D6357" t="str">
            <v>สุโขทัย</v>
          </cell>
          <cell r="E6357" t="str">
            <v>02</v>
          </cell>
          <cell r="F6357" t="str">
            <v>เขต 2 พิษณุโลก</v>
          </cell>
          <cell r="G6357" t="str">
            <v>รัฐในสธ.(สังกัด สป.)</v>
          </cell>
          <cell r="H6357" t="str">
            <v>สถานีอนามัย (สอ.)</v>
          </cell>
          <cell r="I6357" t="str">
            <v>ผ่านโดยไม่มีเงื่อนไข</v>
          </cell>
        </row>
        <row r="6358">
          <cell r="A6358" t="str">
            <v>07372</v>
          </cell>
          <cell r="B6358" t="str">
            <v>รพ.สต.บ้านมนต์คีรี หมู่ที่ 06 ตำบลเมืองเก่า</v>
          </cell>
          <cell r="C6358" t="str">
            <v>6400</v>
          </cell>
          <cell r="D6358" t="str">
            <v>สุโขทัย</v>
          </cell>
          <cell r="E6358" t="str">
            <v>02</v>
          </cell>
          <cell r="F6358" t="str">
            <v>เขต 2 พิษณุโลก</v>
          </cell>
          <cell r="G6358" t="str">
            <v>รัฐในสธ.(สังกัด สป.)</v>
          </cell>
          <cell r="H6358" t="str">
            <v>สถานีอนามัย (สอ.)</v>
          </cell>
          <cell r="I6358" t="str">
            <v>ผ่านโดยไม่มีเงื่อนไข</v>
          </cell>
        </row>
        <row r="6359">
          <cell r="A6359" t="str">
            <v>07373</v>
          </cell>
          <cell r="B6359" t="str">
            <v>รพ.สต.ปากแคว หมู่ที่ 08 ตำบลปากแคว</v>
          </cell>
          <cell r="C6359" t="str">
            <v>6400</v>
          </cell>
          <cell r="D6359" t="str">
            <v>สุโขทัย</v>
          </cell>
          <cell r="E6359" t="str">
            <v>02</v>
          </cell>
          <cell r="F6359" t="str">
            <v>เขต 2 พิษณุโลก</v>
          </cell>
          <cell r="G6359" t="str">
            <v>รัฐในสธ.(สังกัด สป.)</v>
          </cell>
          <cell r="H6359" t="str">
            <v>สถานีอนามัย (สอ.)</v>
          </cell>
          <cell r="I6359" t="str">
            <v>ผ่านโดยไม่มีเงื่อนไข</v>
          </cell>
        </row>
        <row r="6360">
          <cell r="A6360" t="str">
            <v>07374</v>
          </cell>
          <cell r="B6360" t="str">
            <v>รพ.สต.ยางซ้าย หมู่ที่ 01 ตำบลยางซ้าย</v>
          </cell>
          <cell r="C6360" t="str">
            <v>6400</v>
          </cell>
          <cell r="D6360" t="str">
            <v>สุโขทัย</v>
          </cell>
          <cell r="E6360" t="str">
            <v>02</v>
          </cell>
          <cell r="F6360" t="str">
            <v>เขต 2 พิษณุโลก</v>
          </cell>
          <cell r="G6360" t="str">
            <v>รัฐในสธ.(สังกัด สป.)</v>
          </cell>
          <cell r="H6360" t="str">
            <v>สถานีอนามัย (สอ.)</v>
          </cell>
          <cell r="I6360" t="str">
            <v>ผ่านโดยไม่มีเงื่อนไข</v>
          </cell>
        </row>
        <row r="6361">
          <cell r="A6361" t="str">
            <v>07375</v>
          </cell>
          <cell r="B6361" t="str">
            <v>รพ.สต.บ้านกล้วย หมู่ที่ 02 ตำบลบ้านกล้วย</v>
          </cell>
          <cell r="C6361" t="str">
            <v>6400</v>
          </cell>
          <cell r="D6361" t="str">
            <v>สุโขทัย</v>
          </cell>
          <cell r="E6361" t="str">
            <v>02</v>
          </cell>
          <cell r="F6361" t="str">
            <v>เขต 2 พิษณุโลก</v>
          </cell>
          <cell r="G6361" t="str">
            <v>รัฐในสธ.(สังกัด สป.)</v>
          </cell>
          <cell r="H6361" t="str">
            <v>สถานีอนามัย (สอ.)</v>
          </cell>
          <cell r="I6361" t="str">
            <v>ผ่านโดยไม่มีเงื่อนไข</v>
          </cell>
        </row>
        <row r="6362">
          <cell r="A6362" t="str">
            <v>07376</v>
          </cell>
          <cell r="B6362" t="str">
            <v>รพ.สต.บ้านเพชรไฝ หมู่ที่ 04 ตำบลบ้านกล้วย</v>
          </cell>
          <cell r="C6362" t="str">
            <v>6400</v>
          </cell>
          <cell r="D6362" t="str">
            <v>สุโขทัย</v>
          </cell>
          <cell r="E6362" t="str">
            <v>02</v>
          </cell>
          <cell r="F6362" t="str">
            <v>เขต 2 พิษณุโลก</v>
          </cell>
          <cell r="G6362" t="str">
            <v>รัฐในสธ.(สังกัด สป.)</v>
          </cell>
          <cell r="H6362" t="str">
            <v>สถานีอนามัย (สอ.)</v>
          </cell>
          <cell r="I6362" t="str">
            <v>ผ่านโดยมีเงื่อนไข</v>
          </cell>
        </row>
        <row r="6363">
          <cell r="A6363" t="str">
            <v>07377</v>
          </cell>
          <cell r="B6363" t="str">
            <v>รพ.สต.บ้านหลุม หมู่ที่ 01 ตำบลบ้านหลุม</v>
          </cell>
          <cell r="C6363" t="str">
            <v>6400</v>
          </cell>
          <cell r="D6363" t="str">
            <v>สุโขทัย</v>
          </cell>
          <cell r="E6363" t="str">
            <v>02</v>
          </cell>
          <cell r="F6363" t="str">
            <v>เขต 2 พิษณุโลก</v>
          </cell>
          <cell r="G6363" t="str">
            <v>รัฐในสธ.(สังกัด สป.)</v>
          </cell>
          <cell r="H6363" t="str">
            <v>สถานีอนามัย (สอ.)</v>
          </cell>
          <cell r="I6363" t="str">
            <v>ผ่านโดยไม่มีเงื่อนไข</v>
          </cell>
        </row>
        <row r="6364">
          <cell r="A6364" t="str">
            <v>07378</v>
          </cell>
          <cell r="B6364" t="str">
            <v>รพ.สต.ตาลเตี้ย หมู่ที่ 01 ตำบลตาลเตี้ย</v>
          </cell>
          <cell r="C6364" t="str">
            <v>6400</v>
          </cell>
          <cell r="D6364" t="str">
            <v>สุโขทัย</v>
          </cell>
          <cell r="E6364" t="str">
            <v>02</v>
          </cell>
          <cell r="F6364" t="str">
            <v>เขต 2 พิษณุโลก</v>
          </cell>
          <cell r="G6364" t="str">
            <v>รัฐในสธ.(สังกัด สป.)</v>
          </cell>
          <cell r="H6364" t="str">
            <v>สถานีอนามัย (สอ.)</v>
          </cell>
          <cell r="I6364" t="str">
            <v>ผ่านโดยไม่มีเงื่อนไข</v>
          </cell>
        </row>
        <row r="6365">
          <cell r="A6365" t="str">
            <v>07379</v>
          </cell>
          <cell r="B6365" t="str">
            <v>รพ.สต.ปากพระ หมู่ที่ 01 ตำบลปากพระ</v>
          </cell>
          <cell r="C6365" t="str">
            <v>6400</v>
          </cell>
          <cell r="D6365" t="str">
            <v>สุโขทัย</v>
          </cell>
          <cell r="E6365" t="str">
            <v>02</v>
          </cell>
          <cell r="F6365" t="str">
            <v>เขต 2 พิษณุโลก</v>
          </cell>
          <cell r="G6365" t="str">
            <v>รัฐในสธ.(สังกัด สป.)</v>
          </cell>
          <cell r="H6365" t="str">
            <v>สถานีอนามัย (สอ.)</v>
          </cell>
          <cell r="I6365" t="str">
            <v>ผ่านโดยไม่มีเงื่อนไข</v>
          </cell>
        </row>
        <row r="6366">
          <cell r="A6366" t="str">
            <v>07380</v>
          </cell>
          <cell r="B6366" t="str">
            <v>รพ.สต.วังทองแดง หมู่ที่ 01 ตำบลวังทองแดง</v>
          </cell>
          <cell r="C6366" t="str">
            <v>6400</v>
          </cell>
          <cell r="D6366" t="str">
            <v>สุโขทัย</v>
          </cell>
          <cell r="E6366" t="str">
            <v>02</v>
          </cell>
          <cell r="F6366" t="str">
            <v>เขต 2 พิษณุโลก</v>
          </cell>
          <cell r="G6366" t="str">
            <v>รัฐในสธ.(สังกัด สป.)</v>
          </cell>
          <cell r="H6366" t="str">
            <v>สถานีอนามัย (สอ.)</v>
          </cell>
          <cell r="I6366" t="str">
            <v>ผ่านโดยไม่มีเงื่อนไข</v>
          </cell>
        </row>
        <row r="6367">
          <cell r="A6367" t="str">
            <v>07381</v>
          </cell>
          <cell r="B6367" t="str">
            <v>รพ.สต.บ้านหนองตาโชติ หมู่ที่ 05 ตำบลวังทองแดง</v>
          </cell>
          <cell r="C6367" t="str">
            <v>6400</v>
          </cell>
          <cell r="D6367" t="str">
            <v>สุโขทัย</v>
          </cell>
          <cell r="E6367" t="str">
            <v>02</v>
          </cell>
          <cell r="F6367" t="str">
            <v>เขต 2 พิษณุโลก</v>
          </cell>
          <cell r="G6367" t="str">
            <v>รัฐในสธ.(สังกัด สป.)</v>
          </cell>
          <cell r="H6367" t="str">
            <v>สถานีอนามัย (สอ.)</v>
          </cell>
          <cell r="I6367" t="str">
            <v>ผ่านโดยไม่มีเงื่อนไข</v>
          </cell>
        </row>
        <row r="6368">
          <cell r="A6368" t="str">
            <v>07382</v>
          </cell>
          <cell r="B6368" t="str">
            <v>รพ.สต.บ้านด่าน หมู่ที่ 04 ตำบลบ้านด่าน</v>
          </cell>
          <cell r="C6368" t="str">
            <v>6400</v>
          </cell>
          <cell r="D6368" t="str">
            <v>สุโขทัย</v>
          </cell>
          <cell r="E6368" t="str">
            <v>02</v>
          </cell>
          <cell r="F6368" t="str">
            <v>เขต 2 พิษณุโลก</v>
          </cell>
          <cell r="G6368" t="str">
            <v>รัฐในสธ.(สังกัด สป.)</v>
          </cell>
          <cell r="H6368" t="str">
            <v>สถานีอนามัย (สอ.)</v>
          </cell>
          <cell r="I6368" t="str">
            <v>ผ่านโดยมีเงื่อนไข</v>
          </cell>
        </row>
        <row r="6369">
          <cell r="A6369" t="str">
            <v>07383</v>
          </cell>
          <cell r="B6369" t="str">
            <v>รพ.สต.วังตะคร้อ หมู่ที่ 06 ตำบลวังตะคร้อ</v>
          </cell>
          <cell r="C6369" t="str">
            <v>6400</v>
          </cell>
          <cell r="D6369" t="str">
            <v>สุโขทัย</v>
          </cell>
          <cell r="E6369" t="str">
            <v>02</v>
          </cell>
          <cell r="F6369" t="str">
            <v>เขต 2 พิษณุโลก</v>
          </cell>
          <cell r="G6369" t="str">
            <v>รัฐในสธ.(สังกัด สป.)</v>
          </cell>
          <cell r="H6369" t="str">
            <v>สถานีอนามัย (สอ.)</v>
          </cell>
          <cell r="I6369" t="str">
            <v>ผ่านโดยมีเงื่อนไข</v>
          </cell>
        </row>
        <row r="6370">
          <cell r="A6370" t="str">
            <v>07384</v>
          </cell>
          <cell r="B6370" t="str">
            <v>รพ.สต.บ้านคลองสะเกษ หมู่ที่ 01 ตำบลวังน้ำขาว</v>
          </cell>
          <cell r="C6370" t="str">
            <v>6400</v>
          </cell>
          <cell r="D6370" t="str">
            <v>สุโขทัย</v>
          </cell>
          <cell r="E6370" t="str">
            <v>02</v>
          </cell>
          <cell r="F6370" t="str">
            <v>เขต 2 พิษณุโลก</v>
          </cell>
          <cell r="G6370" t="str">
            <v>รัฐในสธ.(สังกัด สป.)</v>
          </cell>
          <cell r="H6370" t="str">
            <v>สถานีอนามัย (สอ.)</v>
          </cell>
          <cell r="I6370" t="str">
            <v>ผ่านโดยมีเงื่อนไข</v>
          </cell>
        </row>
        <row r="6371">
          <cell r="A6371" t="str">
            <v>07385</v>
          </cell>
          <cell r="B6371" t="str">
            <v>รพ.สต.วังน้ำขาว หมู่ที่ 02 ตำบลวังน้ำขาว</v>
          </cell>
          <cell r="C6371" t="str">
            <v>6400</v>
          </cell>
          <cell r="D6371" t="str">
            <v>สุโขทัย</v>
          </cell>
          <cell r="E6371" t="str">
            <v>02</v>
          </cell>
          <cell r="F6371" t="str">
            <v>เขต 2 พิษณุโลก</v>
          </cell>
          <cell r="G6371" t="str">
            <v>รัฐในสธ.(สังกัด สป.)</v>
          </cell>
          <cell r="H6371" t="str">
            <v>สถานีอนามัย (สอ.)</v>
          </cell>
          <cell r="I6371" t="str">
            <v>ผ่านโดยมีเงื่อนไข</v>
          </cell>
        </row>
        <row r="6372">
          <cell r="A6372" t="str">
            <v>07386</v>
          </cell>
          <cell r="B6372" t="str">
            <v>รพ.สต.ตลิ่งชัน หมู่ที่ 01 ตำบลตลิ่งชัน</v>
          </cell>
          <cell r="C6372" t="str">
            <v>6400</v>
          </cell>
          <cell r="D6372" t="str">
            <v>สุโขทัย</v>
          </cell>
          <cell r="E6372" t="str">
            <v>02</v>
          </cell>
          <cell r="F6372" t="str">
            <v>เขต 2 พิษณุโลก</v>
          </cell>
          <cell r="G6372" t="str">
            <v>รัฐในสธ.(สังกัด สป.)</v>
          </cell>
          <cell r="H6372" t="str">
            <v>สถานีอนามัย (สอ.)</v>
          </cell>
          <cell r="I6372" t="str">
            <v>ผ่านโดยไม่มีเงื่อนไข</v>
          </cell>
        </row>
        <row r="6373">
          <cell r="A6373" t="str">
            <v>07387</v>
          </cell>
          <cell r="B6373" t="str">
            <v>รพ.สต.บ้านหนองเตาปูน หมู่ที่ 06 ตำบลตลิ่งชัน</v>
          </cell>
          <cell r="C6373" t="str">
            <v>6400</v>
          </cell>
          <cell r="D6373" t="str">
            <v>สุโขทัย</v>
          </cell>
          <cell r="E6373" t="str">
            <v>02</v>
          </cell>
          <cell r="F6373" t="str">
            <v>เขต 2 พิษณุโลก</v>
          </cell>
          <cell r="G6373" t="str">
            <v>รัฐในสธ.(สังกัด สป.)</v>
          </cell>
          <cell r="H6373" t="str">
            <v>สถานีอนามัย (สอ.)</v>
          </cell>
          <cell r="I6373" t="str">
            <v>ผ่านโดยมีเงื่อนไข</v>
          </cell>
        </row>
        <row r="6374">
          <cell r="A6374" t="str">
            <v>07388</v>
          </cell>
          <cell r="B6374" t="str">
            <v>รพ.สต.หนองหญ้าปล้อง หมู่ที่ 09 ตำบลหนองหญ้าปล้อง</v>
          </cell>
          <cell r="C6374" t="str">
            <v>6400</v>
          </cell>
          <cell r="D6374" t="str">
            <v>สุโขทัย</v>
          </cell>
          <cell r="E6374" t="str">
            <v>02</v>
          </cell>
          <cell r="F6374" t="str">
            <v>เขต 2 พิษณุโลก</v>
          </cell>
          <cell r="G6374" t="str">
            <v>รัฐในสธ.(สังกัด สป.)</v>
          </cell>
          <cell r="H6374" t="str">
            <v>สถานีอนามัย (สอ.)</v>
          </cell>
          <cell r="I6374" t="str">
            <v>ผ่านโดยไม่มีเงื่อนไข</v>
          </cell>
        </row>
        <row r="6375">
          <cell r="A6375" t="str">
            <v>07389</v>
          </cell>
          <cell r="B6375" t="str">
            <v>รพ.สต.วังลึก หมู่ที่ 01 ตำบลวังลึก</v>
          </cell>
          <cell r="C6375" t="str">
            <v>6400</v>
          </cell>
          <cell r="D6375" t="str">
            <v>สุโขทัย</v>
          </cell>
          <cell r="E6375" t="str">
            <v>02</v>
          </cell>
          <cell r="F6375" t="str">
            <v>เขต 2 พิษณุโลก</v>
          </cell>
          <cell r="G6375" t="str">
            <v>รัฐในสธ.(สังกัด สป.)</v>
          </cell>
          <cell r="H6375" t="str">
            <v>สถานีอนามัย (สอ.)</v>
          </cell>
          <cell r="I6375" t="str">
            <v>ผ่านโดยไม่มีเงื่อนไข</v>
          </cell>
        </row>
        <row r="6376">
          <cell r="A6376" t="str">
            <v>07390</v>
          </cell>
          <cell r="B6376" t="str">
            <v>รพ.สต.บ้านหนองกก หมู่ที่ 06 ตำบลโตนด</v>
          </cell>
          <cell r="C6376" t="str">
            <v>6400</v>
          </cell>
          <cell r="D6376" t="str">
            <v>สุโขทัย</v>
          </cell>
          <cell r="E6376" t="str">
            <v>02</v>
          </cell>
          <cell r="F6376" t="str">
            <v>เขต 2 พิษณุโลก</v>
          </cell>
          <cell r="G6376" t="str">
            <v>รัฐในสธ.(สังกัด สป.)</v>
          </cell>
          <cell r="H6376" t="str">
            <v>สถานีอนามัย (สอ.)</v>
          </cell>
          <cell r="I6376" t="str">
            <v>ผ่านโดยไม่มีเงื่อนไข</v>
          </cell>
        </row>
        <row r="6377">
          <cell r="A6377" t="str">
            <v>07391</v>
          </cell>
          <cell r="B6377" t="str">
            <v>รพ.สต.ทุ่งหลวง หมู่ที่ 03 ตำบลทุ่งหลวง</v>
          </cell>
          <cell r="C6377" t="str">
            <v>6400</v>
          </cell>
          <cell r="D6377" t="str">
            <v>สุโขทัย</v>
          </cell>
          <cell r="E6377" t="str">
            <v>02</v>
          </cell>
          <cell r="F6377" t="str">
            <v>เขต 2 พิษณุโลก</v>
          </cell>
          <cell r="G6377" t="str">
            <v>รัฐในสธ.(สังกัด สป.)</v>
          </cell>
          <cell r="H6377" t="str">
            <v>สถานีอนามัย (สอ.)</v>
          </cell>
          <cell r="I6377" t="str">
            <v>ผ่านโดยไม่มีเงื่อนไข</v>
          </cell>
        </row>
        <row r="6378">
          <cell r="A6378" t="str">
            <v>07392</v>
          </cell>
          <cell r="B6378" t="str">
            <v>รพ.สต.บ้านป้อม หมู่ที่ 03 ตำบลบ้านป้อม</v>
          </cell>
          <cell r="C6378" t="str">
            <v>6400</v>
          </cell>
          <cell r="D6378" t="str">
            <v>สุโขทัย</v>
          </cell>
          <cell r="E6378" t="str">
            <v>02</v>
          </cell>
          <cell r="F6378" t="str">
            <v>เขต 2 พิษณุโลก</v>
          </cell>
          <cell r="G6378" t="str">
            <v>รัฐในสธ.(สังกัด สป.)</v>
          </cell>
          <cell r="H6378" t="str">
            <v>สถานีอนามัย (สอ.)</v>
          </cell>
          <cell r="I6378" t="str">
            <v>ผ่านโดยไม่มีเงื่อนไข</v>
          </cell>
        </row>
        <row r="6379">
          <cell r="A6379" t="str">
            <v>07393</v>
          </cell>
          <cell r="B6379" t="str">
            <v>รพ.สต.สามพวง หมู่ที่ 05 ตำบลสามพวง</v>
          </cell>
          <cell r="C6379" t="str">
            <v>6400</v>
          </cell>
          <cell r="D6379" t="str">
            <v>สุโขทัย</v>
          </cell>
          <cell r="E6379" t="str">
            <v>02</v>
          </cell>
          <cell r="F6379" t="str">
            <v>เขต 2 พิษณุโลก</v>
          </cell>
          <cell r="G6379" t="str">
            <v>รัฐในสธ.(สังกัด สป.)</v>
          </cell>
          <cell r="H6379" t="str">
            <v>สถานีอนามัย (สอ.)</v>
          </cell>
          <cell r="I6379" t="str">
            <v>ผ่านโดยไม่มีเงื่อนไข</v>
          </cell>
        </row>
        <row r="6380">
          <cell r="A6380" t="str">
            <v>07394</v>
          </cell>
          <cell r="B6380" t="str">
            <v>รพ.สต.ศรีคีรีมาศ หมู่ที่ 03 ตำบลศรีคีรีมาศ</v>
          </cell>
          <cell r="C6380" t="str">
            <v>6400</v>
          </cell>
          <cell r="D6380" t="str">
            <v>สุโขทัย</v>
          </cell>
          <cell r="E6380" t="str">
            <v>02</v>
          </cell>
          <cell r="F6380" t="str">
            <v>เขต 2 พิษณุโลก</v>
          </cell>
          <cell r="G6380" t="str">
            <v>รัฐในสธ.(สังกัด สป.)</v>
          </cell>
          <cell r="H6380" t="str">
            <v>สถานีอนามัย (สอ.)</v>
          </cell>
          <cell r="I6380" t="str">
            <v>ผ่านโดยไม่มีเงื่อนไข</v>
          </cell>
        </row>
        <row r="6381">
          <cell r="A6381" t="str">
            <v>07395</v>
          </cell>
          <cell r="B6381" t="str">
            <v>รพ.สต.บ้านใหม่เจริญผล หมู่ที่ 04 ตำบลหนองจิก</v>
          </cell>
          <cell r="C6381" t="str">
            <v>6400</v>
          </cell>
          <cell r="D6381" t="str">
            <v>สุโขทัย</v>
          </cell>
          <cell r="E6381" t="str">
            <v>02</v>
          </cell>
          <cell r="F6381" t="str">
            <v>เขต 2 พิษณุโลก</v>
          </cell>
          <cell r="G6381" t="str">
            <v>รัฐในสธ.(สังกัด สป.)</v>
          </cell>
          <cell r="H6381" t="str">
            <v>สถานีอนามัย (สอ.)</v>
          </cell>
          <cell r="I6381" t="str">
            <v>ผ่านโดยไม่มีเงื่อนไข</v>
          </cell>
        </row>
        <row r="6382">
          <cell r="A6382" t="str">
            <v>07396</v>
          </cell>
          <cell r="B6382" t="str">
            <v>รพ.สต.หนองจิก หมู่ที่ 05 ตำบลหนองจิก</v>
          </cell>
          <cell r="C6382" t="str">
            <v>6400</v>
          </cell>
          <cell r="D6382" t="str">
            <v>สุโขทัย</v>
          </cell>
          <cell r="E6382" t="str">
            <v>02</v>
          </cell>
          <cell r="F6382" t="str">
            <v>เขต 2 พิษณุโลก</v>
          </cell>
          <cell r="G6382" t="str">
            <v>รัฐในสธ.(สังกัด สป.)</v>
          </cell>
          <cell r="H6382" t="str">
            <v>สถานีอนามัย (สอ.)</v>
          </cell>
          <cell r="I6382" t="str">
            <v>ผ่านโดยไม่มีเงื่อนไข</v>
          </cell>
        </row>
        <row r="6383">
          <cell r="A6383" t="str">
            <v>07397</v>
          </cell>
          <cell r="B6383" t="str">
            <v>รพ.สต.นาเชิงคีรี หมู่ที่ 03 ตำบลนาเชิงคีรี</v>
          </cell>
          <cell r="C6383" t="str">
            <v>6400</v>
          </cell>
          <cell r="D6383" t="str">
            <v>สุโขทัย</v>
          </cell>
          <cell r="E6383" t="str">
            <v>02</v>
          </cell>
          <cell r="F6383" t="str">
            <v>เขต 2 พิษณุโลก</v>
          </cell>
          <cell r="G6383" t="str">
            <v>รัฐในสธ.(สังกัด สป.)</v>
          </cell>
          <cell r="H6383" t="str">
            <v>สถานีอนามัย (สอ.)</v>
          </cell>
          <cell r="I6383" t="str">
            <v>ผ่านโดยไม่มีเงื่อนไข</v>
          </cell>
        </row>
        <row r="6384">
          <cell r="A6384" t="str">
            <v>07398</v>
          </cell>
          <cell r="B6384" t="str">
            <v>รพ.สต.บ้านขุนนาวัง หมู่ที่ 10 ตำบลนาเชิงคีรี</v>
          </cell>
          <cell r="C6384" t="str">
            <v>6400</v>
          </cell>
          <cell r="D6384" t="str">
            <v>สุโขทัย</v>
          </cell>
          <cell r="E6384" t="str">
            <v>02</v>
          </cell>
          <cell r="F6384" t="str">
            <v>เขต 2 พิษณุโลก</v>
          </cell>
          <cell r="G6384" t="str">
            <v>รัฐในสธ.(สังกัด สป.)</v>
          </cell>
          <cell r="H6384" t="str">
            <v>สถานีอนามัย (สอ.)</v>
          </cell>
          <cell r="I6384" t="str">
            <v>ผ่านโดยไม่มีเงื่อนไข</v>
          </cell>
        </row>
        <row r="6385">
          <cell r="A6385" t="str">
            <v>07399</v>
          </cell>
          <cell r="B6385" t="str">
            <v>รพ.สต.หนองกระดิ่ง หมู่ที่ 04 ตำบลหนองกระดิ่ง</v>
          </cell>
          <cell r="C6385" t="str">
            <v>6400</v>
          </cell>
          <cell r="D6385" t="str">
            <v>สุโขทัย</v>
          </cell>
          <cell r="E6385" t="str">
            <v>02</v>
          </cell>
          <cell r="F6385" t="str">
            <v>เขต 2 พิษณุโลก</v>
          </cell>
          <cell r="G6385" t="str">
            <v>รัฐในสธ.(สังกัด สป.)</v>
          </cell>
          <cell r="H6385" t="str">
            <v>สถานีอนามัย (สอ.)</v>
          </cell>
          <cell r="I6385" t="str">
            <v>ผ่านโดยไม่มีเงื่อนไข</v>
          </cell>
        </row>
        <row r="6386">
          <cell r="A6386" t="str">
            <v>07400</v>
          </cell>
          <cell r="B6386" t="str">
            <v>รพ.สต.น้ำพุ หมู่ที่ 01 ตำบลบ้านน้ำพุ</v>
          </cell>
          <cell r="C6386" t="str">
            <v>6400</v>
          </cell>
          <cell r="D6386" t="str">
            <v>สุโขทัย</v>
          </cell>
          <cell r="E6386" t="str">
            <v>02</v>
          </cell>
          <cell r="F6386" t="str">
            <v>เขต 2 พิษณุโลก</v>
          </cell>
          <cell r="G6386" t="str">
            <v>รัฐในสธ.(สังกัด สป.)</v>
          </cell>
          <cell r="H6386" t="str">
            <v>สถานีอนามัย (สอ.)</v>
          </cell>
          <cell r="I6386" t="str">
            <v>ผ่านโดยไม่มีเงื่อนไข</v>
          </cell>
        </row>
        <row r="6387">
          <cell r="A6387" t="str">
            <v>07401</v>
          </cell>
          <cell r="B6387" t="str">
            <v>รพ.สต.ทุ่งยางเมือง หมู่ที่ 01 ตำบลทุ่งยางเมือง</v>
          </cell>
          <cell r="C6387" t="str">
            <v>6400</v>
          </cell>
          <cell r="D6387" t="str">
            <v>สุโขทัย</v>
          </cell>
          <cell r="E6387" t="str">
            <v>02</v>
          </cell>
          <cell r="F6387" t="str">
            <v>เขต 2 พิษณุโลก</v>
          </cell>
          <cell r="G6387" t="str">
            <v>รัฐในสธ.(สังกัด สป.)</v>
          </cell>
          <cell r="H6387" t="str">
            <v>สถานีอนามัย (สอ.)</v>
          </cell>
          <cell r="I6387" t="str">
            <v>ผ่านโดยไม่มีเงื่อนไข</v>
          </cell>
        </row>
        <row r="6388">
          <cell r="A6388" t="str">
            <v>07402</v>
          </cell>
          <cell r="B6388" t="str">
            <v>รพ.สต.บ้านประดู่เฒ่า หมู่ที่ 07 ตำบลกง</v>
          </cell>
          <cell r="C6388" t="str">
            <v>6400</v>
          </cell>
          <cell r="D6388" t="str">
            <v>สุโขทัย</v>
          </cell>
          <cell r="E6388" t="str">
            <v>02</v>
          </cell>
          <cell r="F6388" t="str">
            <v>เขต 2 พิษณุโลก</v>
          </cell>
          <cell r="G6388" t="str">
            <v>รัฐในสธ.(สังกัด สป.)</v>
          </cell>
          <cell r="H6388" t="str">
            <v>สถานีอนามัย (สอ.)</v>
          </cell>
          <cell r="I6388" t="str">
            <v>ผ่านโดยมีเงื่อนไข</v>
          </cell>
        </row>
        <row r="6389">
          <cell r="A6389" t="str">
            <v>07403</v>
          </cell>
          <cell r="B6389" t="str">
            <v>รพ.สต.กง หมู่ที่ 09 ตำบลกง</v>
          </cell>
          <cell r="C6389" t="str">
            <v>6400</v>
          </cell>
          <cell r="D6389" t="str">
            <v>สุโขทัย</v>
          </cell>
          <cell r="E6389" t="str">
            <v>02</v>
          </cell>
          <cell r="F6389" t="str">
            <v>เขต 2 พิษณุโลก</v>
          </cell>
          <cell r="G6389" t="str">
            <v>รัฐในสธ.(สังกัด สป.)</v>
          </cell>
          <cell r="H6389" t="str">
            <v>สถานีอนามัย (สอ.)</v>
          </cell>
          <cell r="I6389" t="str">
            <v>ผ่านโดยมีเงื่อนไข</v>
          </cell>
        </row>
        <row r="6390">
          <cell r="A6390" t="str">
            <v>07404</v>
          </cell>
          <cell r="B6390" t="str">
            <v>รพ.สต.ไกรนอก หมู่ที่ 05 ตำบลไกรนอก</v>
          </cell>
          <cell r="C6390" t="str">
            <v>6400</v>
          </cell>
          <cell r="D6390" t="str">
            <v>สุโขทัย</v>
          </cell>
          <cell r="E6390" t="str">
            <v>02</v>
          </cell>
          <cell r="F6390" t="str">
            <v>เขต 2 พิษณุโลก</v>
          </cell>
          <cell r="G6390" t="str">
            <v>รัฐในสธ.(สังกัด สป.)</v>
          </cell>
          <cell r="H6390" t="str">
            <v>สถานีอนามัย (สอ.)</v>
          </cell>
          <cell r="I6390" t="str">
            <v>ผ่านโดยมีเงื่อนไข</v>
          </cell>
        </row>
        <row r="6391">
          <cell r="A6391" t="str">
            <v>07405</v>
          </cell>
          <cell r="B6391" t="str">
            <v>รพ.สต.ไกรกลาง หมู่ที่ 03 ตำบลไกรกลาง</v>
          </cell>
          <cell r="C6391" t="str">
            <v>6400</v>
          </cell>
          <cell r="D6391" t="str">
            <v>สุโขทัย</v>
          </cell>
          <cell r="E6391" t="str">
            <v>02</v>
          </cell>
          <cell r="F6391" t="str">
            <v>เขต 2 พิษณุโลก</v>
          </cell>
          <cell r="G6391" t="str">
            <v>รัฐในสธ.(สังกัด สป.)</v>
          </cell>
          <cell r="H6391" t="str">
            <v>สถานีอนามัย (สอ.)</v>
          </cell>
          <cell r="I6391" t="str">
            <v>ผ่านโดยมีเงื่อนไข</v>
          </cell>
        </row>
        <row r="6392">
          <cell r="A6392" t="str">
            <v>07406</v>
          </cell>
          <cell r="B6392" t="str">
            <v>รพ.สต.ไกรใน หมู่ที่ 04 ตำบลไกรใน</v>
          </cell>
          <cell r="C6392" t="str">
            <v>6400</v>
          </cell>
          <cell r="D6392" t="str">
            <v>สุโขทัย</v>
          </cell>
          <cell r="E6392" t="str">
            <v>02</v>
          </cell>
          <cell r="F6392" t="str">
            <v>เขต 2 พิษณุโลก</v>
          </cell>
          <cell r="G6392" t="str">
            <v>รัฐในสธ.(สังกัด สป.)</v>
          </cell>
          <cell r="H6392" t="str">
            <v>สถานีอนามัย (สอ.)</v>
          </cell>
          <cell r="I6392" t="str">
            <v>ผ่านโดยไม่มีเงื่อนไข</v>
          </cell>
        </row>
        <row r="6393">
          <cell r="A6393" t="str">
            <v>07407</v>
          </cell>
          <cell r="B6393" t="str">
            <v>รพ.สต.บ้านหนองกระทุ่ม หมู่ที่ 09 ตำบลไกรใน</v>
          </cell>
          <cell r="C6393" t="str">
            <v>6400</v>
          </cell>
          <cell r="D6393" t="str">
            <v>สุโขทัย</v>
          </cell>
          <cell r="E6393" t="str">
            <v>02</v>
          </cell>
          <cell r="F6393" t="str">
            <v>เขต 2 พิษณุโลก</v>
          </cell>
          <cell r="G6393" t="str">
            <v>รัฐในสธ.(สังกัด สป.)</v>
          </cell>
          <cell r="H6393" t="str">
            <v>สถานีอนามัย (สอ.)</v>
          </cell>
          <cell r="I6393" t="str">
            <v>ผ่านโดยมีเงื่อนไข</v>
          </cell>
        </row>
        <row r="6394">
          <cell r="A6394" t="str">
            <v>07408</v>
          </cell>
          <cell r="B6394" t="str">
            <v>รพ.สต.ดงเดือย หมู่ที่ 04 ตำบลดงเดือย</v>
          </cell>
          <cell r="C6394" t="str">
            <v>6400</v>
          </cell>
          <cell r="D6394" t="str">
            <v>สุโขทัย</v>
          </cell>
          <cell r="E6394" t="str">
            <v>02</v>
          </cell>
          <cell r="F6394" t="str">
            <v>เขต 2 พิษณุโลก</v>
          </cell>
          <cell r="G6394" t="str">
            <v>รัฐในสธ.(สังกัด สป.)</v>
          </cell>
          <cell r="H6394" t="str">
            <v>สถานีอนามัย (สอ.)</v>
          </cell>
          <cell r="I6394" t="str">
            <v>ผ่านโดยมีเงื่อนไข</v>
          </cell>
        </row>
        <row r="6395">
          <cell r="A6395" t="str">
            <v>07409</v>
          </cell>
          <cell r="B6395" t="str">
            <v>รพ.สต.ป่าแฝก หมู่ที่ 07 ตำบลป่าแฝก</v>
          </cell>
          <cell r="C6395" t="str">
            <v>6400</v>
          </cell>
          <cell r="D6395" t="str">
            <v>สุโขทัย</v>
          </cell>
          <cell r="E6395" t="str">
            <v>02</v>
          </cell>
          <cell r="F6395" t="str">
            <v>เขต 2 พิษณุโลก</v>
          </cell>
          <cell r="G6395" t="str">
            <v>รัฐในสธ.(สังกัด สป.)</v>
          </cell>
          <cell r="H6395" t="str">
            <v>สถานีอนามัย (สอ.)</v>
          </cell>
          <cell r="I6395" t="str">
            <v>ผ่านโดยมีเงื่อนไข</v>
          </cell>
        </row>
        <row r="6396">
          <cell r="A6396" t="str">
            <v>07410</v>
          </cell>
          <cell r="B6396" t="str">
            <v>รพ.สต.บ้านปรักรัก หมู่ที่ 02 ตำบลกกแรต</v>
          </cell>
          <cell r="C6396" t="str">
            <v>6400</v>
          </cell>
          <cell r="D6396" t="str">
            <v>สุโขทัย</v>
          </cell>
          <cell r="E6396" t="str">
            <v>02</v>
          </cell>
          <cell r="F6396" t="str">
            <v>เขต 2 พิษณุโลก</v>
          </cell>
          <cell r="G6396" t="str">
            <v>รัฐในสธ.(สังกัด สป.)</v>
          </cell>
          <cell r="H6396" t="str">
            <v>สถานีอนามัย (สอ.)</v>
          </cell>
          <cell r="I6396" t="str">
            <v>ผ่านโดยไม่มีเงื่อนไข</v>
          </cell>
        </row>
        <row r="6397">
          <cell r="A6397" t="str">
            <v>07411</v>
          </cell>
          <cell r="B6397" t="str">
            <v>รพ.สต.บ้านกกแรต หมู่ที่ 04 ตำบลกกแรต</v>
          </cell>
          <cell r="C6397" t="str">
            <v>6400</v>
          </cell>
          <cell r="D6397" t="str">
            <v>สุโขทัย</v>
          </cell>
          <cell r="E6397" t="str">
            <v>02</v>
          </cell>
          <cell r="F6397" t="str">
            <v>เขต 2 พิษณุโลก</v>
          </cell>
          <cell r="G6397" t="str">
            <v>รัฐในสธ.(สังกัด สป.)</v>
          </cell>
          <cell r="H6397" t="str">
            <v>สถานีอนามัย (สอ.)</v>
          </cell>
          <cell r="I6397" t="str">
            <v>ผ่านโดยมีเงื่อนไข</v>
          </cell>
        </row>
        <row r="6398">
          <cell r="A6398" t="str">
            <v>07412</v>
          </cell>
          <cell r="B6398" t="str">
            <v>รพ.สต.บ้านท่าฉนวน หมู่ที่ 01 ตำบลท่าฉนวน</v>
          </cell>
          <cell r="C6398" t="str">
            <v>6400</v>
          </cell>
          <cell r="D6398" t="str">
            <v>สุโขทัย</v>
          </cell>
          <cell r="E6398" t="str">
            <v>02</v>
          </cell>
          <cell r="F6398" t="str">
            <v>เขต 2 พิษณุโลก</v>
          </cell>
          <cell r="G6398" t="str">
            <v>รัฐในสธ.(สังกัด สป.)</v>
          </cell>
          <cell r="H6398" t="str">
            <v>สถานีอนามัย (สอ.)</v>
          </cell>
          <cell r="I6398" t="str">
            <v>ผ่านโดยมีเงื่อนไข</v>
          </cell>
        </row>
        <row r="6399">
          <cell r="A6399" t="str">
            <v>07413</v>
          </cell>
          <cell r="B6399" t="str">
            <v>รพ.สต.บ้านน้ำเรื่อง หมู่ที่ 05 ตำบลท่าฉนวน</v>
          </cell>
          <cell r="C6399" t="str">
            <v>6400</v>
          </cell>
          <cell r="D6399" t="str">
            <v>สุโขทัย</v>
          </cell>
          <cell r="E6399" t="str">
            <v>02</v>
          </cell>
          <cell r="F6399" t="str">
            <v>เขต 2 พิษณุโลก</v>
          </cell>
          <cell r="G6399" t="str">
            <v>รัฐในสธ.(สังกัด สป.)</v>
          </cell>
          <cell r="H6399" t="str">
            <v>สถานีอนามัย (สอ.)</v>
          </cell>
          <cell r="I6399" t="str">
            <v>ผ่านโดยไม่มีเงื่อนไข</v>
          </cell>
        </row>
        <row r="6400">
          <cell r="A6400" t="str">
            <v>07414</v>
          </cell>
          <cell r="B6400" t="str">
            <v>รพ.สต.หนองตูม หมู่ที่ 01 ตำบลหนองตูม</v>
          </cell>
          <cell r="C6400" t="str">
            <v>6400</v>
          </cell>
          <cell r="D6400" t="str">
            <v>สุโขทัย</v>
          </cell>
          <cell r="E6400" t="str">
            <v>02</v>
          </cell>
          <cell r="F6400" t="str">
            <v>เขต 2 พิษณุโลก</v>
          </cell>
          <cell r="G6400" t="str">
            <v>รัฐในสธ.(สังกัด สป.)</v>
          </cell>
          <cell r="H6400" t="str">
            <v>สถานีอนามัย (สอ.)</v>
          </cell>
          <cell r="I6400" t="str">
            <v>ผ่านโดยไม่มีเงื่อนไข</v>
          </cell>
        </row>
        <row r="6401">
          <cell r="A6401" t="str">
            <v>07415</v>
          </cell>
          <cell r="B6401" t="str">
            <v>รพ.สต.บ้านใหม่สุขเกษม หมู่ที่ 02 ตำบลบ้านใหม่สุขเกษม</v>
          </cell>
          <cell r="C6401" t="str">
            <v>6400</v>
          </cell>
          <cell r="D6401" t="str">
            <v>สุโขทัย</v>
          </cell>
          <cell r="E6401" t="str">
            <v>02</v>
          </cell>
          <cell r="F6401" t="str">
            <v>เขต 2 พิษณุโลก</v>
          </cell>
          <cell r="G6401" t="str">
            <v>รัฐในสธ.(สังกัด สป.)</v>
          </cell>
          <cell r="H6401" t="str">
            <v>สถานีอนามัย (สอ.)</v>
          </cell>
          <cell r="I6401" t="str">
            <v>ผ่านโดยไม่มีเงื่อนไข</v>
          </cell>
        </row>
        <row r="6402">
          <cell r="A6402" t="str">
            <v>07416</v>
          </cell>
          <cell r="B6402" t="str">
            <v>รพ.สต.ศรีสัชนาลัย หมู่ที่ 05 ตำบลศรีสัชนาลัย</v>
          </cell>
          <cell r="C6402" t="str">
            <v>6400</v>
          </cell>
          <cell r="D6402" t="str">
            <v>สุโขทัย</v>
          </cell>
          <cell r="E6402" t="str">
            <v>02</v>
          </cell>
          <cell r="F6402" t="str">
            <v>เขต 2 พิษณุโลก</v>
          </cell>
          <cell r="G6402" t="str">
            <v>รัฐในสธ.(สังกัด สป.)</v>
          </cell>
          <cell r="H6402" t="str">
            <v>สถานีอนามัย (สอ.)</v>
          </cell>
          <cell r="I6402" t="str">
            <v>ผ่านโดยไม่มีเงื่อนไข</v>
          </cell>
        </row>
        <row r="6403">
          <cell r="A6403" t="str">
            <v>07417</v>
          </cell>
          <cell r="B6403" t="str">
            <v>รพ.สต.ป่างิ้ว หมู่ที่ 05 ตำบลป่างิ้ว</v>
          </cell>
          <cell r="C6403" t="str">
            <v>6400</v>
          </cell>
          <cell r="D6403" t="str">
            <v>สุโขทัย</v>
          </cell>
          <cell r="E6403" t="str">
            <v>02</v>
          </cell>
          <cell r="F6403" t="str">
            <v>เขต 2 พิษณุโลก</v>
          </cell>
          <cell r="G6403" t="str">
            <v>รัฐในสธ.(สังกัด สป.)</v>
          </cell>
          <cell r="H6403" t="str">
            <v>สถานีอนามัย (สอ.)</v>
          </cell>
          <cell r="I6403" t="str">
            <v>ผ่านโดยมีเงื่อนไข</v>
          </cell>
        </row>
        <row r="6404">
          <cell r="A6404" t="str">
            <v>07418</v>
          </cell>
          <cell r="B6404" t="str">
            <v>รพ.สต.แม่สำ หมู่ที่ 02 ตำบลแม่สำ</v>
          </cell>
          <cell r="C6404" t="str">
            <v>6400</v>
          </cell>
          <cell r="D6404" t="str">
            <v>สุโขทัย</v>
          </cell>
          <cell r="E6404" t="str">
            <v>02</v>
          </cell>
          <cell r="F6404" t="str">
            <v>เขต 2 พิษณุโลก</v>
          </cell>
          <cell r="G6404" t="str">
            <v>รัฐในสธ.(สังกัด สป.)</v>
          </cell>
          <cell r="H6404" t="str">
            <v>สถานีอนามัย (สอ.)</v>
          </cell>
          <cell r="I6404" t="str">
            <v>ผ่านโดยไม่มีเงื่อนไข</v>
          </cell>
        </row>
        <row r="6405">
          <cell r="A6405" t="str">
            <v>07419</v>
          </cell>
          <cell r="B6405" t="str">
            <v>รพ.สต.แม่สิน หมู่ที่ 02 ตำบลแม่สิน</v>
          </cell>
          <cell r="C6405" t="str">
            <v>6400</v>
          </cell>
          <cell r="D6405" t="str">
            <v>สุโขทัย</v>
          </cell>
          <cell r="E6405" t="str">
            <v>02</v>
          </cell>
          <cell r="F6405" t="str">
            <v>เขต 2 พิษณุโลก</v>
          </cell>
          <cell r="G6405" t="str">
            <v>รัฐในสธ.(สังกัด สป.)</v>
          </cell>
          <cell r="H6405" t="str">
            <v>สถานีอนามัย (สอ.)</v>
          </cell>
          <cell r="I6405" t="str">
            <v>ผ่านโดยไม่มีเงื่อนไข</v>
          </cell>
        </row>
        <row r="6406">
          <cell r="A6406" t="str">
            <v>07420</v>
          </cell>
          <cell r="B6406" t="str">
            <v>รพ.สต.บ้านสะท้อ หมู่ที่ 06 ตำบลแม่สิน</v>
          </cell>
          <cell r="C6406" t="str">
            <v>6400</v>
          </cell>
          <cell r="D6406" t="str">
            <v>สุโขทัย</v>
          </cell>
          <cell r="E6406" t="str">
            <v>02</v>
          </cell>
          <cell r="F6406" t="str">
            <v>เขต 2 พิษณุโลก</v>
          </cell>
          <cell r="G6406" t="str">
            <v>รัฐในสธ.(สังกัด สป.)</v>
          </cell>
          <cell r="H6406" t="str">
            <v>สถานีอนามัย (สอ.)</v>
          </cell>
          <cell r="I6406" t="str">
            <v>ผ่านโดยไม่มีเงื่อนไข</v>
          </cell>
        </row>
        <row r="6407">
          <cell r="A6407" t="str">
            <v>07421</v>
          </cell>
          <cell r="B6407" t="str">
            <v>รพ.สต.บ้านห้วยโป้ หมู่ที่ 14 ตำบลแม่สิน</v>
          </cell>
          <cell r="C6407" t="str">
            <v>6400</v>
          </cell>
          <cell r="D6407" t="str">
            <v>สุโขทัย</v>
          </cell>
          <cell r="E6407" t="str">
            <v>02</v>
          </cell>
          <cell r="F6407" t="str">
            <v>เขต 2 พิษณุโลก</v>
          </cell>
          <cell r="G6407" t="str">
            <v>รัฐในสธ.(สังกัด สป.)</v>
          </cell>
          <cell r="H6407" t="str">
            <v>สถานีอนามัย (สอ.)</v>
          </cell>
          <cell r="I6407" t="str">
            <v>ผ่านโดยไม่มีเงื่อนไข</v>
          </cell>
        </row>
        <row r="6408">
          <cell r="A6408" t="str">
            <v>07422</v>
          </cell>
          <cell r="B6408" t="str">
            <v>รพ.สต.บ้านดงย่าปา หมู่ที่ 06 ตำบลบ้านตึก</v>
          </cell>
          <cell r="C6408" t="str">
            <v>6400</v>
          </cell>
          <cell r="D6408" t="str">
            <v>สุโขทัย</v>
          </cell>
          <cell r="E6408" t="str">
            <v>02</v>
          </cell>
          <cell r="F6408" t="str">
            <v>เขต 2 พิษณุโลก</v>
          </cell>
          <cell r="G6408" t="str">
            <v>รัฐในสธ.(สังกัด สป.)</v>
          </cell>
          <cell r="H6408" t="str">
            <v>สถานีอนามัย (สอ.)</v>
          </cell>
          <cell r="I6408" t="str">
            <v>ผ่านโดยมีเงื่อนไข</v>
          </cell>
        </row>
        <row r="6409">
          <cell r="A6409" t="str">
            <v>07423</v>
          </cell>
          <cell r="B6409" t="str">
            <v>รพ.สต.บ้านตึก หมู่ที่ 11 ตำบลบ้านตึก</v>
          </cell>
          <cell r="C6409" t="str">
            <v>6400</v>
          </cell>
          <cell r="D6409" t="str">
            <v>สุโขทัย</v>
          </cell>
          <cell r="E6409" t="str">
            <v>02</v>
          </cell>
          <cell r="F6409" t="str">
            <v>เขต 2 พิษณุโลก</v>
          </cell>
          <cell r="G6409" t="str">
            <v>รัฐในสธ.(สังกัด สป.)</v>
          </cell>
          <cell r="H6409" t="str">
            <v>สถานีอนามัย (สอ.)</v>
          </cell>
          <cell r="I6409" t="str">
            <v>ผ่านโดยไม่มีเงื่อนไข</v>
          </cell>
        </row>
        <row r="6410">
          <cell r="A6410" t="str">
            <v>07424</v>
          </cell>
          <cell r="B6410" t="str">
            <v>รพ.สต.หนองอ้อ หมู่ที่ 06 ตำบลหนองอ้อ</v>
          </cell>
          <cell r="C6410" t="str">
            <v>6400</v>
          </cell>
          <cell r="D6410" t="str">
            <v>สุโขทัย</v>
          </cell>
          <cell r="E6410" t="str">
            <v>02</v>
          </cell>
          <cell r="F6410" t="str">
            <v>เขต 2 พิษณุโลก</v>
          </cell>
          <cell r="G6410" t="str">
            <v>รัฐในสธ.(สังกัด สป.)</v>
          </cell>
          <cell r="H6410" t="str">
            <v>สถานีอนามัย (สอ.)</v>
          </cell>
          <cell r="I6410" t="str">
            <v>ผ่านโดยไม่มีเงื่อนไข</v>
          </cell>
        </row>
        <row r="6411">
          <cell r="A6411" t="str">
            <v>07425</v>
          </cell>
          <cell r="B6411" t="str">
            <v>รพ.สต.ท่าชัย หมู่ที่ 05 ตำบลท่าชัย</v>
          </cell>
          <cell r="C6411" t="str">
            <v>6400</v>
          </cell>
          <cell r="D6411" t="str">
            <v>สุโขทัย</v>
          </cell>
          <cell r="E6411" t="str">
            <v>02</v>
          </cell>
          <cell r="F6411" t="str">
            <v>เขต 2 พิษณุโลก</v>
          </cell>
          <cell r="G6411" t="str">
            <v>รัฐในสธ.(สังกัด สป.)</v>
          </cell>
          <cell r="H6411" t="str">
            <v>สถานีอนามัย (สอ.)</v>
          </cell>
          <cell r="I6411" t="str">
            <v>ผ่านโดยไม่มีเงื่อนไข</v>
          </cell>
        </row>
        <row r="6412">
          <cell r="A6412" t="str">
            <v>07426</v>
          </cell>
          <cell r="B6412" t="str">
            <v>รพ.สต.ดงคู่ หมู่ที่ 02 ตำบลดงคู่</v>
          </cell>
          <cell r="C6412" t="str">
            <v>6400</v>
          </cell>
          <cell r="D6412" t="str">
            <v>สุโขทัย</v>
          </cell>
          <cell r="E6412" t="str">
            <v>02</v>
          </cell>
          <cell r="F6412" t="str">
            <v>เขต 2 พิษณุโลก</v>
          </cell>
          <cell r="G6412" t="str">
            <v>รัฐในสธ.(สังกัด สป.)</v>
          </cell>
          <cell r="H6412" t="str">
            <v>สถานีอนามัย (สอ.)</v>
          </cell>
          <cell r="I6412" t="str">
            <v>ผ่านโดยไม่มีเงื่อนไข</v>
          </cell>
        </row>
        <row r="6413">
          <cell r="A6413" t="str">
            <v>07427</v>
          </cell>
          <cell r="B6413" t="str">
            <v>รพ.สต.บ้านแก่ง หมู่ที่ 01 ตำบลบ้านแก่ง</v>
          </cell>
          <cell r="C6413" t="str">
            <v>6400</v>
          </cell>
          <cell r="D6413" t="str">
            <v>สุโขทัย</v>
          </cell>
          <cell r="E6413" t="str">
            <v>02</v>
          </cell>
          <cell r="F6413" t="str">
            <v>เขต 2 พิษณุโลก</v>
          </cell>
          <cell r="G6413" t="str">
            <v>รัฐในสธ.(สังกัด สป.)</v>
          </cell>
          <cell r="H6413" t="str">
            <v>สถานีอนามัย (สอ.)</v>
          </cell>
          <cell r="I6413" t="str">
            <v>ผ่านโดยมีเงื่อนไข</v>
          </cell>
        </row>
        <row r="6414">
          <cell r="A6414" t="str">
            <v>07428</v>
          </cell>
          <cell r="B6414" t="str">
            <v>รพ.สต.บ้านปากคะยาง หมู่ที่ 03 ตำบลบ้านแก่ง</v>
          </cell>
          <cell r="C6414" t="str">
            <v>6400</v>
          </cell>
          <cell r="D6414" t="str">
            <v>สุโขทัย</v>
          </cell>
          <cell r="E6414" t="str">
            <v>02</v>
          </cell>
          <cell r="F6414" t="str">
            <v>เขต 2 พิษณุโลก</v>
          </cell>
          <cell r="G6414" t="str">
            <v>รัฐในสธ.(สังกัด สป.)</v>
          </cell>
          <cell r="H6414" t="str">
            <v>สถานีอนามัย (สอ.)</v>
          </cell>
          <cell r="I6414" t="str">
            <v>ผ่านโดยไม่มีเงื่อนไข</v>
          </cell>
        </row>
        <row r="6415">
          <cell r="A6415" t="str">
            <v>07429</v>
          </cell>
          <cell r="B6415" t="str">
            <v>รพ.สต.บ้านป่าคา หมู่ที่ 06 ตำบลบ้านแก่ง</v>
          </cell>
          <cell r="C6415" t="str">
            <v>6400</v>
          </cell>
          <cell r="D6415" t="str">
            <v>สุโขทัย</v>
          </cell>
          <cell r="E6415" t="str">
            <v>02</v>
          </cell>
          <cell r="F6415" t="str">
            <v>เขต 2 พิษณุโลก</v>
          </cell>
          <cell r="G6415" t="str">
            <v>รัฐในสธ.(สังกัด สป.)</v>
          </cell>
          <cell r="H6415" t="str">
            <v>สถานีอนามัย (สอ.)</v>
          </cell>
          <cell r="I6415" t="str">
            <v>ผ่านโดยมีเงื่อนไข</v>
          </cell>
        </row>
        <row r="6416">
          <cell r="A6416" t="str">
            <v>07430</v>
          </cell>
          <cell r="B6416" t="str">
            <v>รพ.สต.บ้านแสนตอ หมู่ที่ 05 ตำบลสารจิตร</v>
          </cell>
          <cell r="C6416" t="str">
            <v>6400</v>
          </cell>
          <cell r="D6416" t="str">
            <v>สุโขทัย</v>
          </cell>
          <cell r="E6416" t="str">
            <v>02</v>
          </cell>
          <cell r="F6416" t="str">
            <v>เขต 2 พิษณุโลก</v>
          </cell>
          <cell r="G6416" t="str">
            <v>รัฐในสธ.(สังกัด สป.)</v>
          </cell>
          <cell r="H6416" t="str">
            <v>สถานีอนามัย (สอ.)</v>
          </cell>
          <cell r="I6416" t="str">
            <v>ผ่านโดยไม่มีเงื่อนไข</v>
          </cell>
        </row>
        <row r="6417">
          <cell r="A6417" t="str">
            <v>07431</v>
          </cell>
          <cell r="B6417" t="str">
            <v>รพ.สต.สารจิตร หมู่ที่ 09 ตำบลสารจิตร</v>
          </cell>
          <cell r="C6417" t="str">
            <v>6400</v>
          </cell>
          <cell r="D6417" t="str">
            <v>สุโขทัย</v>
          </cell>
          <cell r="E6417" t="str">
            <v>02</v>
          </cell>
          <cell r="F6417" t="str">
            <v>เขต 2 พิษณุโลก</v>
          </cell>
          <cell r="G6417" t="str">
            <v>รัฐในสธ.(สังกัด สป.)</v>
          </cell>
          <cell r="H6417" t="str">
            <v>สถานีอนามัย (สอ.)</v>
          </cell>
          <cell r="I6417" t="str">
            <v>ผ่านโดยไม่มีเงื่อนไข</v>
          </cell>
        </row>
        <row r="6418">
          <cell r="A6418" t="str">
            <v>07432</v>
          </cell>
          <cell r="B6418" t="str">
            <v>รพ.สต.คลองตาล หมู่ที่ 01 ตำบลคลองตาล</v>
          </cell>
          <cell r="C6418" t="str">
            <v>6400</v>
          </cell>
          <cell r="D6418" t="str">
            <v>สุโขทัย</v>
          </cell>
          <cell r="E6418" t="str">
            <v>02</v>
          </cell>
          <cell r="F6418" t="str">
            <v>เขต 2 พิษณุโลก</v>
          </cell>
          <cell r="G6418" t="str">
            <v>รัฐในสธ.(สังกัด สป.)</v>
          </cell>
          <cell r="H6418" t="str">
            <v>สถานีอนามัย (สอ.)</v>
          </cell>
          <cell r="I6418" t="str">
            <v>ผ่านโดยไม่มีเงื่อนไข</v>
          </cell>
        </row>
        <row r="6419">
          <cell r="A6419" t="str">
            <v>07433</v>
          </cell>
          <cell r="B6419" t="str">
            <v>รพ.สต.วังลึก หมู่ที่ 03 ตำบลวังลึก</v>
          </cell>
          <cell r="C6419" t="str">
            <v>6400</v>
          </cell>
          <cell r="D6419" t="str">
            <v>สุโขทัย</v>
          </cell>
          <cell r="E6419" t="str">
            <v>02</v>
          </cell>
          <cell r="F6419" t="str">
            <v>เขต 2 พิษณุโลก</v>
          </cell>
          <cell r="G6419" t="str">
            <v>รัฐในสธ.(สังกัด สป.)</v>
          </cell>
          <cell r="H6419" t="str">
            <v>สถานีอนามัย (สอ.)</v>
          </cell>
          <cell r="I6419" t="str">
            <v>ผ่านโดยไม่มีเงื่อนไข</v>
          </cell>
        </row>
        <row r="6420">
          <cell r="A6420" t="str">
            <v>07434</v>
          </cell>
          <cell r="B6420" t="str">
            <v>รพ.สต.สามเรือน หมู่ที่ 10 ตำบลสามเรือน</v>
          </cell>
          <cell r="C6420" t="str">
            <v>6400</v>
          </cell>
          <cell r="D6420" t="str">
            <v>สุโขทัย</v>
          </cell>
          <cell r="E6420" t="str">
            <v>02</v>
          </cell>
          <cell r="F6420" t="str">
            <v>เขต 2 พิษณุโลก</v>
          </cell>
          <cell r="G6420" t="str">
            <v>รัฐในสธ.(สังกัด สป.)</v>
          </cell>
          <cell r="H6420" t="str">
            <v>สถานีอนามัย (สอ.)</v>
          </cell>
          <cell r="I6420" t="str">
            <v>ผ่านโดยมีเงื่อนไข</v>
          </cell>
        </row>
        <row r="6421">
          <cell r="A6421" t="str">
            <v>07435</v>
          </cell>
          <cell r="B6421" t="str">
            <v>รพ.สต.บ้านนา หมู่ที่ 03 ตำบลบ้านนา</v>
          </cell>
          <cell r="C6421" t="str">
            <v>6400</v>
          </cell>
          <cell r="D6421" t="str">
            <v>สุโขทัย</v>
          </cell>
          <cell r="E6421" t="str">
            <v>02</v>
          </cell>
          <cell r="F6421" t="str">
            <v>เขต 2 พิษณุโลก</v>
          </cell>
          <cell r="G6421" t="str">
            <v>รัฐในสธ.(สังกัด สป.)</v>
          </cell>
          <cell r="H6421" t="str">
            <v>สถานีอนามัย (สอ.)</v>
          </cell>
          <cell r="I6421" t="str">
            <v>ผ่านโดยไม่มีเงื่อนไข</v>
          </cell>
        </row>
        <row r="6422">
          <cell r="A6422" t="str">
            <v>07436</v>
          </cell>
          <cell r="B6422" t="str">
            <v>รพ.สต.วังทอง หมู่ที่ 06 ตำบลวังทอง</v>
          </cell>
          <cell r="C6422" t="str">
            <v>6400</v>
          </cell>
          <cell r="D6422" t="str">
            <v>สุโขทัย</v>
          </cell>
          <cell r="E6422" t="str">
            <v>02</v>
          </cell>
          <cell r="F6422" t="str">
            <v>เขต 2 พิษณุโลก</v>
          </cell>
          <cell r="G6422" t="str">
            <v>รัฐในสธ.(สังกัด สป.)</v>
          </cell>
          <cell r="H6422" t="str">
            <v>สถานีอนามัย (สอ.)</v>
          </cell>
          <cell r="I6422" t="str">
            <v>ผ่านโดยมีเงื่อนไข</v>
          </cell>
        </row>
        <row r="6423">
          <cell r="A6423" t="str">
            <v>07437</v>
          </cell>
          <cell r="B6423" t="str">
            <v>รพ.สต.บ้านวังพิกุล หมู่ที่ 03 ตำบลนาขุนไกร</v>
          </cell>
          <cell r="C6423" t="str">
            <v>6400</v>
          </cell>
          <cell r="D6423" t="str">
            <v>สุโขทัย</v>
          </cell>
          <cell r="E6423" t="str">
            <v>02</v>
          </cell>
          <cell r="F6423" t="str">
            <v>เขต 2 พิษณุโลก</v>
          </cell>
          <cell r="G6423" t="str">
            <v>รัฐในสธ.(สังกัด สป.)</v>
          </cell>
          <cell r="H6423" t="str">
            <v>สถานีอนามัย (สอ.)</v>
          </cell>
          <cell r="I6423" t="str">
            <v>ผ่านโดยมีเงื่อนไข</v>
          </cell>
        </row>
        <row r="6424">
          <cell r="A6424" t="str">
            <v>07438</v>
          </cell>
          <cell r="B6424" t="str">
            <v>รพ.สต.นาขุนไกร หมู่ที่ 04 ตำบลนาขุนไกร</v>
          </cell>
          <cell r="C6424" t="str">
            <v>6400</v>
          </cell>
          <cell r="D6424" t="str">
            <v>สุโขทัย</v>
          </cell>
          <cell r="E6424" t="str">
            <v>02</v>
          </cell>
          <cell r="F6424" t="str">
            <v>เขต 2 พิษณุโลก</v>
          </cell>
          <cell r="G6424" t="str">
            <v>รัฐในสธ.(สังกัด สป.)</v>
          </cell>
          <cell r="H6424" t="str">
            <v>สถานีอนามัย (สอ.)</v>
          </cell>
          <cell r="I6424" t="str">
            <v>ผ่านโดยไม่มีเงื่อนไข</v>
          </cell>
        </row>
        <row r="6425">
          <cell r="A6425" t="str">
            <v>07439</v>
          </cell>
          <cell r="B6425" t="str">
            <v>รพ.สต.เกาะตาเลี้ยง หมู่ที่ 04 ตำบลเกาะตาเลี้ยง</v>
          </cell>
          <cell r="C6425" t="str">
            <v>6400</v>
          </cell>
          <cell r="D6425" t="str">
            <v>สุโขทัย</v>
          </cell>
          <cell r="E6425" t="str">
            <v>02</v>
          </cell>
          <cell r="F6425" t="str">
            <v>เขต 2 พิษณุโลก</v>
          </cell>
          <cell r="G6425" t="str">
            <v>รัฐในสธ.(สังกัด สป.)</v>
          </cell>
          <cell r="H6425" t="str">
            <v>สถานีอนามัย (สอ.)</v>
          </cell>
          <cell r="I6425" t="str">
            <v>ผ่านโดยไม่มีเงื่อนไข</v>
          </cell>
        </row>
        <row r="6426">
          <cell r="A6426" t="str">
            <v>07440</v>
          </cell>
          <cell r="B6426" t="str">
            <v>รพ.สต.บ้านวงฆ้อง หมู่ที่ 08 ตำบลเกาะตาเลี้ยง</v>
          </cell>
          <cell r="C6426" t="str">
            <v>6400</v>
          </cell>
          <cell r="D6426" t="str">
            <v>สุโขทัย</v>
          </cell>
          <cell r="E6426" t="str">
            <v>02</v>
          </cell>
          <cell r="F6426" t="str">
            <v>เขต 2 พิษณุโลก</v>
          </cell>
          <cell r="G6426" t="str">
            <v>รัฐในสธ.(สังกัด สป.)</v>
          </cell>
          <cell r="H6426" t="str">
            <v>สถานีอนามัย (สอ.)</v>
          </cell>
          <cell r="I6426" t="str">
            <v>ผ่านโดยมีเงื่อนไข</v>
          </cell>
        </row>
        <row r="6427">
          <cell r="A6427" t="str">
            <v>07441</v>
          </cell>
          <cell r="B6427" t="str">
            <v>รพ.สต.วัดเกาะ หมู่ที่ 06 ตำบลวัดเกาะ</v>
          </cell>
          <cell r="C6427" t="str">
            <v>6400</v>
          </cell>
          <cell r="D6427" t="str">
            <v>สุโขทัย</v>
          </cell>
          <cell r="E6427" t="str">
            <v>02</v>
          </cell>
          <cell r="F6427" t="str">
            <v>เขต 2 พิษณุโลก</v>
          </cell>
          <cell r="G6427" t="str">
            <v>รัฐในสธ.(สังกัด สป.)</v>
          </cell>
          <cell r="H6427" t="str">
            <v>สถานีอนามัย (สอ.)</v>
          </cell>
          <cell r="I6427" t="str">
            <v>ผ่านโดยไม่มีเงื่อนไข</v>
          </cell>
        </row>
        <row r="6428">
          <cell r="A6428" t="str">
            <v>07442</v>
          </cell>
          <cell r="B6428" t="str">
            <v>รพ.สต.บ้านไร่ หมู่ที่ 01 ตำบลบ้านไร่</v>
          </cell>
          <cell r="C6428" t="str">
            <v>6400</v>
          </cell>
          <cell r="D6428" t="str">
            <v>สุโขทัย</v>
          </cell>
          <cell r="E6428" t="str">
            <v>02</v>
          </cell>
          <cell r="F6428" t="str">
            <v>เขต 2 พิษณุโลก</v>
          </cell>
          <cell r="G6428" t="str">
            <v>รัฐในสธ.(สังกัด สป.)</v>
          </cell>
          <cell r="H6428" t="str">
            <v>สถานีอนามัย (สอ.)</v>
          </cell>
          <cell r="I6428" t="str">
            <v>ผ่านโดยไม่มีเงื่อนไข</v>
          </cell>
        </row>
        <row r="6429">
          <cell r="A6429" t="str">
            <v>07443</v>
          </cell>
          <cell r="B6429" t="str">
            <v>รพ.สต.ทับผึ้ง หมู่ที่ 03 ตำบลทับผึ้ง</v>
          </cell>
          <cell r="C6429" t="str">
            <v>6400</v>
          </cell>
          <cell r="D6429" t="str">
            <v>สุโขทัย</v>
          </cell>
          <cell r="E6429" t="str">
            <v>02</v>
          </cell>
          <cell r="F6429" t="str">
            <v>เขต 2 พิษณุโลก</v>
          </cell>
          <cell r="G6429" t="str">
            <v>รัฐในสธ.(สังกัด สป.)</v>
          </cell>
          <cell r="H6429" t="str">
            <v>สถานีอนามัย (สอ.)</v>
          </cell>
          <cell r="I6429" t="str">
            <v>ผ่านโดยไม่มีเงื่อนไข</v>
          </cell>
        </row>
        <row r="6430">
          <cell r="A6430" t="str">
            <v>07444</v>
          </cell>
          <cell r="B6430" t="str">
            <v>รพ.สต.บ้านเตว็ดนอก หมู่ที่ 09 ตำบลทับผึ้ง</v>
          </cell>
          <cell r="C6430" t="str">
            <v>6400</v>
          </cell>
          <cell r="D6430" t="str">
            <v>สุโขทัย</v>
          </cell>
          <cell r="E6430" t="str">
            <v>02</v>
          </cell>
          <cell r="F6430" t="str">
            <v>เขต 2 พิษณุโลก</v>
          </cell>
          <cell r="G6430" t="str">
            <v>รัฐในสธ.(สังกัด สป.)</v>
          </cell>
          <cell r="H6430" t="str">
            <v>สถานีอนามัย (สอ.)</v>
          </cell>
          <cell r="I6430" t="str">
            <v>ผ่านโดยมีเงื่อนไข</v>
          </cell>
        </row>
        <row r="6431">
          <cell r="A6431" t="str">
            <v>07445</v>
          </cell>
          <cell r="B6431" t="str">
            <v>รพ.สต.บ้านซ่าน หมู่ที่ 02 ตำบลบ้านซ่าน</v>
          </cell>
          <cell r="C6431" t="str">
            <v>6400</v>
          </cell>
          <cell r="D6431" t="str">
            <v>สุโขทัย</v>
          </cell>
          <cell r="E6431" t="str">
            <v>02</v>
          </cell>
          <cell r="F6431" t="str">
            <v>เขต 2 พิษณุโลก</v>
          </cell>
          <cell r="G6431" t="str">
            <v>รัฐในสธ.(สังกัด สป.)</v>
          </cell>
          <cell r="H6431" t="str">
            <v>สถานีอนามัย (สอ.)</v>
          </cell>
          <cell r="I6431" t="str">
            <v>ผ่านโดยไม่มีเงื่อนไข</v>
          </cell>
        </row>
        <row r="6432">
          <cell r="A6432" t="str">
            <v>07446</v>
          </cell>
          <cell r="B6432" t="str">
            <v>รพ.สต.วังใหญ่ หมู่ที่ 01 ตำบลวังใหญ่</v>
          </cell>
          <cell r="C6432" t="str">
            <v>6400</v>
          </cell>
          <cell r="D6432" t="str">
            <v>สุโขทัย</v>
          </cell>
          <cell r="E6432" t="str">
            <v>02</v>
          </cell>
          <cell r="F6432" t="str">
            <v>เขต 2 พิษณุโลก</v>
          </cell>
          <cell r="G6432" t="str">
            <v>รัฐในสธ.(สังกัด สป.)</v>
          </cell>
          <cell r="H6432" t="str">
            <v>สถานีอนามัย (สอ.)</v>
          </cell>
          <cell r="I6432" t="str">
            <v>ผ่านโดยไม่มีเงื่อนไข</v>
          </cell>
        </row>
        <row r="6433">
          <cell r="A6433" t="str">
            <v>07447</v>
          </cell>
          <cell r="B6433" t="str">
            <v>รพ.สต.บ้านสระบัว หมู่ที่ 07 ตำบลวังใหญ่</v>
          </cell>
          <cell r="C6433" t="str">
            <v>6400</v>
          </cell>
          <cell r="D6433" t="str">
            <v>สุโขทัย</v>
          </cell>
          <cell r="E6433" t="str">
            <v>02</v>
          </cell>
          <cell r="F6433" t="str">
            <v>เขต 2 พิษณุโลก</v>
          </cell>
          <cell r="G6433" t="str">
            <v>รัฐในสธ.(สังกัด สป.)</v>
          </cell>
          <cell r="H6433" t="str">
            <v>สถานีอนามัย (สอ.)</v>
          </cell>
          <cell r="I6433" t="str">
            <v>ผ่านโดยมีเงื่อนไข</v>
          </cell>
        </row>
        <row r="6434">
          <cell r="A6434" t="str">
            <v>07448</v>
          </cell>
          <cell r="B6434" t="str">
            <v>รพ.สต.ราวต้นจันทร์ หมู่ที่ 01 ตำบลราวต้นจันทร์</v>
          </cell>
          <cell r="C6434" t="str">
            <v>6400</v>
          </cell>
          <cell r="D6434" t="str">
            <v>สุโขทัย</v>
          </cell>
          <cell r="E6434" t="str">
            <v>02</v>
          </cell>
          <cell r="F6434" t="str">
            <v>เขต 2 พิษณุโลก</v>
          </cell>
          <cell r="G6434" t="str">
            <v>รัฐในสธ.(สังกัด สป.)</v>
          </cell>
          <cell r="H6434" t="str">
            <v>สถานีอนามัย (สอ.)</v>
          </cell>
          <cell r="I6434" t="str">
            <v>ผ่านโดยไม่มีเงื่อนไข</v>
          </cell>
        </row>
        <row r="6435">
          <cell r="A6435" t="str">
            <v>07449</v>
          </cell>
          <cell r="B6435" t="str">
            <v>รพ.สต.บ้านท่ามักกะสัง หมู่ที่ 06 ตำบลราวต้นจันทร์</v>
          </cell>
          <cell r="C6435" t="str">
            <v>6400</v>
          </cell>
          <cell r="D6435" t="str">
            <v>สุโขทัย</v>
          </cell>
          <cell r="E6435" t="str">
            <v>02</v>
          </cell>
          <cell r="F6435" t="str">
            <v>เขต 2 พิษณุโลก</v>
          </cell>
          <cell r="G6435" t="str">
            <v>รัฐในสธ.(สังกัด สป.)</v>
          </cell>
          <cell r="H6435" t="str">
            <v>สถานีอนามัย (สอ.)</v>
          </cell>
          <cell r="I6435" t="str">
            <v>ผ่านโดยมีเงื่อนไข</v>
          </cell>
        </row>
        <row r="6436">
          <cell r="A6436" t="str">
            <v>07450</v>
          </cell>
          <cell r="B6436" t="str">
            <v>รพ.สต.คลองกระจง หมู่ที่ 08 ตำบลคลองกระจง</v>
          </cell>
          <cell r="C6436" t="str">
            <v>6400</v>
          </cell>
          <cell r="D6436" t="str">
            <v>สุโขทัย</v>
          </cell>
          <cell r="E6436" t="str">
            <v>02</v>
          </cell>
          <cell r="F6436" t="str">
            <v>เขต 2 พิษณุโลก</v>
          </cell>
          <cell r="G6436" t="str">
            <v>รัฐในสธ.(สังกัด สป.)</v>
          </cell>
          <cell r="H6436" t="str">
            <v>สถานีอนามัย (สอ.)</v>
          </cell>
          <cell r="I6436" t="str">
            <v>ผ่านโดยไม่มีเงื่อนไข</v>
          </cell>
        </row>
        <row r="6437">
          <cell r="A6437" t="str">
            <v>07451</v>
          </cell>
          <cell r="B6437" t="str">
            <v>รพ.สต.วังพิณพาทย์ หมู่ที่ 03 ตำบลวังพิณพาทย์</v>
          </cell>
          <cell r="C6437" t="str">
            <v>6400</v>
          </cell>
          <cell r="D6437" t="str">
            <v>สุโขทัย</v>
          </cell>
          <cell r="E6437" t="str">
            <v>02</v>
          </cell>
          <cell r="F6437" t="str">
            <v>เขต 2 พิษณุโลก</v>
          </cell>
          <cell r="G6437" t="str">
            <v>รัฐในสธ.(สังกัด สป.)</v>
          </cell>
          <cell r="H6437" t="str">
            <v>สถานีอนามัย (สอ.)</v>
          </cell>
          <cell r="I6437" t="str">
            <v>ผ่านโดยไม่มีเงื่อนไข</v>
          </cell>
        </row>
        <row r="6438">
          <cell r="A6438" t="str">
            <v>07452</v>
          </cell>
          <cell r="B6438" t="str">
            <v>รพ.สต.วังไม้ขอน หมู่ที่ 01 ตำบลวังไม้ขอน</v>
          </cell>
          <cell r="C6438" t="str">
            <v>6400</v>
          </cell>
          <cell r="D6438" t="str">
            <v>สุโขทัย</v>
          </cell>
          <cell r="E6438" t="str">
            <v>02</v>
          </cell>
          <cell r="F6438" t="str">
            <v>เขต 2 พิษณุโลก</v>
          </cell>
          <cell r="G6438" t="str">
            <v>รัฐในสธ.(สังกัด สป.)</v>
          </cell>
          <cell r="H6438" t="str">
            <v>สถานีอนามัย (สอ.)</v>
          </cell>
          <cell r="I6438" t="str">
            <v>ผ่านโดยไม่มีเงื่อนไข</v>
          </cell>
        </row>
        <row r="6439">
          <cell r="A6439" t="str">
            <v>07453</v>
          </cell>
          <cell r="B6439" t="str">
            <v>รพ.สต.ย่านยาว หมู่ที่ 02 ตำบลย่านยาว</v>
          </cell>
          <cell r="C6439" t="str">
            <v>6400</v>
          </cell>
          <cell r="D6439" t="str">
            <v>สุโขทัย</v>
          </cell>
          <cell r="E6439" t="str">
            <v>02</v>
          </cell>
          <cell r="F6439" t="str">
            <v>เขต 2 พิษณุโลก</v>
          </cell>
          <cell r="G6439" t="str">
            <v>รัฐในสธ.(สังกัด สป.)</v>
          </cell>
          <cell r="H6439" t="str">
            <v>สถานีอนามัย (สอ.)</v>
          </cell>
          <cell r="I6439" t="str">
            <v>ผ่านโดยไม่มีเงื่อนไข</v>
          </cell>
        </row>
        <row r="6440">
          <cell r="A6440" t="str">
            <v>07454</v>
          </cell>
          <cell r="B6440" t="str">
            <v>รพ.สต.นาทุ่ง หมู่ที่ 03 ตำบลนาทุ่ง</v>
          </cell>
          <cell r="C6440" t="str">
            <v>6400</v>
          </cell>
          <cell r="D6440" t="str">
            <v>สุโขทัย</v>
          </cell>
          <cell r="E6440" t="str">
            <v>02</v>
          </cell>
          <cell r="F6440" t="str">
            <v>เขต 2 พิษณุโลก</v>
          </cell>
          <cell r="G6440" t="str">
            <v>รัฐในสธ.(สังกัด สป.)</v>
          </cell>
          <cell r="H6440" t="str">
            <v>สถานีอนามัย (สอ.)</v>
          </cell>
          <cell r="I6440" t="str">
            <v>ผ่านโดยไม่มีเงื่อนไข</v>
          </cell>
        </row>
        <row r="6441">
          <cell r="A6441" t="str">
            <v>07455</v>
          </cell>
          <cell r="B6441" t="str">
            <v>รพ.สต.คลองยาง หมู่ที่ 04 ตำบลคลองยาง</v>
          </cell>
          <cell r="C6441" t="str">
            <v>6400</v>
          </cell>
          <cell r="D6441" t="str">
            <v>สุโขทัย</v>
          </cell>
          <cell r="E6441" t="str">
            <v>02</v>
          </cell>
          <cell r="F6441" t="str">
            <v>เขต 2 พิษณุโลก</v>
          </cell>
          <cell r="G6441" t="str">
            <v>รัฐในสธ.(สังกัด สป.)</v>
          </cell>
          <cell r="H6441" t="str">
            <v>สถานีอนามัย (สอ.)</v>
          </cell>
          <cell r="I6441" t="str">
            <v>ผ่านโดยไม่มีเงื่อนไข</v>
          </cell>
        </row>
        <row r="6442">
          <cell r="A6442" t="str">
            <v>07456</v>
          </cell>
          <cell r="B6442" t="str">
            <v>รพ.สต.บ้านไผ่ตะล่อม หมู่ที่ 06 ตำบลคลองยาง</v>
          </cell>
          <cell r="C6442" t="str">
            <v>6400</v>
          </cell>
          <cell r="D6442" t="str">
            <v>สุโขทัย</v>
          </cell>
          <cell r="E6442" t="str">
            <v>02</v>
          </cell>
          <cell r="F6442" t="str">
            <v>เขต 2 พิษณุโลก</v>
          </cell>
          <cell r="G6442" t="str">
            <v>รัฐในสธ.(สังกัด สป.)</v>
          </cell>
          <cell r="H6442" t="str">
            <v>สถานีอนามัย (สอ.)</v>
          </cell>
          <cell r="I6442" t="str">
            <v>ผ่านโดยไม่มีเงื่อนไข</v>
          </cell>
        </row>
        <row r="6443">
          <cell r="A6443" t="str">
            <v>07457</v>
          </cell>
          <cell r="B6443" t="str">
            <v>รพ.สต.เมืองบางยม หมู่ที่ 01 ตำบลเมืองบางยม</v>
          </cell>
          <cell r="C6443" t="str">
            <v>6400</v>
          </cell>
          <cell r="D6443" t="str">
            <v>สุโขทัย</v>
          </cell>
          <cell r="E6443" t="str">
            <v>02</v>
          </cell>
          <cell r="F6443" t="str">
            <v>เขต 2 พิษณุโลก</v>
          </cell>
          <cell r="G6443" t="str">
            <v>รัฐในสธ.(สังกัด สป.)</v>
          </cell>
          <cell r="H6443" t="str">
            <v>สถานีอนามัย (สอ.)</v>
          </cell>
          <cell r="I6443" t="str">
            <v>ผ่านโดยไม่มีเงื่อนไข</v>
          </cell>
        </row>
        <row r="6444">
          <cell r="A6444" t="str">
            <v>07458</v>
          </cell>
          <cell r="B6444" t="str">
            <v>รพ.สต.ท่าทอง หมู่ที่ 01 ตำบลท่าทอง</v>
          </cell>
          <cell r="C6444" t="str">
            <v>6400</v>
          </cell>
          <cell r="D6444" t="str">
            <v>สุโขทัย</v>
          </cell>
          <cell r="E6444" t="str">
            <v>02</v>
          </cell>
          <cell r="F6444" t="str">
            <v>เขต 2 พิษณุโลก</v>
          </cell>
          <cell r="G6444" t="str">
            <v>รัฐในสธ.(สังกัด สป.)</v>
          </cell>
          <cell r="H6444" t="str">
            <v>สถานีอนามัย (สอ.)</v>
          </cell>
          <cell r="I6444" t="str">
            <v>ผ่านโดยไม่มีเงื่อนไข</v>
          </cell>
        </row>
        <row r="6445">
          <cell r="A6445" t="str">
            <v>07459</v>
          </cell>
          <cell r="B6445" t="str">
            <v>รพ.สต.ปากน้ำ หมู่ที่ 05 ตำบลปากน้ำ</v>
          </cell>
          <cell r="C6445" t="str">
            <v>6400</v>
          </cell>
          <cell r="D6445" t="str">
            <v>สุโขทัย</v>
          </cell>
          <cell r="E6445" t="str">
            <v>02</v>
          </cell>
          <cell r="F6445" t="str">
            <v>เขต 2 พิษณุโลก</v>
          </cell>
          <cell r="G6445" t="str">
            <v>รัฐในสธ.(สังกัด สป.)</v>
          </cell>
          <cell r="H6445" t="str">
            <v>สถานีอนามัย (สอ.)</v>
          </cell>
          <cell r="I6445" t="str">
            <v>ผ่านโดยไม่มีเงื่อนไข</v>
          </cell>
        </row>
        <row r="6446">
          <cell r="A6446" t="str">
            <v>07460</v>
          </cell>
          <cell r="B6446" t="str">
            <v>รพ.สต.ป่ากุมเกาะ หมู่ที่ 02 ตำบลป่ากุมเกาะ</v>
          </cell>
          <cell r="C6446" t="str">
            <v>6400</v>
          </cell>
          <cell r="D6446" t="str">
            <v>สุโขทัย</v>
          </cell>
          <cell r="E6446" t="str">
            <v>02</v>
          </cell>
          <cell r="F6446" t="str">
            <v>เขต 2 พิษณุโลก</v>
          </cell>
          <cell r="G6446" t="str">
            <v>รัฐในสธ.(สังกัด สป.)</v>
          </cell>
          <cell r="H6446" t="str">
            <v>สถานีอนามัย (สอ.)</v>
          </cell>
          <cell r="I6446" t="str">
            <v>ผ่านโดยไม่มีเงื่อนไข</v>
          </cell>
        </row>
        <row r="6447">
          <cell r="A6447" t="str">
            <v>07461</v>
          </cell>
          <cell r="B6447" t="str">
            <v>รพ.สต.เมืองบางขลัง หมู่ที่ 01 ตำบลเมืองบางขลัง</v>
          </cell>
          <cell r="C6447" t="str">
            <v>6400</v>
          </cell>
          <cell r="D6447" t="str">
            <v>สุโขทัย</v>
          </cell>
          <cell r="E6447" t="str">
            <v>02</v>
          </cell>
          <cell r="F6447" t="str">
            <v>เขต 2 พิษณุโลก</v>
          </cell>
          <cell r="G6447" t="str">
            <v>รัฐในสธ.(สังกัด สป.)</v>
          </cell>
          <cell r="H6447" t="str">
            <v>สถานีอนามัย (สอ.)</v>
          </cell>
          <cell r="I6447" t="str">
            <v>ผ่านโดยไม่มีเงื่อนไข</v>
          </cell>
        </row>
        <row r="6448">
          <cell r="A6448" t="str">
            <v>07462</v>
          </cell>
          <cell r="B6448" t="str">
            <v>รพ.สต.หนองกลับ หมู่ที่ 02 ตำบลหนองกลับ</v>
          </cell>
          <cell r="C6448" t="str">
            <v>6400</v>
          </cell>
          <cell r="D6448" t="str">
            <v>สุโขทัย</v>
          </cell>
          <cell r="E6448" t="str">
            <v>02</v>
          </cell>
          <cell r="F6448" t="str">
            <v>เขต 2 พิษณุโลก</v>
          </cell>
          <cell r="G6448" t="str">
            <v>รัฐในสธ.(สังกัด สป.)</v>
          </cell>
          <cell r="H6448" t="str">
            <v>สถานีอนามัย (สอ.)</v>
          </cell>
          <cell r="I6448" t="str">
            <v>ผ่านโดยไม่มีเงื่อนไข</v>
          </cell>
        </row>
        <row r="6449">
          <cell r="A6449" t="str">
            <v>07463</v>
          </cell>
          <cell r="B6449" t="str">
            <v>รพ.สต.นครเดิฐ หมู่ที่ 02 ตำบลนครเดิฐ</v>
          </cell>
          <cell r="C6449" t="str">
            <v>6400</v>
          </cell>
          <cell r="D6449" t="str">
            <v>สุโขทัย</v>
          </cell>
          <cell r="E6449" t="str">
            <v>02</v>
          </cell>
          <cell r="F6449" t="str">
            <v>เขต 2 พิษณุโลก</v>
          </cell>
          <cell r="G6449" t="str">
            <v>รัฐในสธ.(สังกัด สป.)</v>
          </cell>
          <cell r="H6449" t="str">
            <v>สถานีอนามัย (สอ.)</v>
          </cell>
          <cell r="I6449" t="str">
            <v>ผ่านโดยมีเงื่อนไข</v>
          </cell>
        </row>
        <row r="6450">
          <cell r="A6450" t="str">
            <v>07464</v>
          </cell>
          <cell r="B6450" t="str">
            <v>รพ.สต.น้ำขุม หมู่ที่ 02 ตำบลน้ำขุม</v>
          </cell>
          <cell r="C6450" t="str">
            <v>6400</v>
          </cell>
          <cell r="D6450" t="str">
            <v>สุโขทัย</v>
          </cell>
          <cell r="E6450" t="str">
            <v>02</v>
          </cell>
          <cell r="F6450" t="str">
            <v>เขต 2 พิษณุโลก</v>
          </cell>
          <cell r="G6450" t="str">
            <v>รัฐในสธ.(สังกัด สป.)</v>
          </cell>
          <cell r="H6450" t="str">
            <v>สถานีอนามัย (สอ.)</v>
          </cell>
          <cell r="I6450" t="str">
            <v>ผ่านโดยมีเงื่อนไข</v>
          </cell>
        </row>
        <row r="6451">
          <cell r="A6451" t="str">
            <v>07465</v>
          </cell>
          <cell r="B6451" t="str">
            <v>รพ.สต.คลองมะพลับ หมู่ที่ 02 ตำบลคลองมะพลับ</v>
          </cell>
          <cell r="C6451" t="str">
            <v>6400</v>
          </cell>
          <cell r="D6451" t="str">
            <v>สุโขทัย</v>
          </cell>
          <cell r="E6451" t="str">
            <v>02</v>
          </cell>
          <cell r="F6451" t="str">
            <v>เขต 2 พิษณุโลก</v>
          </cell>
          <cell r="G6451" t="str">
            <v>รัฐในสธ.(สังกัด สป.)</v>
          </cell>
          <cell r="H6451" t="str">
            <v>สถานีอนามัย (สอ.)</v>
          </cell>
          <cell r="I6451" t="str">
            <v>ผ่านโดยไม่มีเงื่อนไข</v>
          </cell>
        </row>
        <row r="6452">
          <cell r="A6452" t="str">
            <v>07466</v>
          </cell>
          <cell r="B6452" t="str">
            <v>รพ.สต.หนองบัว หมู่ที่ 04 ตำบลหนองบัว</v>
          </cell>
          <cell r="C6452" t="str">
            <v>6400</v>
          </cell>
          <cell r="D6452" t="str">
            <v>สุโขทัย</v>
          </cell>
          <cell r="E6452" t="str">
            <v>02</v>
          </cell>
          <cell r="F6452" t="str">
            <v>เขต 2 พิษณุโลก</v>
          </cell>
          <cell r="G6452" t="str">
            <v>รัฐในสธ.(สังกัด สป.)</v>
          </cell>
          <cell r="H6452" t="str">
            <v>สถานีอนามัย (สอ.)</v>
          </cell>
          <cell r="I6452" t="str">
            <v>ผ่านโดยมีเงื่อนไข</v>
          </cell>
        </row>
        <row r="6453">
          <cell r="A6453" t="str">
            <v>07467</v>
          </cell>
          <cell r="B6453" t="str">
            <v>รพ.สต.บ้านท่าวิเศษ หมู่ที่ 02 ตำบลบ้านใหม่ไชยมงคล</v>
          </cell>
          <cell r="C6453" t="str">
            <v>6400</v>
          </cell>
          <cell r="D6453" t="str">
            <v>สุโขทัย</v>
          </cell>
          <cell r="E6453" t="str">
            <v>02</v>
          </cell>
          <cell r="F6453" t="str">
            <v>เขต 2 พิษณุโลก</v>
          </cell>
          <cell r="G6453" t="str">
            <v>รัฐในสธ.(สังกัด สป.)</v>
          </cell>
          <cell r="H6453" t="str">
            <v>สถานีอนามัย (สอ.)</v>
          </cell>
          <cell r="I6453" t="str">
            <v>ผ่านโดยมีเงื่อนไข</v>
          </cell>
        </row>
        <row r="6454">
          <cell r="A6454" t="str">
            <v>07468</v>
          </cell>
          <cell r="B6454" t="str">
            <v>รพ.สต.บ้านแสงสว่าง หมู่ที่ 03 ตำบลบ้านใหม่ไชยมงคล</v>
          </cell>
          <cell r="C6454" t="str">
            <v>6400</v>
          </cell>
          <cell r="D6454" t="str">
            <v>สุโขทัย</v>
          </cell>
          <cell r="E6454" t="str">
            <v>02</v>
          </cell>
          <cell r="F6454" t="str">
            <v>เขต 2 พิษณุโลก</v>
          </cell>
          <cell r="G6454" t="str">
            <v>รัฐในสธ.(สังกัด สป.)</v>
          </cell>
          <cell r="H6454" t="str">
            <v>สถานีอนามัย (สอ.)</v>
          </cell>
          <cell r="I6454" t="str">
            <v>ผ่านโดยมีเงื่อนไข</v>
          </cell>
        </row>
        <row r="6455">
          <cell r="A6455" t="str">
            <v>07469</v>
          </cell>
          <cell r="B6455" t="str">
            <v>รพ.สต.ไทยชนะศึก หมู่ที่ 02 ตำบลไทยชนะศึก</v>
          </cell>
          <cell r="C6455" t="str">
            <v>6400</v>
          </cell>
          <cell r="D6455" t="str">
            <v>สุโขทัย</v>
          </cell>
          <cell r="E6455" t="str">
            <v>02</v>
          </cell>
          <cell r="F6455" t="str">
            <v>เขต 2 พิษณุโลก</v>
          </cell>
          <cell r="G6455" t="str">
            <v>รัฐในสธ.(สังกัด สป.)</v>
          </cell>
          <cell r="H6455" t="str">
            <v>สถานีอนามัย (สอ.)</v>
          </cell>
          <cell r="I6455" t="str">
            <v>ผ่านโดยไม่มีเงื่อนไข</v>
          </cell>
        </row>
        <row r="6456">
          <cell r="A6456" t="str">
            <v>07470</v>
          </cell>
          <cell r="B6456" t="str">
            <v>รพ.สต.บ้านหนองหมื่นชัย หมู่ที่ 05 ตำบลไทยชนะศึก</v>
          </cell>
          <cell r="C6456" t="str">
            <v>6400</v>
          </cell>
          <cell r="D6456" t="str">
            <v>สุโขทัย</v>
          </cell>
          <cell r="E6456" t="str">
            <v>02</v>
          </cell>
          <cell r="F6456" t="str">
            <v>เขต 2 พิษณุโลก</v>
          </cell>
          <cell r="G6456" t="str">
            <v>รัฐในสธ.(สังกัด สป.)</v>
          </cell>
          <cell r="H6456" t="str">
            <v>สถานีอนามัย (สอ.)</v>
          </cell>
          <cell r="I6456" t="str">
            <v>ผ่านโดยมีเงื่อนไข</v>
          </cell>
        </row>
        <row r="6457">
          <cell r="A6457" t="str">
            <v>07471</v>
          </cell>
          <cell r="B6457" t="str">
            <v>รพ.สต.บ้านหนองผักบุ้ง หมู่ที่ 05 ตำบลกลางดง</v>
          </cell>
          <cell r="C6457" t="str">
            <v>6400</v>
          </cell>
          <cell r="D6457" t="str">
            <v>สุโขทัย</v>
          </cell>
          <cell r="E6457" t="str">
            <v>02</v>
          </cell>
          <cell r="F6457" t="str">
            <v>เขต 2 พิษณุโลก</v>
          </cell>
          <cell r="G6457" t="str">
            <v>รัฐในสธ.(สังกัด สป.)</v>
          </cell>
          <cell r="H6457" t="str">
            <v>สถานีอนามัย (สอ.)</v>
          </cell>
          <cell r="I6457" t="str">
            <v>ผ่านโดยไม่มีเงื่อนไข</v>
          </cell>
        </row>
        <row r="6458">
          <cell r="A6458" t="str">
            <v>07472</v>
          </cell>
          <cell r="B6458" t="str">
            <v>รพ.สต.กลางดง หมู่ที่ 10 ตำบลกลางดง</v>
          </cell>
          <cell r="C6458" t="str">
            <v>6400</v>
          </cell>
          <cell r="D6458" t="str">
            <v>สุโขทัย</v>
          </cell>
          <cell r="E6458" t="str">
            <v>02</v>
          </cell>
          <cell r="F6458" t="str">
            <v>เขต 2 พิษณุโลก</v>
          </cell>
          <cell r="G6458" t="str">
            <v>รัฐในสธ.(สังกัด สป.)</v>
          </cell>
          <cell r="H6458" t="str">
            <v>สถานีอนามัย (สอ.)</v>
          </cell>
          <cell r="I6458" t="str">
            <v>ผ่านโดยไม่มีเงื่อนไข</v>
          </cell>
        </row>
        <row r="6459">
          <cell r="A6459" t="str">
            <v>07473</v>
          </cell>
          <cell r="B6459" t="str">
            <v>รพ.สต.บ้านบึงบอน หมู่ที่ 13 ตำบลกลางดง</v>
          </cell>
          <cell r="C6459" t="str">
            <v>6400</v>
          </cell>
          <cell r="D6459" t="str">
            <v>สุโขทัย</v>
          </cell>
          <cell r="E6459" t="str">
            <v>02</v>
          </cell>
          <cell r="F6459" t="str">
            <v>เขต 2 พิษณุโลก</v>
          </cell>
          <cell r="G6459" t="str">
            <v>รัฐในสธ.(สังกัด สป.)</v>
          </cell>
          <cell r="H6459" t="str">
            <v>สถานีอนามัย (สอ.)</v>
          </cell>
          <cell r="I6459" t="str">
            <v>ผ่านโดยมีเงื่อนไข</v>
          </cell>
        </row>
        <row r="6460">
          <cell r="A6460" t="str">
            <v>07474</v>
          </cell>
          <cell r="B6460" t="str">
            <v>รพ.สต.เขาแก้วศรีสมบูรณ์ หมู่ที่ 03 ตำบลเขาแก้วศรีสมบูรณ์</v>
          </cell>
          <cell r="C6460" t="str">
            <v>6400</v>
          </cell>
          <cell r="D6460" t="str">
            <v>สุโขทัย</v>
          </cell>
          <cell r="E6460" t="str">
            <v>02</v>
          </cell>
          <cell r="F6460" t="str">
            <v>เขต 2 พิษณุโลก</v>
          </cell>
          <cell r="G6460" t="str">
            <v>รัฐในสธ.(สังกัด สป.)</v>
          </cell>
          <cell r="H6460" t="str">
            <v>สถานีอนามัย (สอ.)</v>
          </cell>
          <cell r="I6460" t="str">
            <v>ผ่านโดยไม่มีเงื่อนไข</v>
          </cell>
        </row>
        <row r="6461">
          <cell r="A6461" t="str">
            <v>07475</v>
          </cell>
          <cell r="B6461" t="str">
            <v>รพ.สต.บ้านสามหลัง หมู่ที่ 06 ตำบลเขาแก้วศรีสมบูรณ์</v>
          </cell>
          <cell r="C6461" t="str">
            <v>6400</v>
          </cell>
          <cell r="D6461" t="str">
            <v>สุโขทัย</v>
          </cell>
          <cell r="E6461" t="str">
            <v>02</v>
          </cell>
          <cell r="F6461" t="str">
            <v>เขต 2 พิษณุโลก</v>
          </cell>
          <cell r="G6461" t="str">
            <v>รัฐในสธ.(สังกัด สป.)</v>
          </cell>
          <cell r="H6461" t="str">
            <v>สถานีอนามัย (สอ.)</v>
          </cell>
          <cell r="I6461" t="str">
            <v>ผ่านโดยมีเงื่อนไข</v>
          </cell>
        </row>
        <row r="6462">
          <cell r="A6462" t="str">
            <v>07476</v>
          </cell>
          <cell r="B6462" t="str">
            <v>รพ.สต.วังน้ำคู้ หมู่ที่ 03 ตำบลวังน้ำคู้</v>
          </cell>
          <cell r="C6462" t="str">
            <v>6500</v>
          </cell>
          <cell r="D6462" t="str">
            <v>พิษณุโลก</v>
          </cell>
          <cell r="E6462" t="str">
            <v>02</v>
          </cell>
          <cell r="F6462" t="str">
            <v>เขต 2 พิษณุโลก</v>
          </cell>
          <cell r="G6462" t="str">
            <v>รัฐในสธ.(สังกัด สป.)</v>
          </cell>
          <cell r="H6462" t="str">
            <v>สถานีอนามัย (สอ.)</v>
          </cell>
          <cell r="I6462" t="str">
            <v>ผ่านโดยไม่มีเงื่อนไข</v>
          </cell>
        </row>
        <row r="6463">
          <cell r="A6463" t="str">
            <v>07477</v>
          </cell>
          <cell r="B6463" t="str">
            <v>รพ.สต.งิ้วงาม หมู่ที่ 03 ตำบลงิ้วงาม</v>
          </cell>
          <cell r="C6463" t="str">
            <v>6500</v>
          </cell>
          <cell r="D6463" t="str">
            <v>พิษณุโลก</v>
          </cell>
          <cell r="E6463" t="str">
            <v>02</v>
          </cell>
          <cell r="F6463" t="str">
            <v>เขต 2 พิษณุโลก</v>
          </cell>
          <cell r="G6463" t="str">
            <v>รัฐในสธ.(สังกัด สป.)</v>
          </cell>
          <cell r="H6463" t="str">
            <v>สถานีอนามัย (สอ.)</v>
          </cell>
          <cell r="I6463" t="str">
            <v>ผ่านโดยไม่มีเงื่อนไข</v>
          </cell>
        </row>
        <row r="6464">
          <cell r="A6464" t="str">
            <v>07478</v>
          </cell>
          <cell r="B6464" t="str">
            <v>รพ.สต.วัดจันทร์ หมู่ที่ 07 ตำบลวัดจันทร์</v>
          </cell>
          <cell r="C6464" t="str">
            <v>6500</v>
          </cell>
          <cell r="D6464" t="str">
            <v>พิษณุโลก</v>
          </cell>
          <cell r="E6464" t="str">
            <v>02</v>
          </cell>
          <cell r="F6464" t="str">
            <v>เขต 2 พิษณุโลก</v>
          </cell>
          <cell r="G6464" t="str">
            <v>รัฐในสธ.(สังกัด สป.)</v>
          </cell>
          <cell r="H6464" t="str">
            <v>สถานีอนามัย (สอ.)</v>
          </cell>
          <cell r="I6464" t="str">
            <v>ผ่านโดยไม่มีเงื่อนไข</v>
          </cell>
        </row>
        <row r="6465">
          <cell r="A6465" t="str">
            <v>07479</v>
          </cell>
          <cell r="B6465" t="str">
            <v>รพ.สต.วัดพริก หมู่ที่ 01 ตำบลวัดพริก</v>
          </cell>
          <cell r="C6465" t="str">
            <v>6500</v>
          </cell>
          <cell r="D6465" t="str">
            <v>พิษณุโลก</v>
          </cell>
          <cell r="E6465" t="str">
            <v>02</v>
          </cell>
          <cell r="F6465" t="str">
            <v>เขต 2 พิษณุโลก</v>
          </cell>
          <cell r="G6465" t="str">
            <v>รัฐในสธ.(สังกัด สป.)</v>
          </cell>
          <cell r="H6465" t="str">
            <v>สถานีอนามัย (สอ.)</v>
          </cell>
          <cell r="I6465" t="str">
            <v>ผ่านโดยไม่มีเงื่อนไข</v>
          </cell>
        </row>
        <row r="6466">
          <cell r="A6466" t="str">
            <v>07480</v>
          </cell>
          <cell r="B6466" t="str">
            <v>รพ.สต.บ้านเสาหิน หมู่ที่ 07 ตำบลวัดพริก</v>
          </cell>
          <cell r="C6466" t="str">
            <v>6500</v>
          </cell>
          <cell r="D6466" t="str">
            <v>พิษณุโลก</v>
          </cell>
          <cell r="E6466" t="str">
            <v>02</v>
          </cell>
          <cell r="F6466" t="str">
            <v>เขต 2 พิษณุโลก</v>
          </cell>
          <cell r="G6466" t="str">
            <v>รัฐในสธ.(สังกัด สป.)</v>
          </cell>
          <cell r="H6466" t="str">
            <v>สถานีอนามัย (สอ.)</v>
          </cell>
          <cell r="I6466" t="str">
            <v>ผ่านโดยไม่มีเงื่อนไข</v>
          </cell>
        </row>
        <row r="6467">
          <cell r="A6467" t="str">
            <v>07481</v>
          </cell>
          <cell r="B6467" t="str">
            <v>รพ.สต.ท่าทอง หมู่ที่ 05 ตำบลท่าทอง</v>
          </cell>
          <cell r="C6467" t="str">
            <v>6500</v>
          </cell>
          <cell r="D6467" t="str">
            <v>พิษณุโลก</v>
          </cell>
          <cell r="E6467" t="str">
            <v>02</v>
          </cell>
          <cell r="F6467" t="str">
            <v>เขต 2 พิษณุโลก</v>
          </cell>
          <cell r="G6467" t="str">
            <v>รัฐในสธ.(สังกัด สป.)</v>
          </cell>
          <cell r="H6467" t="str">
            <v>สถานีอนามัย (สอ.)</v>
          </cell>
          <cell r="I6467" t="str">
            <v>ผ่านโดยไม่มีเงื่อนไข</v>
          </cell>
        </row>
        <row r="6468">
          <cell r="A6468" t="str">
            <v>07482</v>
          </cell>
          <cell r="B6468" t="str">
            <v>รพ.สต.ท่าโพธิ์ หมู่ที่ 03 ตำบลท่าโพธิ์</v>
          </cell>
          <cell r="C6468" t="str">
            <v>6500</v>
          </cell>
          <cell r="D6468" t="str">
            <v>พิษณุโลก</v>
          </cell>
          <cell r="E6468" t="str">
            <v>02</v>
          </cell>
          <cell r="F6468" t="str">
            <v>เขต 2 พิษณุโลก</v>
          </cell>
          <cell r="G6468" t="str">
            <v>รัฐในสธ.(สังกัด สป.)</v>
          </cell>
          <cell r="H6468" t="str">
            <v>สถานีอนามัย (สอ.)</v>
          </cell>
          <cell r="I6468" t="str">
            <v>ผ่านโดยไม่มีเงื่อนไข</v>
          </cell>
        </row>
        <row r="6469">
          <cell r="A6469" t="str">
            <v>07483</v>
          </cell>
          <cell r="B6469" t="str">
            <v>รพ.สต.สมอแข หมู่ที่ 03 ตำบลสมอแข</v>
          </cell>
          <cell r="C6469" t="str">
            <v>6500</v>
          </cell>
          <cell r="D6469" t="str">
            <v>พิษณุโลก</v>
          </cell>
          <cell r="E6469" t="str">
            <v>02</v>
          </cell>
          <cell r="F6469" t="str">
            <v>เขต 2 พิษณุโลก</v>
          </cell>
          <cell r="G6469" t="str">
            <v>รัฐนอก สธ.(อปท.)</v>
          </cell>
          <cell r="H6469" t="str">
            <v>สถานบริการสังกัดองค์กรปกครองส่วนท้องถิ่น(อปท.)</v>
          </cell>
          <cell r="I6469" t="str">
            <v>ผ่านโดยไม่มีเงื่อนไข</v>
          </cell>
        </row>
        <row r="6470">
          <cell r="A6470" t="str">
            <v>07484</v>
          </cell>
          <cell r="B6470" t="str">
            <v>รพ.สต.ดอนทอง หมู่ที่ 02 ตำบลดอนทอง</v>
          </cell>
          <cell r="C6470" t="str">
            <v>6500</v>
          </cell>
          <cell r="D6470" t="str">
            <v>พิษณุโลก</v>
          </cell>
          <cell r="E6470" t="str">
            <v>02</v>
          </cell>
          <cell r="F6470" t="str">
            <v>เขต 2 พิษณุโลก</v>
          </cell>
          <cell r="G6470" t="str">
            <v>รัฐในสธ.(สังกัด สป.)</v>
          </cell>
          <cell r="H6470" t="str">
            <v>สถานีอนามัย (สอ.)</v>
          </cell>
          <cell r="I6470" t="str">
            <v>ผ่านโดยไม่มีเงื่อนไข</v>
          </cell>
        </row>
        <row r="6471">
          <cell r="A6471" t="str">
            <v>07485</v>
          </cell>
          <cell r="B6471" t="str">
            <v>รพ.สต.บ้านป่า หมู่ที่ 07 ตำบลบ้านป่า</v>
          </cell>
          <cell r="C6471" t="str">
            <v>6500</v>
          </cell>
          <cell r="D6471" t="str">
            <v>พิษณุโลก</v>
          </cell>
          <cell r="E6471" t="str">
            <v>02</v>
          </cell>
          <cell r="F6471" t="str">
            <v>เขต 2 พิษณุโลก</v>
          </cell>
          <cell r="G6471" t="str">
            <v>รัฐในสธ.(สังกัด สป.)</v>
          </cell>
          <cell r="H6471" t="str">
            <v>สถานีอนามัย (สอ.)</v>
          </cell>
          <cell r="I6471" t="str">
            <v>ไม่ผ่านเกณฑ์</v>
          </cell>
        </row>
        <row r="6472">
          <cell r="A6472" t="str">
            <v>07486</v>
          </cell>
          <cell r="B6472" t="str">
            <v>รพ.สต.ปากโทก หมู่ที่ 05 ตำบลปากโทก</v>
          </cell>
          <cell r="C6472" t="str">
            <v>6500</v>
          </cell>
          <cell r="D6472" t="str">
            <v>พิษณุโลก</v>
          </cell>
          <cell r="E6472" t="str">
            <v>02</v>
          </cell>
          <cell r="F6472" t="str">
            <v>เขต 2 พิษณุโลก</v>
          </cell>
          <cell r="G6472" t="str">
            <v>รัฐในสธ.(สังกัด สป.)</v>
          </cell>
          <cell r="H6472" t="str">
            <v>สถานีอนามัย (สอ.)</v>
          </cell>
          <cell r="I6472" t="str">
            <v>ผ่านโดยไม่มีเงื่อนไข</v>
          </cell>
        </row>
        <row r="6473">
          <cell r="A6473" t="str">
            <v>07487</v>
          </cell>
          <cell r="B6473" t="str">
            <v>รพ.สต.หัวรอ หมู่ที่ 04 ตำบลหัวรอ</v>
          </cell>
          <cell r="C6473" t="str">
            <v>6500</v>
          </cell>
          <cell r="D6473" t="str">
            <v>พิษณุโลก</v>
          </cell>
          <cell r="E6473" t="str">
            <v>02</v>
          </cell>
          <cell r="F6473" t="str">
            <v>เขต 2 พิษณุโลก</v>
          </cell>
          <cell r="G6473" t="str">
            <v>รัฐในสธ.(สังกัด สป.)</v>
          </cell>
          <cell r="H6473" t="str">
            <v>สถานีอนามัย (สอ.)</v>
          </cell>
          <cell r="I6473" t="str">
            <v>ผ่านโดยไม่มีเงื่อนไข</v>
          </cell>
        </row>
        <row r="6474">
          <cell r="A6474" t="str">
            <v>07488</v>
          </cell>
          <cell r="B6474" t="str">
            <v>รพ.สต.จอมทอง หมู่ที่ 02 ตำบลจอมทอง</v>
          </cell>
          <cell r="C6474" t="str">
            <v>6500</v>
          </cell>
          <cell r="D6474" t="str">
            <v>พิษณุโลก</v>
          </cell>
          <cell r="E6474" t="str">
            <v>02</v>
          </cell>
          <cell r="F6474" t="str">
            <v>เขต 2 พิษณุโลก</v>
          </cell>
          <cell r="G6474" t="str">
            <v>รัฐในสธ.(สังกัด สป.)</v>
          </cell>
          <cell r="H6474" t="str">
            <v>สถานีอนามัย (สอ.)</v>
          </cell>
          <cell r="I6474" t="str">
            <v>ผ่านโดยมีเงื่อนไข</v>
          </cell>
        </row>
        <row r="6475">
          <cell r="A6475" t="str">
            <v>07489</v>
          </cell>
          <cell r="B6475" t="str">
            <v>รพ.สต.บ้านจอมทอง หมู่ที่ 05 ตำบลจอมทอง</v>
          </cell>
          <cell r="C6475" t="str">
            <v>6500</v>
          </cell>
          <cell r="D6475" t="str">
            <v>พิษณุโลก</v>
          </cell>
          <cell r="E6475" t="str">
            <v>02</v>
          </cell>
          <cell r="F6475" t="str">
            <v>เขต 2 พิษณุโลก</v>
          </cell>
          <cell r="G6475" t="str">
            <v>รัฐในสธ.(สังกัด สป.)</v>
          </cell>
          <cell r="H6475" t="str">
            <v>สถานีอนามัย (สอ.)</v>
          </cell>
          <cell r="I6475" t="str">
            <v>ผ่านโดยไม่มีเงื่อนไข</v>
          </cell>
        </row>
        <row r="6476">
          <cell r="A6476" t="str">
            <v>07490</v>
          </cell>
          <cell r="B6476" t="str">
            <v>รพ.สต.บ้านกร่าง หมู่ที่ 03 ตำบลบ้านกร่าง</v>
          </cell>
          <cell r="C6476" t="str">
            <v>6500</v>
          </cell>
          <cell r="D6476" t="str">
            <v>พิษณุโลก</v>
          </cell>
          <cell r="E6476" t="str">
            <v>02</v>
          </cell>
          <cell r="F6476" t="str">
            <v>เขต 2 พิษณุโลก</v>
          </cell>
          <cell r="G6476" t="str">
            <v>รัฐในสธ.(สังกัด สป.)</v>
          </cell>
          <cell r="H6476" t="str">
            <v>สถานีอนามัย (สอ.)</v>
          </cell>
          <cell r="I6476" t="str">
            <v>ผ่านโดยไม่มีเงื่อนไข</v>
          </cell>
        </row>
        <row r="6477">
          <cell r="A6477" t="str">
            <v>07491</v>
          </cell>
          <cell r="B6477" t="str">
            <v>รพ.สต.บ้านคลอง หมู่ที่ 02 ตำบลบ้านคลอง</v>
          </cell>
          <cell r="C6477" t="str">
            <v>6500</v>
          </cell>
          <cell r="D6477" t="str">
            <v>พิษณุโลก</v>
          </cell>
          <cell r="E6477" t="str">
            <v>02</v>
          </cell>
          <cell r="F6477" t="str">
            <v>เขต 2 พิษณุโลก</v>
          </cell>
          <cell r="G6477" t="str">
            <v>รัฐในสธ.(สังกัด สป.)</v>
          </cell>
          <cell r="H6477" t="str">
            <v>สถานีอนามัย (สอ.)</v>
          </cell>
          <cell r="I6477" t="str">
            <v>ผ่านโดยไม่มีเงื่อนไข</v>
          </cell>
        </row>
        <row r="6478">
          <cell r="A6478" t="str">
            <v>07492</v>
          </cell>
          <cell r="B6478" t="str">
            <v>รพ.สต.พลายชุมพล หมู่ที่ 04 ตำบลพลายชุมพล</v>
          </cell>
          <cell r="C6478" t="str">
            <v>6500</v>
          </cell>
          <cell r="D6478" t="str">
            <v>พิษณุโลก</v>
          </cell>
          <cell r="E6478" t="str">
            <v>02</v>
          </cell>
          <cell r="F6478" t="str">
            <v>เขต 2 พิษณุโลก</v>
          </cell>
          <cell r="G6478" t="str">
            <v>รัฐในสธ.(สังกัด สป.)</v>
          </cell>
          <cell r="H6478" t="str">
            <v>สถานีอนามัย (สอ.)</v>
          </cell>
          <cell r="I6478" t="str">
            <v>ผ่านโดยไม่มีเงื่อนไข</v>
          </cell>
        </row>
        <row r="6479">
          <cell r="A6479" t="str">
            <v>07493</v>
          </cell>
          <cell r="B6479" t="str">
            <v>รพ.สต.มะขามสูง หมู่ที่ 01 ตำบลมะขามสูง</v>
          </cell>
          <cell r="C6479" t="str">
            <v>6500</v>
          </cell>
          <cell r="D6479" t="str">
            <v>พิษณุโลก</v>
          </cell>
          <cell r="E6479" t="str">
            <v>02</v>
          </cell>
          <cell r="F6479" t="str">
            <v>เขต 2 พิษณุโลก</v>
          </cell>
          <cell r="G6479" t="str">
            <v>รัฐในสธ.(สังกัด สป.)</v>
          </cell>
          <cell r="H6479" t="str">
            <v>สถานีอนามัย (สอ.)</v>
          </cell>
          <cell r="I6479" t="str">
            <v>ผ่านโดยไม่มีเงื่อนไข</v>
          </cell>
        </row>
        <row r="6480">
          <cell r="A6480" t="str">
            <v>07494</v>
          </cell>
          <cell r="B6480" t="str">
            <v>รพ.สต.อรัญญิก หมู่ที่ 07 ตำบลอรัญญิก</v>
          </cell>
          <cell r="C6480" t="str">
            <v>6500</v>
          </cell>
          <cell r="D6480" t="str">
            <v>พิษณุโลก</v>
          </cell>
          <cell r="E6480" t="str">
            <v>02</v>
          </cell>
          <cell r="F6480" t="str">
            <v>เขต 2 พิษณุโลก</v>
          </cell>
          <cell r="G6480" t="str">
            <v>รัฐในสธ.(สังกัด สป.)</v>
          </cell>
          <cell r="H6480" t="str">
            <v>สถานีอนามัย (สอ.)</v>
          </cell>
          <cell r="I6480" t="str">
            <v>ผ่านโดยไม่มีเงื่อนไข</v>
          </cell>
        </row>
        <row r="6481">
          <cell r="A6481" t="str">
            <v>07495</v>
          </cell>
          <cell r="B6481" t="str">
            <v>รพ.สต.บึงพระ หมู่ที่ 03 ตำบลบึงพระ</v>
          </cell>
          <cell r="C6481" t="str">
            <v>6500</v>
          </cell>
          <cell r="D6481" t="str">
            <v>พิษณุโลก</v>
          </cell>
          <cell r="E6481" t="str">
            <v>02</v>
          </cell>
          <cell r="F6481" t="str">
            <v>เขต 2 พิษณุโลก</v>
          </cell>
          <cell r="G6481" t="str">
            <v>รัฐในสธ.(สังกัด สป.)</v>
          </cell>
          <cell r="H6481" t="str">
            <v>สถานีอนามัย (สอ.)</v>
          </cell>
          <cell r="I6481" t="str">
            <v>ผ่านโดยไม่มีเงื่อนไข</v>
          </cell>
        </row>
        <row r="6482">
          <cell r="A6482" t="str">
            <v>07496</v>
          </cell>
          <cell r="B6482" t="str">
            <v>รพ.สต.ไผ่ขอดอน หมู่ที่ 01 ตำบลไผ่ขอดอน</v>
          </cell>
          <cell r="C6482" t="str">
            <v>6500</v>
          </cell>
          <cell r="D6482" t="str">
            <v>พิษณุโลก</v>
          </cell>
          <cell r="E6482" t="str">
            <v>02</v>
          </cell>
          <cell r="F6482" t="str">
            <v>เขต 2 พิษณุโลก</v>
          </cell>
          <cell r="G6482" t="str">
            <v>รัฐในสธ.(สังกัด สป.)</v>
          </cell>
          <cell r="H6482" t="str">
            <v>สถานีอนามัย (สอ.)</v>
          </cell>
          <cell r="I6482" t="str">
            <v>ผ่านโดยไม่มีเงื่อนไข</v>
          </cell>
        </row>
        <row r="6483">
          <cell r="A6483" t="str">
            <v>07497</v>
          </cell>
          <cell r="B6483" t="str">
            <v>รพ.สต.บ้านนาจาน หมู่ที่ 02 ตำบลหนองกะท้าว</v>
          </cell>
          <cell r="C6483" t="str">
            <v>6500</v>
          </cell>
          <cell r="D6483" t="str">
            <v>พิษณุโลก</v>
          </cell>
          <cell r="E6483" t="str">
            <v>02</v>
          </cell>
          <cell r="F6483" t="str">
            <v>เขต 2 พิษณุโลก</v>
          </cell>
          <cell r="G6483" t="str">
            <v>รัฐในสธ.(สังกัด สป.)</v>
          </cell>
          <cell r="H6483" t="str">
            <v>สถานีอนามัย (สอ.)</v>
          </cell>
          <cell r="I6483" t="str">
            <v>ผ่านโดยมีเงื่อนไข</v>
          </cell>
        </row>
        <row r="6484">
          <cell r="A6484" t="str">
            <v>07498</v>
          </cell>
          <cell r="B6484" t="str">
            <v>รพ.สต.หนองกะท้าว หมู่ที่ 03 ตำบลหนองกะท้าว</v>
          </cell>
          <cell r="C6484" t="str">
            <v>6500</v>
          </cell>
          <cell r="D6484" t="str">
            <v>พิษณุโลก</v>
          </cell>
          <cell r="E6484" t="str">
            <v>02</v>
          </cell>
          <cell r="F6484" t="str">
            <v>เขต 2 พิษณุโลก</v>
          </cell>
          <cell r="G6484" t="str">
            <v>รัฐในสธ.(สังกัด สป.)</v>
          </cell>
          <cell r="H6484" t="str">
            <v>สถานีอนามัย (สอ.)</v>
          </cell>
          <cell r="I6484" t="str">
            <v>ผ่านโดยมีเงื่อนไข</v>
          </cell>
        </row>
        <row r="6485">
          <cell r="A6485" t="str">
            <v>07499</v>
          </cell>
          <cell r="B6485" t="str">
            <v>รพ.สต.บ้านบางยางพัฒนา หมู่ที่ 16 ตำบลหนองกะท้าว</v>
          </cell>
          <cell r="C6485" t="str">
            <v>6500</v>
          </cell>
          <cell r="D6485" t="str">
            <v>พิษณุโลก</v>
          </cell>
          <cell r="E6485" t="str">
            <v>02</v>
          </cell>
          <cell r="F6485" t="str">
            <v>เขต 2 พิษณุโลก</v>
          </cell>
          <cell r="G6485" t="str">
            <v>รัฐในสธ.(สังกัด สป.)</v>
          </cell>
          <cell r="H6485" t="str">
            <v>สถานีอนามัย (สอ.)</v>
          </cell>
          <cell r="I6485" t="str">
            <v>ผ่านโดยมีเงื่อนไข</v>
          </cell>
        </row>
        <row r="6486">
          <cell r="A6486" t="str">
            <v>07500</v>
          </cell>
          <cell r="B6486" t="str">
            <v>รพ.สต.บ้านแยง หมู่ที่ 01 ตำบลบ้านแยง</v>
          </cell>
          <cell r="C6486" t="str">
            <v>6500</v>
          </cell>
          <cell r="D6486" t="str">
            <v>พิษณุโลก</v>
          </cell>
          <cell r="E6486" t="str">
            <v>02</v>
          </cell>
          <cell r="F6486" t="str">
            <v>เขต 2 พิษณุโลก</v>
          </cell>
          <cell r="G6486" t="str">
            <v>รัฐในสธ.(สังกัด สป.)</v>
          </cell>
          <cell r="H6486" t="str">
            <v>สถานีอนามัย (สอ.)</v>
          </cell>
          <cell r="I6486" t="str">
            <v>ผ่านโดยมีเงื่อนไข</v>
          </cell>
        </row>
        <row r="6487">
          <cell r="A6487" t="str">
            <v>07501</v>
          </cell>
          <cell r="B6487" t="str">
            <v>รพ.สต.บ้านหนองหิน หมู่ที่ 02 ตำบลบ้านแยง</v>
          </cell>
          <cell r="C6487" t="str">
            <v>6500</v>
          </cell>
          <cell r="D6487" t="str">
            <v>พิษณุโลก</v>
          </cell>
          <cell r="E6487" t="str">
            <v>02</v>
          </cell>
          <cell r="F6487" t="str">
            <v>เขต 2 พิษณุโลก</v>
          </cell>
          <cell r="G6487" t="str">
            <v>รัฐในสธ.(สังกัด สป.)</v>
          </cell>
          <cell r="H6487" t="str">
            <v>สถานีอนามัย (สอ.)</v>
          </cell>
          <cell r="I6487" t="str">
            <v>ผ่านโดยมีเงื่อนไข</v>
          </cell>
        </row>
        <row r="6488">
          <cell r="A6488" t="str">
            <v>07502</v>
          </cell>
          <cell r="B6488" t="str">
            <v>รพ.สต.บ้านเกษตรสุข หมู่ที่ 07 ตำบลบ้านแยง</v>
          </cell>
          <cell r="C6488" t="str">
            <v>6500</v>
          </cell>
          <cell r="D6488" t="str">
            <v>พิษณุโลก</v>
          </cell>
          <cell r="E6488" t="str">
            <v>02</v>
          </cell>
          <cell r="F6488" t="str">
            <v>เขต 2 พิษณุโลก</v>
          </cell>
          <cell r="G6488" t="str">
            <v>รัฐในสธ.(สังกัด สป.)</v>
          </cell>
          <cell r="H6488" t="str">
            <v>สถานีอนามัย (สอ.)</v>
          </cell>
          <cell r="I6488" t="str">
            <v>ผ่านโดยมีเงื่อนไข</v>
          </cell>
        </row>
        <row r="6489">
          <cell r="A6489" t="str">
            <v>07503</v>
          </cell>
          <cell r="B6489" t="str">
            <v>รพ.สต.บ้านห้วยตีนตั่ง หมู่ที่ 02 ตำบลเนินเพิ่ม</v>
          </cell>
          <cell r="C6489" t="str">
            <v>6500</v>
          </cell>
          <cell r="D6489" t="str">
            <v>พิษณุโลก</v>
          </cell>
          <cell r="E6489" t="str">
            <v>02</v>
          </cell>
          <cell r="F6489" t="str">
            <v>เขต 2 พิษณุโลก</v>
          </cell>
          <cell r="G6489" t="str">
            <v>รัฐในสธ.(สังกัด สป.)</v>
          </cell>
          <cell r="H6489" t="str">
            <v>สถานีอนามัย (สอ.)</v>
          </cell>
          <cell r="I6489" t="str">
            <v>ผ่านโดยมีเงื่อนไข</v>
          </cell>
        </row>
        <row r="6490">
          <cell r="A6490" t="str">
            <v>07504</v>
          </cell>
          <cell r="B6490" t="str">
            <v>รพ.สต.เนินเพิ่ม หมู่ที่ 14 ตำบลเนินเพิ่ม</v>
          </cell>
          <cell r="C6490" t="str">
            <v>6500</v>
          </cell>
          <cell r="D6490" t="str">
            <v>พิษณุโลก</v>
          </cell>
          <cell r="E6490" t="str">
            <v>02</v>
          </cell>
          <cell r="F6490" t="str">
            <v>เขต 2 พิษณุโลก</v>
          </cell>
          <cell r="G6490" t="str">
            <v>รัฐในสธ.(สังกัด สป.)</v>
          </cell>
          <cell r="H6490" t="str">
            <v>สถานีอนามัย (สอ.)</v>
          </cell>
          <cell r="I6490" t="str">
            <v>ผ่านโดยมีเงื่อนไข</v>
          </cell>
        </row>
        <row r="6491">
          <cell r="A6491" t="str">
            <v>07505</v>
          </cell>
          <cell r="B6491" t="str">
            <v>รพ.สต.นาบัว หมู่ที่ 03 ตำบลนาบัว</v>
          </cell>
          <cell r="C6491" t="str">
            <v>6500</v>
          </cell>
          <cell r="D6491" t="str">
            <v>พิษณุโลก</v>
          </cell>
          <cell r="E6491" t="str">
            <v>02</v>
          </cell>
          <cell r="F6491" t="str">
            <v>เขต 2 พิษณุโลก</v>
          </cell>
          <cell r="G6491" t="str">
            <v>รัฐในสธ.(สังกัด สป.)</v>
          </cell>
          <cell r="H6491" t="str">
            <v>สถานีอนามัย (สอ.)</v>
          </cell>
          <cell r="I6491" t="str">
            <v>ผ่านโดยมีเงื่อนไข</v>
          </cell>
        </row>
        <row r="6492">
          <cell r="A6492" t="str">
            <v>07506</v>
          </cell>
          <cell r="B6492" t="str">
            <v>รพ.สต.บ้านนาคล้อ หมู่ที่ 10 ตำบลนาบัว</v>
          </cell>
          <cell r="C6492" t="str">
            <v>6500</v>
          </cell>
          <cell r="D6492" t="str">
            <v>พิษณุโลก</v>
          </cell>
          <cell r="E6492" t="str">
            <v>02</v>
          </cell>
          <cell r="F6492" t="str">
            <v>เขต 2 พิษณุโลก</v>
          </cell>
          <cell r="G6492" t="str">
            <v>รัฐในสธ.(สังกัด สป.)</v>
          </cell>
          <cell r="H6492" t="str">
            <v>สถานีอนามัย (สอ.)</v>
          </cell>
          <cell r="I6492" t="str">
            <v>ผ่านโดยมีเงื่อนไข</v>
          </cell>
        </row>
        <row r="6493">
          <cell r="A6493" t="str">
            <v>07507</v>
          </cell>
          <cell r="B6493" t="str">
            <v>รพ.สต.นครชุม หมู่ที่ 03 ตำบลนครชุม</v>
          </cell>
          <cell r="C6493" t="str">
            <v>6500</v>
          </cell>
          <cell r="D6493" t="str">
            <v>พิษณุโลก</v>
          </cell>
          <cell r="E6493" t="str">
            <v>02</v>
          </cell>
          <cell r="F6493" t="str">
            <v>เขต 2 พิษณุโลก</v>
          </cell>
          <cell r="G6493" t="str">
            <v>รัฐในสธ.(สังกัด สป.)</v>
          </cell>
          <cell r="H6493" t="str">
            <v>สถานีอนามัย (สอ.)</v>
          </cell>
          <cell r="I6493" t="str">
            <v>ผ่านโดยมีเงื่อนไข</v>
          </cell>
        </row>
        <row r="6494">
          <cell r="A6494" t="str">
            <v>07508</v>
          </cell>
          <cell r="B6494" t="str">
            <v>รพ.สต.น้ำกุ่ม หมู่ที่ 04 ตำบลน้ำกุ่ม</v>
          </cell>
          <cell r="C6494" t="str">
            <v>6500</v>
          </cell>
          <cell r="D6494" t="str">
            <v>พิษณุโลก</v>
          </cell>
          <cell r="E6494" t="str">
            <v>02</v>
          </cell>
          <cell r="F6494" t="str">
            <v>เขต 2 พิษณุโลก</v>
          </cell>
          <cell r="G6494" t="str">
            <v>รัฐในสธ.(สังกัด สป.)</v>
          </cell>
          <cell r="H6494" t="str">
            <v>สถานีอนามัย (สอ.)</v>
          </cell>
          <cell r="I6494" t="str">
            <v>ผ่านโดยมีเงื่อนไข</v>
          </cell>
        </row>
        <row r="6495">
          <cell r="A6495" t="str">
            <v>07509</v>
          </cell>
          <cell r="B6495" t="str">
            <v>รพ.สต.ยางโกลน หมู่ที่ 04 ตำบลยางโกลน</v>
          </cell>
          <cell r="C6495" t="str">
            <v>6500</v>
          </cell>
          <cell r="D6495" t="str">
            <v>พิษณุโลก</v>
          </cell>
          <cell r="E6495" t="str">
            <v>02</v>
          </cell>
          <cell r="F6495" t="str">
            <v>เขต 2 พิษณุโลก</v>
          </cell>
          <cell r="G6495" t="str">
            <v>รัฐในสธ.(สังกัด สป.)</v>
          </cell>
          <cell r="H6495" t="str">
            <v>สถานีอนามัย (สอ.)</v>
          </cell>
          <cell r="I6495" t="str">
            <v>ผ่านโดยมีเงื่อนไข</v>
          </cell>
        </row>
        <row r="6496">
          <cell r="A6496" t="str">
            <v>07510</v>
          </cell>
          <cell r="B6496" t="str">
            <v>รพ.สต.บ้านบุ่งตารอด หมู่ที่ 06 ตำบลยางโกลน</v>
          </cell>
          <cell r="C6496" t="str">
            <v>6500</v>
          </cell>
          <cell r="D6496" t="str">
            <v>พิษณุโลก</v>
          </cell>
          <cell r="E6496" t="str">
            <v>02</v>
          </cell>
          <cell r="F6496" t="str">
            <v>เขต 2 พิษณุโลก</v>
          </cell>
          <cell r="G6496" t="str">
            <v>รัฐในสธ.(สังกัด สป.)</v>
          </cell>
          <cell r="H6496" t="str">
            <v>สถานีอนามัย (สอ.)</v>
          </cell>
          <cell r="I6496" t="str">
            <v>ผ่านโดยมีเงื่อนไข</v>
          </cell>
        </row>
        <row r="6497">
          <cell r="A6497" t="str">
            <v>07511</v>
          </cell>
          <cell r="B6497" t="str">
            <v>รพ.สต.บ้านน้ำเลา หมู่ที่ 02 ตำบลบ่อโพธิ์</v>
          </cell>
          <cell r="C6497" t="str">
            <v>6500</v>
          </cell>
          <cell r="D6497" t="str">
            <v>พิษณุโลก</v>
          </cell>
          <cell r="E6497" t="str">
            <v>02</v>
          </cell>
          <cell r="F6497" t="str">
            <v>เขต 2 พิษณุโลก</v>
          </cell>
          <cell r="G6497" t="str">
            <v>รัฐในสธ.(สังกัด สป.)</v>
          </cell>
          <cell r="H6497" t="str">
            <v>สถานีอนามัย (สอ.)</v>
          </cell>
          <cell r="I6497" t="str">
            <v>ผ่านโดยมีเงื่อนไข</v>
          </cell>
        </row>
        <row r="6498">
          <cell r="A6498" t="str">
            <v>07512</v>
          </cell>
          <cell r="B6498" t="str">
            <v>รพ.สต.บ้านแก่งทุ่ง หมู่ที่ 04 ตำบลบ่อโพธิ์</v>
          </cell>
          <cell r="C6498" t="str">
            <v>6500</v>
          </cell>
          <cell r="D6498" t="str">
            <v>พิษณุโลก</v>
          </cell>
          <cell r="E6498" t="str">
            <v>02</v>
          </cell>
          <cell r="F6498" t="str">
            <v>เขต 2 พิษณุโลก</v>
          </cell>
          <cell r="G6498" t="str">
            <v>รัฐในสธ.(สังกัด สป.)</v>
          </cell>
          <cell r="H6498" t="str">
            <v>สถานีอนามัย (สอ.)</v>
          </cell>
          <cell r="I6498" t="str">
            <v>ผ่านโดยมีเงื่อนไข</v>
          </cell>
        </row>
        <row r="6499">
          <cell r="A6499" t="str">
            <v>07513</v>
          </cell>
          <cell r="B6499" t="str">
            <v>รพ.สต.บ่อโพธิ์ หมู่ที่ 12 ตำบลบ่อโพธิ์</v>
          </cell>
          <cell r="C6499" t="str">
            <v>6500</v>
          </cell>
          <cell r="D6499" t="str">
            <v>พิษณุโลก</v>
          </cell>
          <cell r="E6499" t="str">
            <v>02</v>
          </cell>
          <cell r="F6499" t="str">
            <v>เขต 2 พิษณุโลก</v>
          </cell>
          <cell r="G6499" t="str">
            <v>รัฐในสธ.(สังกัด สป.)</v>
          </cell>
          <cell r="H6499" t="str">
            <v>สถานีอนามัย (สอ.)</v>
          </cell>
          <cell r="I6499" t="str">
            <v>ผ่านโดยมีเงื่อนไข</v>
          </cell>
        </row>
        <row r="6500">
          <cell r="A6500" t="str">
            <v>07514</v>
          </cell>
          <cell r="B6500" t="str">
            <v>รพ.สต.บ้านพร้าว หมู่ที่ 03 ตำบลบ้านพร้าว</v>
          </cell>
          <cell r="C6500" t="str">
            <v>6500</v>
          </cell>
          <cell r="D6500" t="str">
            <v>พิษณุโลก</v>
          </cell>
          <cell r="E6500" t="str">
            <v>02</v>
          </cell>
          <cell r="F6500" t="str">
            <v>เขต 2 พิษณุโลก</v>
          </cell>
          <cell r="G6500" t="str">
            <v>รัฐในสธ.(สังกัด สป.)</v>
          </cell>
          <cell r="H6500" t="str">
            <v>สถานีอนามัย (สอ.)</v>
          </cell>
          <cell r="I6500" t="str">
            <v>ผ่านโดยมีเงื่อนไข</v>
          </cell>
        </row>
        <row r="6501">
          <cell r="A6501" t="str">
            <v>07515</v>
          </cell>
          <cell r="B6501" t="str">
            <v>รพ.สต.ห้วยเฮี้ย หมู่ที่ 03 ตำบลห้วยเฮี้ย</v>
          </cell>
          <cell r="C6501" t="str">
            <v>6500</v>
          </cell>
          <cell r="D6501" t="str">
            <v>พิษณุโลก</v>
          </cell>
          <cell r="E6501" t="str">
            <v>02</v>
          </cell>
          <cell r="F6501" t="str">
            <v>เขต 2 พิษณุโลก</v>
          </cell>
          <cell r="G6501" t="str">
            <v>รัฐในสธ.(สังกัด สป.)</v>
          </cell>
          <cell r="H6501" t="str">
            <v>สถานีอนามัย (สอ.)</v>
          </cell>
          <cell r="I6501" t="str">
            <v>ผ่านโดยมีเงื่อนไข</v>
          </cell>
        </row>
        <row r="6502">
          <cell r="A6502" t="str">
            <v>07516</v>
          </cell>
          <cell r="B6502" t="str">
            <v>รพ.สต.ชาติตระการ หมู่ที่ 03 ตำบลชาติตระการ</v>
          </cell>
          <cell r="C6502" t="str">
            <v>6500</v>
          </cell>
          <cell r="D6502" t="str">
            <v>พิษณุโลก</v>
          </cell>
          <cell r="E6502" t="str">
            <v>02</v>
          </cell>
          <cell r="F6502" t="str">
            <v>เขต 2 พิษณุโลก</v>
          </cell>
          <cell r="G6502" t="str">
            <v>รัฐในสธ.(สังกัด สป.)</v>
          </cell>
          <cell r="H6502" t="str">
            <v>สถานีอนามัย (สอ.)</v>
          </cell>
          <cell r="I6502" t="str">
            <v>ผ่านโดยไม่มีเงื่อนไข</v>
          </cell>
        </row>
        <row r="6503">
          <cell r="A6503" t="str">
            <v>07517</v>
          </cell>
          <cell r="B6503" t="str">
            <v>รพ.สต.บ้านใหม่ไทยเจริญ หมู่ที่ 12 ตำบลบ้านดง</v>
          </cell>
          <cell r="C6503" t="str">
            <v>6500</v>
          </cell>
          <cell r="D6503" t="str">
            <v>พิษณุโลก</v>
          </cell>
          <cell r="E6503" t="str">
            <v>02</v>
          </cell>
          <cell r="F6503" t="str">
            <v>เขต 2 พิษณุโลก</v>
          </cell>
          <cell r="G6503" t="str">
            <v>รัฐในสธ.(สังกัด สป.)</v>
          </cell>
          <cell r="H6503" t="str">
            <v>สถานีอนามัย (สอ.)</v>
          </cell>
          <cell r="I6503" t="str">
            <v>ผ่านโดยไม่มีเงื่อนไข</v>
          </cell>
        </row>
        <row r="6504">
          <cell r="A6504" t="str">
            <v>07518</v>
          </cell>
          <cell r="B6504" t="str">
            <v>รพ.สต.สวนเมี่ยง หมู่ที่ 01 ตำบลสวนเมี่ยง</v>
          </cell>
          <cell r="C6504" t="str">
            <v>6500</v>
          </cell>
          <cell r="D6504" t="str">
            <v>พิษณุโลก</v>
          </cell>
          <cell r="E6504" t="str">
            <v>02</v>
          </cell>
          <cell r="F6504" t="str">
            <v>เขต 2 พิษณุโลก</v>
          </cell>
          <cell r="G6504" t="str">
            <v>รัฐในสธ.(สังกัด สป.)</v>
          </cell>
          <cell r="H6504" t="str">
            <v>สถานีอนามัย (สอ.)</v>
          </cell>
          <cell r="I6504" t="str">
            <v>ผ่านโดยไม่มีเงื่อนไข</v>
          </cell>
        </row>
        <row r="6505">
          <cell r="A6505" t="str">
            <v>07519</v>
          </cell>
          <cell r="B6505" t="str">
            <v>รพ.สต.บ้านโคกใหญ่ หมู่ที่ 06 ตำบลสวนเมี่ยง</v>
          </cell>
          <cell r="C6505" t="str">
            <v>6500</v>
          </cell>
          <cell r="D6505" t="str">
            <v>พิษณุโลก</v>
          </cell>
          <cell r="E6505" t="str">
            <v>02</v>
          </cell>
          <cell r="F6505" t="str">
            <v>เขต 2 พิษณุโลก</v>
          </cell>
          <cell r="G6505" t="str">
            <v>รัฐในสธ.(สังกัด สป.)</v>
          </cell>
          <cell r="H6505" t="str">
            <v>สถานีอนามัย (สอ.)</v>
          </cell>
          <cell r="I6505" t="str">
            <v>ผ่านโดยไม่มีเงื่อนไข</v>
          </cell>
        </row>
        <row r="6506">
          <cell r="A6506" t="str">
            <v>07520</v>
          </cell>
          <cell r="B6506" t="str">
            <v>รพ.สต.บ้านดง หมู่ที่ 01 ตำบลบ้านดง</v>
          </cell>
          <cell r="C6506" t="str">
            <v>6500</v>
          </cell>
          <cell r="D6506" t="str">
            <v>พิษณุโลก</v>
          </cell>
          <cell r="E6506" t="str">
            <v>02</v>
          </cell>
          <cell r="F6506" t="str">
            <v>เขต 2 พิษณุโลก</v>
          </cell>
          <cell r="G6506" t="str">
            <v>รัฐในสธ.(สังกัด สป.)</v>
          </cell>
          <cell r="H6506" t="str">
            <v>สถานีอนามัย (สอ.)</v>
          </cell>
          <cell r="I6506" t="str">
            <v>ผ่านโดยไม่มีเงื่อนไข</v>
          </cell>
        </row>
        <row r="6507">
          <cell r="A6507" t="str">
            <v>07521</v>
          </cell>
          <cell r="B6507" t="str">
            <v>รพ.สต.บ้านนาตาจูม หมู่ที่ 06 ตำบลชาติตระการ</v>
          </cell>
          <cell r="C6507" t="str">
            <v>6500</v>
          </cell>
          <cell r="D6507" t="str">
            <v>พิษณุโลก</v>
          </cell>
          <cell r="E6507" t="str">
            <v>02</v>
          </cell>
          <cell r="F6507" t="str">
            <v>เขต 2 พิษณุโลก</v>
          </cell>
          <cell r="G6507" t="str">
            <v>รัฐในสธ.(สังกัด สป.)</v>
          </cell>
          <cell r="H6507" t="str">
            <v>สถานีอนามัย (สอ.)</v>
          </cell>
          <cell r="I6507" t="str">
            <v>ผ่านโดยไม่มีเงื่อนไข</v>
          </cell>
        </row>
        <row r="6508">
          <cell r="A6508" t="str">
            <v>07522</v>
          </cell>
          <cell r="B6508" t="str">
            <v>รพ.สต.บ้านนาตอน หมู่ที่ 01 ตำบลบ่อภาค</v>
          </cell>
          <cell r="C6508" t="str">
            <v>6500</v>
          </cell>
          <cell r="D6508" t="str">
            <v>พิษณุโลก</v>
          </cell>
          <cell r="E6508" t="str">
            <v>02</v>
          </cell>
          <cell r="F6508" t="str">
            <v>เขต 2 พิษณุโลก</v>
          </cell>
          <cell r="G6508" t="str">
            <v>รัฐในสธ.(สังกัด สป.)</v>
          </cell>
          <cell r="H6508" t="str">
            <v>สถานีอนามัย (สอ.)</v>
          </cell>
          <cell r="I6508" t="str">
            <v>ผ่านโดยมีเงื่อนไข</v>
          </cell>
        </row>
        <row r="6509">
          <cell r="A6509" t="str">
            <v>07523</v>
          </cell>
          <cell r="B6509" t="str">
            <v>รพ.สต.บ่อภาค หมู่ที่ 04 ตำบลบ่อภาค</v>
          </cell>
          <cell r="C6509" t="str">
            <v>6500</v>
          </cell>
          <cell r="D6509" t="str">
            <v>พิษณุโลก</v>
          </cell>
          <cell r="E6509" t="str">
            <v>02</v>
          </cell>
          <cell r="F6509" t="str">
            <v>เขต 2 พิษณุโลก</v>
          </cell>
          <cell r="G6509" t="str">
            <v>รัฐในสธ.(สังกัด สป.)</v>
          </cell>
          <cell r="H6509" t="str">
            <v>สถานีอนามัย (สอ.)</v>
          </cell>
          <cell r="I6509" t="str">
            <v>ผ่านโดยมีเงื่อนไข</v>
          </cell>
        </row>
        <row r="6510">
          <cell r="A6510" t="str">
            <v>07524</v>
          </cell>
          <cell r="B6510" t="str">
            <v>รพ.สต.บ้านร่มเกล้า หมู่ที่ 08 ตำบลบ่อภาค</v>
          </cell>
          <cell r="C6510" t="str">
            <v>6500</v>
          </cell>
          <cell r="D6510" t="str">
            <v>พิษณุโลก</v>
          </cell>
          <cell r="E6510" t="str">
            <v>02</v>
          </cell>
          <cell r="F6510" t="str">
            <v>เขต 2 พิษณุโลก</v>
          </cell>
          <cell r="G6510" t="str">
            <v>รัฐในสธ.(สังกัด สป.)</v>
          </cell>
          <cell r="H6510" t="str">
            <v>สถานีอนามัย (สอ.)</v>
          </cell>
          <cell r="I6510" t="str">
            <v>ผ่านโดยมีเงื่อนไข</v>
          </cell>
        </row>
        <row r="6511">
          <cell r="A6511" t="str">
            <v>07525</v>
          </cell>
          <cell r="B6511" t="str">
            <v>รพ.สต.ท่าสะแก หมู่ที่ 04 ตำบลท่าสะแก</v>
          </cell>
          <cell r="C6511" t="str">
            <v>6500</v>
          </cell>
          <cell r="D6511" t="str">
            <v>พิษณุโลก</v>
          </cell>
          <cell r="E6511" t="str">
            <v>02</v>
          </cell>
          <cell r="F6511" t="str">
            <v>เขต 2 พิษณุโลก</v>
          </cell>
          <cell r="G6511" t="str">
            <v>รัฐในสธ.(สังกัด สป.)</v>
          </cell>
          <cell r="H6511" t="str">
            <v>สถานีอนามัย (สอ.)</v>
          </cell>
          <cell r="I6511" t="str">
            <v>ผ่านโดยมีเงื่อนไข</v>
          </cell>
        </row>
        <row r="6512">
          <cell r="A6512" t="str">
            <v>07526</v>
          </cell>
          <cell r="B6512" t="str">
            <v>รพ.สต.ปลักแรด หมู่ที่ 01 ตำบลปลักแรด</v>
          </cell>
          <cell r="C6512" t="str">
            <v>6500</v>
          </cell>
          <cell r="D6512" t="str">
            <v>พิษณุโลก</v>
          </cell>
          <cell r="E6512" t="str">
            <v>02</v>
          </cell>
          <cell r="F6512" t="str">
            <v>เขต 2 พิษณุโลก</v>
          </cell>
          <cell r="G6512" t="str">
            <v>รัฐในสธ.(สังกัด สป.)</v>
          </cell>
          <cell r="H6512" t="str">
            <v>สถานีอนามัย (สอ.)</v>
          </cell>
          <cell r="I6512" t="str">
            <v>ผ่านโดยไม่มีเงื่อนไข</v>
          </cell>
        </row>
        <row r="6513">
          <cell r="A6513" t="str">
            <v>07527</v>
          </cell>
          <cell r="B6513" t="str">
            <v>รพ.สต.บ้านดงโคกขาม หมู่ที่ 02 ตำบลปลักแรด</v>
          </cell>
          <cell r="C6513" t="str">
            <v>6500</v>
          </cell>
          <cell r="D6513" t="str">
            <v>พิษณุโลก</v>
          </cell>
          <cell r="E6513" t="str">
            <v>02</v>
          </cell>
          <cell r="F6513" t="str">
            <v>เขต 2 พิษณุโลก</v>
          </cell>
          <cell r="G6513" t="str">
            <v>รัฐในสธ.(สังกัด สป.)</v>
          </cell>
          <cell r="H6513" t="str">
            <v>สถานีอนามัย (สอ.)</v>
          </cell>
          <cell r="I6513" t="str">
            <v>ผ่านโดยมีเงื่อนไข</v>
          </cell>
        </row>
        <row r="6514">
          <cell r="A6514" t="str">
            <v>07528</v>
          </cell>
          <cell r="B6514" t="str">
            <v>รพ.สต.พันเสา หมู่ที่ 02 ตำบลพันเสา</v>
          </cell>
          <cell r="C6514" t="str">
            <v>6500</v>
          </cell>
          <cell r="D6514" t="str">
            <v>พิษณุโลก</v>
          </cell>
          <cell r="E6514" t="str">
            <v>02</v>
          </cell>
          <cell r="F6514" t="str">
            <v>เขต 2 พิษณุโลก</v>
          </cell>
          <cell r="G6514" t="str">
            <v>รัฐในสธ.(สังกัด สป.)</v>
          </cell>
          <cell r="H6514" t="str">
            <v>สถานีอนามัย (สอ.)</v>
          </cell>
          <cell r="I6514" t="str">
            <v>ผ่านโดยไม่มีเงื่อนไข</v>
          </cell>
        </row>
        <row r="6515">
          <cell r="A6515" t="str">
            <v>07529</v>
          </cell>
          <cell r="B6515" t="str">
            <v>รพ.สต.วังอิทก หมู่ที่ 02 ตำบลวังอิทก</v>
          </cell>
          <cell r="C6515" t="str">
            <v>6500</v>
          </cell>
          <cell r="D6515" t="str">
            <v>พิษณุโลก</v>
          </cell>
          <cell r="E6515" t="str">
            <v>02</v>
          </cell>
          <cell r="F6515" t="str">
            <v>เขต 2 พิษณุโลก</v>
          </cell>
          <cell r="G6515" t="str">
            <v>รัฐในสธ.(สังกัด สป.)</v>
          </cell>
          <cell r="H6515" t="str">
            <v>สถานีอนามัย (สอ.)</v>
          </cell>
          <cell r="I6515" t="str">
            <v>ผ่านโดยไม่มีเงื่อนไข</v>
          </cell>
        </row>
        <row r="6516">
          <cell r="A6516" t="str">
            <v>07530</v>
          </cell>
          <cell r="B6516" t="str">
            <v>รพ.สต.บ้านปรือกระเทียม หมู่ที่ 02 ตำบลบึงกอก</v>
          </cell>
          <cell r="C6516" t="str">
            <v>6500</v>
          </cell>
          <cell r="D6516" t="str">
            <v>พิษณุโลก</v>
          </cell>
          <cell r="E6516" t="str">
            <v>02</v>
          </cell>
          <cell r="F6516" t="str">
            <v>เขต 2 พิษณุโลก</v>
          </cell>
          <cell r="G6516" t="str">
            <v>รัฐในสธ.(สังกัด สป.)</v>
          </cell>
          <cell r="H6516" t="str">
            <v>สถานีอนามัย (สอ.)</v>
          </cell>
          <cell r="I6516" t="str">
            <v>ผ่านโดยไม่มีเงื่อนไข</v>
          </cell>
        </row>
        <row r="6517">
          <cell r="A6517" t="str">
            <v>07531</v>
          </cell>
          <cell r="B6517" t="str">
            <v>รพ.สต.บึงกอก หมู่ที่ 04 ตำบลบึงกอก</v>
          </cell>
          <cell r="C6517" t="str">
            <v>6500</v>
          </cell>
          <cell r="D6517" t="str">
            <v>พิษณุโลก</v>
          </cell>
          <cell r="E6517" t="str">
            <v>02</v>
          </cell>
          <cell r="F6517" t="str">
            <v>เขต 2 พิษณุโลก</v>
          </cell>
          <cell r="G6517" t="str">
            <v>รัฐในสธ.(สังกัด สป.)</v>
          </cell>
          <cell r="H6517" t="str">
            <v>สถานีอนามัย (สอ.)</v>
          </cell>
          <cell r="I6517" t="str">
            <v>ผ่านโดยไม่มีเงื่อนไข</v>
          </cell>
        </row>
        <row r="6518">
          <cell r="A6518" t="str">
            <v>07532</v>
          </cell>
          <cell r="B6518" t="str">
            <v>รพ.สต.หนองกุลา หมู่ที่ 04 ตำบลหนองกุลา</v>
          </cell>
          <cell r="C6518" t="str">
            <v>6500</v>
          </cell>
          <cell r="D6518" t="str">
            <v>พิษณุโลก</v>
          </cell>
          <cell r="E6518" t="str">
            <v>02</v>
          </cell>
          <cell r="F6518" t="str">
            <v>เขต 2 พิษณุโลก</v>
          </cell>
          <cell r="G6518" t="str">
            <v>รัฐในสธ.(สังกัด สป.)</v>
          </cell>
          <cell r="H6518" t="str">
            <v>สถานีอนามัย (สอ.)</v>
          </cell>
          <cell r="I6518" t="str">
            <v>ผ่านโดยมีเงื่อนไข</v>
          </cell>
        </row>
        <row r="6519">
          <cell r="A6519" t="str">
            <v>07533</v>
          </cell>
          <cell r="B6519" t="str">
            <v>รพ.สต.ในนิคมบางระกำ หมู่ที่ 17 ตำบลหนองกุลา</v>
          </cell>
          <cell r="C6519" t="str">
            <v>6500</v>
          </cell>
          <cell r="D6519" t="str">
            <v>พิษณุโลก</v>
          </cell>
          <cell r="E6519" t="str">
            <v>02</v>
          </cell>
          <cell r="F6519" t="str">
            <v>เขต 2 พิษณุโลก</v>
          </cell>
          <cell r="G6519" t="str">
            <v>รัฐในสธ.(สังกัด สป.)</v>
          </cell>
          <cell r="H6519" t="str">
            <v>สถานีอนามัย (สอ.)</v>
          </cell>
          <cell r="I6519" t="str">
            <v>ผ่านโดยมีเงื่อนไข</v>
          </cell>
        </row>
        <row r="6520">
          <cell r="A6520" t="str">
            <v>07534</v>
          </cell>
          <cell r="B6520" t="str">
            <v>รพ.สต.บ้านหนองนา หมู่ที่ 08 ตำบลหนองกุลา</v>
          </cell>
          <cell r="C6520" t="str">
            <v>6500</v>
          </cell>
          <cell r="D6520" t="str">
            <v>พิษณุโลก</v>
          </cell>
          <cell r="E6520" t="str">
            <v>02</v>
          </cell>
          <cell r="F6520" t="str">
            <v>เขต 2 พิษณุโลก</v>
          </cell>
          <cell r="G6520" t="str">
            <v>รัฐในสธ.(สังกัด สป.)</v>
          </cell>
          <cell r="H6520" t="str">
            <v>สถานีอนามัย (สอ.)</v>
          </cell>
          <cell r="I6520" t="str">
            <v>ผ่านโดยไม่มีเงื่อนไข</v>
          </cell>
        </row>
        <row r="6521">
          <cell r="A6521" t="str">
            <v>07535</v>
          </cell>
          <cell r="B6521" t="str">
            <v>รพ.สต.บ้านหนองไผ่ หมู่ที่ 10 ตำบลหนองกุลา</v>
          </cell>
          <cell r="C6521" t="str">
            <v>6500</v>
          </cell>
          <cell r="D6521" t="str">
            <v>พิษณุโลก</v>
          </cell>
          <cell r="E6521" t="str">
            <v>02</v>
          </cell>
          <cell r="F6521" t="str">
            <v>เขต 2 พิษณุโลก</v>
          </cell>
          <cell r="G6521" t="str">
            <v>รัฐในสธ.(สังกัด สป.)</v>
          </cell>
          <cell r="H6521" t="str">
            <v>สถานีอนามัย (สอ.)</v>
          </cell>
          <cell r="I6521" t="str">
            <v>ผ่านโดยมีเงื่อนไข</v>
          </cell>
        </row>
        <row r="6522">
          <cell r="A6522" t="str">
            <v>07536</v>
          </cell>
          <cell r="B6522" t="str">
            <v>รพ.สต.บ้านชุมแสง หมู่ที่ 02 ตำบลชุมแสงสงคราม</v>
          </cell>
          <cell r="C6522" t="str">
            <v>6500</v>
          </cell>
          <cell r="D6522" t="str">
            <v>พิษณุโลก</v>
          </cell>
          <cell r="E6522" t="str">
            <v>02</v>
          </cell>
          <cell r="F6522" t="str">
            <v>เขต 2 พิษณุโลก</v>
          </cell>
          <cell r="G6522" t="str">
            <v>รัฐในสธ.(สังกัด สป.)</v>
          </cell>
          <cell r="H6522" t="str">
            <v>สถานีอนามัย (สอ.)</v>
          </cell>
          <cell r="I6522" t="str">
            <v>ผ่านโดยมีเงื่อนไข</v>
          </cell>
        </row>
        <row r="6523">
          <cell r="A6523" t="str">
            <v>07537</v>
          </cell>
          <cell r="B6523" t="str">
            <v>รพ.สต.ชุมแสงสงคราม หมู่ที่ 06 ตำบลชุมแสงสงคราม</v>
          </cell>
          <cell r="C6523" t="str">
            <v>6500</v>
          </cell>
          <cell r="D6523" t="str">
            <v>พิษณุโลก</v>
          </cell>
          <cell r="E6523" t="str">
            <v>02</v>
          </cell>
          <cell r="F6523" t="str">
            <v>เขต 2 พิษณุโลก</v>
          </cell>
          <cell r="G6523" t="str">
            <v>รัฐในสธ.(สังกัด สป.)</v>
          </cell>
          <cell r="H6523" t="str">
            <v>สถานีอนามัย (สอ.)</v>
          </cell>
          <cell r="I6523" t="str">
            <v>ผ่านโดยไม่มีเงื่อนไข</v>
          </cell>
        </row>
        <row r="6524">
          <cell r="A6524" t="str">
            <v>07538</v>
          </cell>
          <cell r="B6524" t="str">
            <v>รพ.สต.บ้านหนองอ้อ หมู่ที่ 07 ตำบลชุมแสงสงคราม</v>
          </cell>
          <cell r="C6524" t="str">
            <v>6500</v>
          </cell>
          <cell r="D6524" t="str">
            <v>พิษณุโลก</v>
          </cell>
          <cell r="E6524" t="str">
            <v>02</v>
          </cell>
          <cell r="F6524" t="str">
            <v>เขต 2 พิษณุโลก</v>
          </cell>
          <cell r="G6524" t="str">
            <v>รัฐในสธ.(สังกัด สป.)</v>
          </cell>
          <cell r="H6524" t="str">
            <v>สถานีอนามัย (สอ.)</v>
          </cell>
          <cell r="I6524" t="str">
            <v>ผ่านโดยมีเงื่อนไข</v>
          </cell>
        </row>
        <row r="6525">
          <cell r="A6525" t="str">
            <v>07539</v>
          </cell>
          <cell r="B6525" t="str">
            <v>รพ.สต.นิคมพัฒนา หมู่ที่ 01 ตำบลนิคมพัฒนา</v>
          </cell>
          <cell r="C6525" t="str">
            <v>6500</v>
          </cell>
          <cell r="D6525" t="str">
            <v>พิษณุโลก</v>
          </cell>
          <cell r="E6525" t="str">
            <v>02</v>
          </cell>
          <cell r="F6525" t="str">
            <v>เขต 2 พิษณุโลก</v>
          </cell>
          <cell r="G6525" t="str">
            <v>รัฐในสธ.(สังกัด สป.)</v>
          </cell>
          <cell r="H6525" t="str">
            <v>สถานีอนามัย (สอ.)</v>
          </cell>
          <cell r="I6525" t="str">
            <v>ผ่านโดยมีเงื่อนไข</v>
          </cell>
        </row>
        <row r="6526">
          <cell r="A6526" t="str">
            <v>07540</v>
          </cell>
          <cell r="B6526" t="str">
            <v>รพ.สต.บ้านใหม่เจริญผล หมู่ที่ 02 ตำบลนิคมพัฒนา</v>
          </cell>
          <cell r="C6526" t="str">
            <v>6500</v>
          </cell>
          <cell r="D6526" t="str">
            <v>พิษณุโลก</v>
          </cell>
          <cell r="E6526" t="str">
            <v>02</v>
          </cell>
          <cell r="F6526" t="str">
            <v>เขต 2 พิษณุโลก</v>
          </cell>
          <cell r="G6526" t="str">
            <v>รัฐในสธ.(สังกัด สป.)</v>
          </cell>
          <cell r="H6526" t="str">
            <v>สถานีอนามัย (สอ.)</v>
          </cell>
          <cell r="I6526" t="str">
            <v>ผ่านโดยมีเงื่อนไข</v>
          </cell>
        </row>
        <row r="6527">
          <cell r="A6527" t="str">
            <v>07541</v>
          </cell>
          <cell r="B6527" t="str">
            <v>รพ.สต.บ่อทอง หมู่ที่ 02 ตำบลบ่อทอง</v>
          </cell>
          <cell r="C6527" t="str">
            <v>6500</v>
          </cell>
          <cell r="D6527" t="str">
            <v>พิษณุโลก</v>
          </cell>
          <cell r="E6527" t="str">
            <v>02</v>
          </cell>
          <cell r="F6527" t="str">
            <v>เขต 2 พิษณุโลก</v>
          </cell>
          <cell r="G6527" t="str">
            <v>รัฐในสธ.(สังกัด สป.)</v>
          </cell>
          <cell r="H6527" t="str">
            <v>สถานีอนามัย (สอ.)</v>
          </cell>
          <cell r="I6527" t="str">
            <v>ผ่านโดยไม่มีเงื่อนไข</v>
          </cell>
        </row>
        <row r="6528">
          <cell r="A6528" t="str">
            <v>07542</v>
          </cell>
          <cell r="B6528" t="str">
            <v>รพ.สต.ท่านางงาม หมู่ที่ 07 ตำบลท่านางงาม</v>
          </cell>
          <cell r="C6528" t="str">
            <v>6500</v>
          </cell>
          <cell r="D6528" t="str">
            <v>พิษณุโลก</v>
          </cell>
          <cell r="E6528" t="str">
            <v>02</v>
          </cell>
          <cell r="F6528" t="str">
            <v>เขต 2 พิษณุโลก</v>
          </cell>
          <cell r="G6528" t="str">
            <v>รัฐในสธ.(สังกัด สป.)</v>
          </cell>
          <cell r="H6528" t="str">
            <v>สถานีอนามัย (สอ.)</v>
          </cell>
          <cell r="I6528" t="str">
            <v>ผ่านโดยไม่มีเงื่อนไข</v>
          </cell>
        </row>
        <row r="6529">
          <cell r="A6529" t="str">
            <v>07543</v>
          </cell>
          <cell r="B6529" t="str">
            <v>รพ.สต.บ้านดง หมู่ที่ 04 ตำบลคุยม่วง</v>
          </cell>
          <cell r="C6529" t="str">
            <v>6500</v>
          </cell>
          <cell r="D6529" t="str">
            <v>พิษณุโลก</v>
          </cell>
          <cell r="E6529" t="str">
            <v>02</v>
          </cell>
          <cell r="F6529" t="str">
            <v>เขต 2 พิษณุโลก</v>
          </cell>
          <cell r="G6529" t="str">
            <v>รัฐในสธ.(สังกัด สป.)</v>
          </cell>
          <cell r="H6529" t="str">
            <v>สถานีอนามัย (สอ.)</v>
          </cell>
          <cell r="I6529" t="str">
            <v>ผ่านโดยไม่มีเงื่อนไข</v>
          </cell>
        </row>
        <row r="6530">
          <cell r="A6530" t="str">
            <v>07544</v>
          </cell>
          <cell r="B6530" t="str">
            <v>รพ.สต.บ้านไร่ หมู่ที่ 05 ตำบลบ้านไร่</v>
          </cell>
          <cell r="C6530" t="str">
            <v>6500</v>
          </cell>
          <cell r="D6530" t="str">
            <v>พิษณุโลก</v>
          </cell>
          <cell r="E6530" t="str">
            <v>02</v>
          </cell>
          <cell r="F6530" t="str">
            <v>เขต 2 พิษณุโลก</v>
          </cell>
          <cell r="G6530" t="str">
            <v>รัฐในสธ.(สังกัด สป.)</v>
          </cell>
          <cell r="H6530" t="str">
            <v>สถานีอนามัย (สอ.)</v>
          </cell>
          <cell r="I6530" t="str">
            <v>ผ่านโดยมีเงื่อนไข</v>
          </cell>
        </row>
        <row r="6531">
          <cell r="A6531" t="str">
            <v>07545</v>
          </cell>
          <cell r="B6531" t="str">
            <v>รพ.สต.บ้านวังตาบัว หมู่ที่ 07 ตำบลโคกสลุด</v>
          </cell>
          <cell r="C6531" t="str">
            <v>6500</v>
          </cell>
          <cell r="D6531" t="str">
            <v>พิษณุโลก</v>
          </cell>
          <cell r="E6531" t="str">
            <v>02</v>
          </cell>
          <cell r="F6531" t="str">
            <v>เขต 2 พิษณุโลก</v>
          </cell>
          <cell r="G6531" t="str">
            <v>รัฐในสธ.(สังกัด สป.)</v>
          </cell>
          <cell r="H6531" t="str">
            <v>สถานีอนามัย (สอ.)</v>
          </cell>
          <cell r="I6531" t="str">
            <v>ผ่านโดยมีเงื่อนไข</v>
          </cell>
        </row>
        <row r="6532">
          <cell r="A6532" t="str">
            <v>07546</v>
          </cell>
          <cell r="B6532" t="str">
            <v>รพ.สต.โคกสลุด หมู่ที่ 10 ตำบลโคกสลุด</v>
          </cell>
          <cell r="C6532" t="str">
            <v>6500</v>
          </cell>
          <cell r="D6532" t="str">
            <v>พิษณุโลก</v>
          </cell>
          <cell r="E6532" t="str">
            <v>02</v>
          </cell>
          <cell r="F6532" t="str">
            <v>เขต 2 พิษณุโลก</v>
          </cell>
          <cell r="G6532" t="str">
            <v>รัฐในสธ.(สังกัด สป.)</v>
          </cell>
          <cell r="H6532" t="str">
            <v>สถานีอนามัย (สอ.)</v>
          </cell>
          <cell r="I6532" t="str">
            <v>ผ่านโดยมีเงื่อนไข</v>
          </cell>
        </row>
        <row r="6533">
          <cell r="A6533" t="str">
            <v>07547</v>
          </cell>
          <cell r="B6533" t="str">
            <v>รพ.สต.สนามคลี หมู่ที่ 05 ตำบลสนามคลี</v>
          </cell>
          <cell r="C6533" t="str">
            <v>6500</v>
          </cell>
          <cell r="D6533" t="str">
            <v>พิษณุโลก</v>
          </cell>
          <cell r="E6533" t="str">
            <v>02</v>
          </cell>
          <cell r="F6533" t="str">
            <v>เขต 2 พิษณุโลก</v>
          </cell>
          <cell r="G6533" t="str">
            <v>รัฐในสธ.(สังกัด สป.)</v>
          </cell>
          <cell r="H6533" t="str">
            <v>สถานีอนามัย (สอ.)</v>
          </cell>
          <cell r="I6533" t="str">
            <v>ผ่านโดยไม่มีเงื่อนไข</v>
          </cell>
        </row>
        <row r="6534">
          <cell r="A6534" t="str">
            <v>07548</v>
          </cell>
          <cell r="B6534" t="str">
            <v>รพ.สต.ท่าตาล หมู่ที่ 01 ตำบลท่าตาล</v>
          </cell>
          <cell r="C6534" t="str">
            <v>6500</v>
          </cell>
          <cell r="D6534" t="str">
            <v>พิษณุโลก</v>
          </cell>
          <cell r="E6534" t="str">
            <v>02</v>
          </cell>
          <cell r="F6534" t="str">
            <v>เขต 2 พิษณุโลก</v>
          </cell>
          <cell r="G6534" t="str">
            <v>รัฐในสธ.(สังกัด สป.)</v>
          </cell>
          <cell r="H6534" t="str">
            <v>สถานีอนามัย (สอ.)</v>
          </cell>
          <cell r="I6534" t="str">
            <v>ผ่านโดยมีเงื่อนไข</v>
          </cell>
        </row>
        <row r="6535">
          <cell r="A6535" t="str">
            <v>07549</v>
          </cell>
          <cell r="B6535" t="str">
            <v>รพ.สต.ไผ่ล้อม หมู่ที่ 07 ตำบลไผ่ล้อม</v>
          </cell>
          <cell r="C6535" t="str">
            <v>6500</v>
          </cell>
          <cell r="D6535" t="str">
            <v>พิษณุโลก</v>
          </cell>
          <cell r="E6535" t="str">
            <v>02</v>
          </cell>
          <cell r="F6535" t="str">
            <v>เขต 2 พิษณุโลก</v>
          </cell>
          <cell r="G6535" t="str">
            <v>รัฐในสธ.(สังกัด สป.)</v>
          </cell>
          <cell r="H6535" t="str">
            <v>สถานีอนามัย (สอ.)</v>
          </cell>
          <cell r="I6535" t="str">
            <v>ผ่านโดยมีเงื่อนไข</v>
          </cell>
        </row>
        <row r="6536">
          <cell r="A6536" t="str">
            <v>07550</v>
          </cell>
          <cell r="B6536" t="str">
            <v>รพ.สต.นครป่าหมาก หมู่ที่ 03 ตำบลนครป่าหมาก</v>
          </cell>
          <cell r="C6536" t="str">
            <v>6500</v>
          </cell>
          <cell r="D6536" t="str">
            <v>พิษณุโลก</v>
          </cell>
          <cell r="E6536" t="str">
            <v>02</v>
          </cell>
          <cell r="F6536" t="str">
            <v>เขต 2 พิษณุโลก</v>
          </cell>
          <cell r="G6536" t="str">
            <v>รัฐในสธ.(สังกัด สป.)</v>
          </cell>
          <cell r="H6536" t="str">
            <v>สถานีอนามัย (สอ.)</v>
          </cell>
          <cell r="I6536" t="str">
            <v>ผ่านโดยไม่มีเงื่อนไข</v>
          </cell>
        </row>
        <row r="6537">
          <cell r="A6537" t="str">
            <v>07551</v>
          </cell>
          <cell r="B6537" t="str">
            <v>รพ.สต.บ้านแหลมครก หมู่ที่ 10 ตำบลนครป่าหมาก</v>
          </cell>
          <cell r="C6537" t="str">
            <v>6500</v>
          </cell>
          <cell r="D6537" t="str">
            <v>พิษณุโลก</v>
          </cell>
          <cell r="E6537" t="str">
            <v>02</v>
          </cell>
          <cell r="F6537" t="str">
            <v>เขต 2 พิษณุโลก</v>
          </cell>
          <cell r="G6537" t="str">
            <v>รัฐในสธ.(สังกัด สป.)</v>
          </cell>
          <cell r="H6537" t="str">
            <v>สถานีอนามัย (สอ.)</v>
          </cell>
          <cell r="I6537" t="str">
            <v>ผ่านโดยมีเงื่อนไข</v>
          </cell>
        </row>
        <row r="6538">
          <cell r="A6538" t="str">
            <v>07552</v>
          </cell>
          <cell r="B6538" t="str">
            <v>รพ.สต.เนินกุ่ม หมู่ที่ 05 ตำบลเนินกุ่ม</v>
          </cell>
          <cell r="C6538" t="str">
            <v>6500</v>
          </cell>
          <cell r="D6538" t="str">
            <v>พิษณุโลก</v>
          </cell>
          <cell r="E6538" t="str">
            <v>02</v>
          </cell>
          <cell r="F6538" t="str">
            <v>เขต 2 พิษณุโลก</v>
          </cell>
          <cell r="G6538" t="str">
            <v>รัฐในสธ.(สังกัด สป.)</v>
          </cell>
          <cell r="H6538" t="str">
            <v>สถานีอนามัย (สอ.)</v>
          </cell>
          <cell r="I6538" t="str">
            <v>ผ่านโดยไม่มีเงื่อนไข</v>
          </cell>
        </row>
        <row r="6539">
          <cell r="A6539" t="str">
            <v>07553</v>
          </cell>
          <cell r="B6539" t="str">
            <v>รพ.สต.วัดตายม หมู่ที่ 02 ตำบลวัดตายม</v>
          </cell>
          <cell r="C6539" t="str">
            <v>6500</v>
          </cell>
          <cell r="D6539" t="str">
            <v>พิษณุโลก</v>
          </cell>
          <cell r="E6539" t="str">
            <v>02</v>
          </cell>
          <cell r="F6539" t="str">
            <v>เขต 2 พิษณุโลก</v>
          </cell>
          <cell r="G6539" t="str">
            <v>รัฐในสธ.(สังกัด สป.)</v>
          </cell>
          <cell r="H6539" t="str">
            <v>สถานีอนามัย (สอ.)</v>
          </cell>
          <cell r="I6539" t="str">
            <v>ผ่านโดยไม่มีเงื่อนไข</v>
          </cell>
        </row>
        <row r="6540">
          <cell r="A6540" t="str">
            <v>07554</v>
          </cell>
          <cell r="B6540" t="str">
            <v>รพ.สต.ท่าช้าง หมู่ที่ 06 ตำบลท่าช้าง</v>
          </cell>
          <cell r="C6540" t="str">
            <v>6500</v>
          </cell>
          <cell r="D6540" t="str">
            <v>พิษณุโลก</v>
          </cell>
          <cell r="E6540" t="str">
            <v>02</v>
          </cell>
          <cell r="F6540" t="str">
            <v>เขต 2 พิษณุโลก</v>
          </cell>
          <cell r="G6540" t="str">
            <v>รัฐในสธ.(สังกัด สป.)</v>
          </cell>
          <cell r="H6540" t="str">
            <v>สถานีอนามัย (สอ.)</v>
          </cell>
          <cell r="I6540" t="str">
            <v>ผ่านโดยไม่มีเงื่อนไข</v>
          </cell>
        </row>
        <row r="6541">
          <cell r="A6541" t="str">
            <v>07555</v>
          </cell>
          <cell r="B6541" t="str">
            <v>รพ.สต.บ้านนาขุม หมู่ที่ 08 ตำบลท่าช้าง</v>
          </cell>
          <cell r="C6541" t="str">
            <v>6500</v>
          </cell>
          <cell r="D6541" t="str">
            <v>พิษณุโลก</v>
          </cell>
          <cell r="E6541" t="str">
            <v>02</v>
          </cell>
          <cell r="F6541" t="str">
            <v>เขต 2 พิษณุโลก</v>
          </cell>
          <cell r="G6541" t="str">
            <v>รัฐในสธ.(สังกัด สป.)</v>
          </cell>
          <cell r="H6541" t="str">
            <v>สถานีอนามัย (สอ.)</v>
          </cell>
          <cell r="I6541" t="str">
            <v>ผ่านโดยไม่มีเงื่อนไข</v>
          </cell>
        </row>
        <row r="6542">
          <cell r="A6542" t="str">
            <v>07556</v>
          </cell>
          <cell r="B6542" t="str">
            <v>รพ.สต.วงฆ้อง หมู่ที่ 01 ตำบลวงฆ้อง</v>
          </cell>
          <cell r="C6542" t="str">
            <v>6500</v>
          </cell>
          <cell r="D6542" t="str">
            <v>พิษณุโลก</v>
          </cell>
          <cell r="E6542" t="str">
            <v>02</v>
          </cell>
          <cell r="F6542" t="str">
            <v>เขต 2 พิษณุโลก</v>
          </cell>
          <cell r="G6542" t="str">
            <v>รัฐในสธ.(สังกัด สป.)</v>
          </cell>
          <cell r="H6542" t="str">
            <v>สถานีอนามัย (สอ.)</v>
          </cell>
          <cell r="I6542" t="str">
            <v>ผ่านโดยไม่มีเงื่อนไข</v>
          </cell>
        </row>
        <row r="6543">
          <cell r="A6543" t="str">
            <v>07557</v>
          </cell>
          <cell r="B6543" t="str">
            <v>รพ.สต.บ้านวังมะด่าน หมู่ที่ 09 ตำบลวงฆ้อง</v>
          </cell>
          <cell r="C6543" t="str">
            <v>6500</v>
          </cell>
          <cell r="D6543" t="str">
            <v>พิษณุโลก</v>
          </cell>
          <cell r="E6543" t="str">
            <v>02</v>
          </cell>
          <cell r="F6543" t="str">
            <v>เขต 2 พิษณุโลก</v>
          </cell>
          <cell r="G6543" t="str">
            <v>รัฐในสธ.(สังกัด สป.)</v>
          </cell>
          <cell r="H6543" t="str">
            <v>สถานีอนามัย (สอ.)</v>
          </cell>
          <cell r="I6543" t="str">
            <v>ผ่านโดยไม่มีเงื่อนไข</v>
          </cell>
        </row>
        <row r="6544">
          <cell r="A6544" t="str">
            <v>07558</v>
          </cell>
          <cell r="B6544" t="str">
            <v>รพ.สต.มะตูม หมู่ที่ 03 ตำบลมะตูม</v>
          </cell>
          <cell r="C6544" t="str">
            <v>6500</v>
          </cell>
          <cell r="D6544" t="str">
            <v>พิษณุโลก</v>
          </cell>
          <cell r="E6544" t="str">
            <v>02</v>
          </cell>
          <cell r="F6544" t="str">
            <v>เขต 2 พิษณุโลก</v>
          </cell>
          <cell r="G6544" t="str">
            <v>รัฐในสธ.(สังกัด สป.)</v>
          </cell>
          <cell r="H6544" t="str">
            <v>สถานีอนามัย (สอ.)</v>
          </cell>
          <cell r="I6544" t="str">
            <v>ผ่านโดยมีเงื่อนไข</v>
          </cell>
        </row>
        <row r="6545">
          <cell r="A6545" t="str">
            <v>07559</v>
          </cell>
          <cell r="B6545" t="str">
            <v>รพ.สต.หอกลอง หมู่ที่ 05 ตำบลหอกลอง</v>
          </cell>
          <cell r="C6545" t="str">
            <v>6500</v>
          </cell>
          <cell r="D6545" t="str">
            <v>พิษณุโลก</v>
          </cell>
          <cell r="E6545" t="str">
            <v>02</v>
          </cell>
          <cell r="F6545" t="str">
            <v>เขต 2 พิษณุโลก</v>
          </cell>
          <cell r="G6545" t="str">
            <v>รัฐในสธ.(สังกัด สป.)</v>
          </cell>
          <cell r="H6545" t="str">
            <v>สถานีอนามัย (สอ.)</v>
          </cell>
          <cell r="I6545" t="str">
            <v>ผ่านโดยมีเงื่อนไข</v>
          </cell>
        </row>
        <row r="6546">
          <cell r="A6546" t="str">
            <v>07560</v>
          </cell>
          <cell r="B6546" t="str">
            <v>รพ.สต.ศรีภิรมย์ หมู่ที่ 06 ตำบลศรีภิรมย์</v>
          </cell>
          <cell r="C6546" t="str">
            <v>6500</v>
          </cell>
          <cell r="D6546" t="str">
            <v>พิษณุโลก</v>
          </cell>
          <cell r="E6546" t="str">
            <v>02</v>
          </cell>
          <cell r="F6546" t="str">
            <v>เขต 2 พิษณุโลก</v>
          </cell>
          <cell r="G6546" t="str">
            <v>รัฐในสธ.(สังกัด สป.)</v>
          </cell>
          <cell r="H6546" t="str">
            <v>สถานีอนามัย (สอ.)</v>
          </cell>
          <cell r="I6546" t="str">
            <v>ผ่านโดยไม่มีเงื่อนไข</v>
          </cell>
        </row>
        <row r="6547">
          <cell r="A6547" t="str">
            <v>07561</v>
          </cell>
          <cell r="B6547" t="str">
            <v>รพ.สต.ตลุกเทียม หมู่ที่ 04 ตำบลตลุกเทียม</v>
          </cell>
          <cell r="C6547" t="str">
            <v>6500</v>
          </cell>
          <cell r="D6547" t="str">
            <v>พิษณุโลก</v>
          </cell>
          <cell r="E6547" t="str">
            <v>02</v>
          </cell>
          <cell r="F6547" t="str">
            <v>เขต 2 พิษณุโลก</v>
          </cell>
          <cell r="G6547" t="str">
            <v>รัฐในสธ.(สังกัด สป.)</v>
          </cell>
          <cell r="H6547" t="str">
            <v>สถานีอนามัย (สอ.)</v>
          </cell>
          <cell r="I6547" t="str">
            <v>ผ่านโดยมีเงื่อนไข</v>
          </cell>
        </row>
        <row r="6548">
          <cell r="A6548" t="str">
            <v>07562</v>
          </cell>
          <cell r="B6548" t="str">
            <v>รพ.สต.บ้านหนองสะแก หมู่ที่ 07 ตำบลตลุกเทียม</v>
          </cell>
          <cell r="C6548" t="str">
            <v>6500</v>
          </cell>
          <cell r="D6548" t="str">
            <v>พิษณุโลก</v>
          </cell>
          <cell r="E6548" t="str">
            <v>02</v>
          </cell>
          <cell r="F6548" t="str">
            <v>เขต 2 พิษณุโลก</v>
          </cell>
          <cell r="G6548" t="str">
            <v>รัฐในสธ.(สังกัด สป.)</v>
          </cell>
          <cell r="H6548" t="str">
            <v>สถานีอนามัย (สอ.)</v>
          </cell>
          <cell r="I6548" t="str">
            <v>ผ่านโดยมีเงื่อนไข</v>
          </cell>
        </row>
        <row r="6549">
          <cell r="A6549" t="str">
            <v>07563</v>
          </cell>
          <cell r="B6549" t="str">
            <v>รพ.สต.วังวน หมู่ที่ 01 ตำบลวังวน</v>
          </cell>
          <cell r="C6549" t="str">
            <v>6500</v>
          </cell>
          <cell r="D6549" t="str">
            <v>พิษณุโลก</v>
          </cell>
          <cell r="E6549" t="str">
            <v>02</v>
          </cell>
          <cell r="F6549" t="str">
            <v>เขต 2 พิษณุโลก</v>
          </cell>
          <cell r="G6549" t="str">
            <v>รัฐในสธ.(สังกัด สป.)</v>
          </cell>
          <cell r="H6549" t="str">
            <v>สถานีอนามัย (สอ.)</v>
          </cell>
          <cell r="I6549" t="str">
            <v>ผ่านโดยมีเงื่อนไข</v>
          </cell>
        </row>
        <row r="6550">
          <cell r="A6550" t="str">
            <v>07564</v>
          </cell>
          <cell r="B6550" t="str">
            <v>รพ.สต.หนองแขม หมู่ที่ 02 ตำบลหนองแขม</v>
          </cell>
          <cell r="C6550" t="str">
            <v>6500</v>
          </cell>
          <cell r="D6550" t="str">
            <v>พิษณุโลก</v>
          </cell>
          <cell r="E6550" t="str">
            <v>02</v>
          </cell>
          <cell r="F6550" t="str">
            <v>เขต 2 พิษณุโลก</v>
          </cell>
          <cell r="G6550" t="str">
            <v>รัฐในสธ.(สังกัด สป.)</v>
          </cell>
          <cell r="H6550" t="str">
            <v>สถานีอนามัย (สอ.)</v>
          </cell>
          <cell r="I6550" t="str">
            <v>ผ่านโดยไม่มีเงื่อนไข</v>
          </cell>
        </row>
        <row r="6551">
          <cell r="A6551" t="str">
            <v>07565</v>
          </cell>
          <cell r="B6551" t="str">
            <v>รพ.สต.มะต้อง หมู่ที่ 02 ตำบลมะต้อง</v>
          </cell>
          <cell r="C6551" t="str">
            <v>6500</v>
          </cell>
          <cell r="D6551" t="str">
            <v>พิษณุโลก</v>
          </cell>
          <cell r="E6551" t="str">
            <v>02</v>
          </cell>
          <cell r="F6551" t="str">
            <v>เขต 2 พิษณุโลก</v>
          </cell>
          <cell r="G6551" t="str">
            <v>รัฐในสธ.(สังกัด สป.)</v>
          </cell>
          <cell r="H6551" t="str">
            <v>สถานีอนามัย (สอ.)</v>
          </cell>
          <cell r="I6551" t="str">
            <v>ผ่านโดยไม่มีเงื่อนไข</v>
          </cell>
        </row>
        <row r="6552">
          <cell r="A6552" t="str">
            <v>07566</v>
          </cell>
          <cell r="B6552" t="str">
            <v>รพ.สต.บ้านหางไหล หมู่ที่ 04 ตำบลมะต้อง</v>
          </cell>
          <cell r="C6552" t="str">
            <v>6500</v>
          </cell>
          <cell r="D6552" t="str">
            <v>พิษณุโลก</v>
          </cell>
          <cell r="E6552" t="str">
            <v>02</v>
          </cell>
          <cell r="F6552" t="str">
            <v>เขต 2 พิษณุโลก</v>
          </cell>
          <cell r="G6552" t="str">
            <v>รัฐในสธ.(สังกัด สป.)</v>
          </cell>
          <cell r="H6552" t="str">
            <v>สถานีอนามัย (สอ.)</v>
          </cell>
          <cell r="I6552" t="str">
            <v>ผ่านโดยมีเงื่อนไข</v>
          </cell>
        </row>
        <row r="6553">
          <cell r="A6553" t="str">
            <v>07567</v>
          </cell>
          <cell r="B6553" t="str">
            <v>รพ.สต.บ้านศรีเจริญ หมู่ที่ 02 ตำบลทับยายเชียง</v>
          </cell>
          <cell r="C6553" t="str">
            <v>6500</v>
          </cell>
          <cell r="D6553" t="str">
            <v>พิษณุโลก</v>
          </cell>
          <cell r="E6553" t="str">
            <v>02</v>
          </cell>
          <cell r="F6553" t="str">
            <v>เขต 2 พิษณุโลก</v>
          </cell>
          <cell r="G6553" t="str">
            <v>รัฐในสธ.(สังกัด สป.)</v>
          </cell>
          <cell r="H6553" t="str">
            <v>สถานีอนามัย (สอ.)</v>
          </cell>
          <cell r="I6553" t="str">
            <v>ผ่านโดยมีเงื่อนไข</v>
          </cell>
        </row>
        <row r="6554">
          <cell r="A6554" t="str">
            <v>07568</v>
          </cell>
          <cell r="B6554" t="str">
            <v>รพ.สต.นิคมทุ่งสาน หมู่ที่ 04 ตำบลทับยายเชียง</v>
          </cell>
          <cell r="C6554" t="str">
            <v>6500</v>
          </cell>
          <cell r="D6554" t="str">
            <v>พิษณุโลก</v>
          </cell>
          <cell r="E6554" t="str">
            <v>02</v>
          </cell>
          <cell r="F6554" t="str">
            <v>เขต 2 พิษณุโลก</v>
          </cell>
          <cell r="G6554" t="str">
            <v>รัฐในสธ.(สังกัด สป.)</v>
          </cell>
          <cell r="H6554" t="str">
            <v>สถานีอนามัย (สอ.)</v>
          </cell>
          <cell r="I6554" t="str">
            <v>ผ่านโดยมีเงื่อนไข</v>
          </cell>
        </row>
        <row r="6555">
          <cell r="A6555" t="str">
            <v>07569</v>
          </cell>
          <cell r="B6555" t="str">
            <v>รพ.สต.ดงประคำ หมู่ที่ 06 ตำบลดงประคำ</v>
          </cell>
          <cell r="C6555" t="str">
            <v>6500</v>
          </cell>
          <cell r="D6555" t="str">
            <v>พิษณุโลก</v>
          </cell>
          <cell r="E6555" t="str">
            <v>02</v>
          </cell>
          <cell r="F6555" t="str">
            <v>เขต 2 พิษณุโลก</v>
          </cell>
          <cell r="G6555" t="str">
            <v>รัฐในสธ.(สังกัด สป.)</v>
          </cell>
          <cell r="H6555" t="str">
            <v>สถานีอนามัย (สอ.)</v>
          </cell>
          <cell r="I6555" t="str">
            <v>ผ่านโดยมีเงื่อนไข</v>
          </cell>
        </row>
        <row r="6556">
          <cell r="A6556" t="str">
            <v>07570</v>
          </cell>
          <cell r="B6556" t="str">
            <v>รพ.สต.ท่างาม หมู่ที่ 02 ตำบลท่างาม</v>
          </cell>
          <cell r="C6556" t="str">
            <v>6500</v>
          </cell>
          <cell r="D6556" t="str">
            <v>พิษณุโลก</v>
          </cell>
          <cell r="E6556" t="str">
            <v>02</v>
          </cell>
          <cell r="F6556" t="str">
            <v>เขต 2 พิษณุโลก</v>
          </cell>
          <cell r="G6556" t="str">
            <v>รัฐในสธ.(สังกัด สป.)</v>
          </cell>
          <cell r="H6556" t="str">
            <v>สถานีอนามัย (สอ.)</v>
          </cell>
          <cell r="I6556" t="str">
            <v>ผ่านโดยไม่มีเงื่อนไข</v>
          </cell>
        </row>
        <row r="6557">
          <cell r="A6557" t="str">
            <v>07571</v>
          </cell>
          <cell r="B6557" t="str">
            <v>รพ.สต.ท้อแท้ หมู่ที่ 03 ตำบลท้อแท้</v>
          </cell>
          <cell r="C6557" t="str">
            <v>6500</v>
          </cell>
          <cell r="D6557" t="str">
            <v>พิษณุโลก</v>
          </cell>
          <cell r="E6557" t="str">
            <v>02</v>
          </cell>
          <cell r="F6557" t="str">
            <v>เขต 2 พิษณุโลก</v>
          </cell>
          <cell r="G6557" t="str">
            <v>รัฐในสธ.(สังกัด สป.)</v>
          </cell>
          <cell r="H6557" t="str">
            <v>สถานีอนามัย (สอ.)</v>
          </cell>
          <cell r="I6557" t="str">
            <v>ผ่านโดยไม่มีเงื่อนไข</v>
          </cell>
        </row>
        <row r="6558">
          <cell r="A6558" t="str">
            <v>07572</v>
          </cell>
          <cell r="B6558" t="str">
            <v>รพ.สต.บ้านท้อแท้ หมู่ที่ 01 ตำบลท้อแท้</v>
          </cell>
          <cell r="C6558" t="str">
            <v>6500</v>
          </cell>
          <cell r="D6558" t="str">
            <v>พิษณุโลก</v>
          </cell>
          <cell r="E6558" t="str">
            <v>02</v>
          </cell>
          <cell r="F6558" t="str">
            <v>เขต 2 พิษณุโลก</v>
          </cell>
          <cell r="G6558" t="str">
            <v>รัฐในสธ.(สังกัด สป.)</v>
          </cell>
          <cell r="H6558" t="str">
            <v>สถานีอนามัย (สอ.)</v>
          </cell>
          <cell r="I6558" t="str">
            <v>ผ่านโดยไม่มีเงื่อนไข</v>
          </cell>
        </row>
        <row r="6559">
          <cell r="A6559" t="str">
            <v>07573</v>
          </cell>
          <cell r="B6559" t="str">
            <v>รพ.สต.บ้านน้ำคบ หมู่ที่ 05 ตำบลบ้านยาง</v>
          </cell>
          <cell r="C6559" t="str">
            <v>6500</v>
          </cell>
          <cell r="D6559" t="str">
            <v>พิษณุโลก</v>
          </cell>
          <cell r="E6559" t="str">
            <v>02</v>
          </cell>
          <cell r="F6559" t="str">
            <v>เขต 2 พิษณุโลก</v>
          </cell>
          <cell r="G6559" t="str">
            <v>รัฐในสธ.(สังกัด สป.)</v>
          </cell>
          <cell r="H6559" t="str">
            <v>สถานีอนามัย (สอ.)</v>
          </cell>
          <cell r="I6559" t="str">
            <v>ผ่านโดยไม่มีเงื่อนไข</v>
          </cell>
        </row>
        <row r="6560">
          <cell r="A6560" t="str">
            <v>07574</v>
          </cell>
          <cell r="B6560" t="str">
            <v>รพ.สต.บ้านยาง หมู่ที่ 06 ตำบลบ้านยาง</v>
          </cell>
          <cell r="C6560" t="str">
            <v>6500</v>
          </cell>
          <cell r="D6560" t="str">
            <v>พิษณุโลก</v>
          </cell>
          <cell r="E6560" t="str">
            <v>02</v>
          </cell>
          <cell r="F6560" t="str">
            <v>เขต 2 พิษณุโลก</v>
          </cell>
          <cell r="G6560" t="str">
            <v>รัฐในสธ.(สังกัด สป.)</v>
          </cell>
          <cell r="H6560" t="str">
            <v>สถานีอนามัย (สอ.)</v>
          </cell>
          <cell r="I6560" t="str">
            <v>ผ่านโดยไม่มีเงื่อนไข</v>
          </cell>
        </row>
        <row r="6561">
          <cell r="A6561" t="str">
            <v>07575</v>
          </cell>
          <cell r="B6561" t="str">
            <v>รพ.สต.หินลาด หมู่ที่ 03 ตำบลหินลาด</v>
          </cell>
          <cell r="C6561" t="str">
            <v>6500</v>
          </cell>
          <cell r="D6561" t="str">
            <v>พิษณุโลก</v>
          </cell>
          <cell r="E6561" t="str">
            <v>02</v>
          </cell>
          <cell r="F6561" t="str">
            <v>เขต 2 พิษณุโลก</v>
          </cell>
          <cell r="G6561" t="str">
            <v>รัฐในสธ.(สังกัด สป.)</v>
          </cell>
          <cell r="H6561" t="str">
            <v>สถานีอนามัย (สอ.)</v>
          </cell>
          <cell r="I6561" t="str">
            <v>ผ่านโดยไม่มีเงื่อนไข</v>
          </cell>
        </row>
        <row r="6562">
          <cell r="A6562" t="str">
            <v>07576</v>
          </cell>
          <cell r="B6562" t="str">
            <v>รพ.สต.บ้านท่าขอนเบน หมู่ที่ 08 ตำบลคันโช้ง</v>
          </cell>
          <cell r="C6562" t="str">
            <v>6500</v>
          </cell>
          <cell r="D6562" t="str">
            <v>พิษณุโลก</v>
          </cell>
          <cell r="E6562" t="str">
            <v>02</v>
          </cell>
          <cell r="F6562" t="str">
            <v>เขต 2 พิษณุโลก</v>
          </cell>
          <cell r="G6562" t="str">
            <v>รัฐในสธ.(สังกัด สป.)</v>
          </cell>
          <cell r="H6562" t="str">
            <v>สถานีอนามัย (สอ.)</v>
          </cell>
          <cell r="I6562" t="str">
            <v>ผ่านโดยไม่มีเงื่อนไข</v>
          </cell>
        </row>
        <row r="6563">
          <cell r="A6563" t="str">
            <v>07577</v>
          </cell>
          <cell r="B6563" t="str">
            <v>รพ.สต.คันโช้ง หมู่ที่ 01 ตำบลคันโช้ง</v>
          </cell>
          <cell r="C6563" t="str">
            <v>6500</v>
          </cell>
          <cell r="D6563" t="str">
            <v>พิษณุโลก</v>
          </cell>
          <cell r="E6563" t="str">
            <v>02</v>
          </cell>
          <cell r="F6563" t="str">
            <v>เขต 2 พิษณุโลก</v>
          </cell>
          <cell r="G6563" t="str">
            <v>รัฐในสธ.(สังกัด สป.)</v>
          </cell>
          <cell r="H6563" t="str">
            <v>สถานีอนามัย (สอ.)</v>
          </cell>
          <cell r="I6563" t="str">
            <v>ผ่านโดยไม่มีเงื่อนไข</v>
          </cell>
        </row>
        <row r="6564">
          <cell r="A6564" t="str">
            <v>07578</v>
          </cell>
          <cell r="B6564" t="str">
            <v>รพ.สต.บ้านห้วยเจียง หมู่ที่ 03 ตำบลคันโช้ง</v>
          </cell>
          <cell r="C6564" t="str">
            <v>6500</v>
          </cell>
          <cell r="D6564" t="str">
            <v>พิษณุโลก</v>
          </cell>
          <cell r="E6564" t="str">
            <v>02</v>
          </cell>
          <cell r="F6564" t="str">
            <v>เขต 2 พิษณุโลก</v>
          </cell>
          <cell r="G6564" t="str">
            <v>รัฐในสธ.(สังกัด สป.)</v>
          </cell>
          <cell r="H6564" t="str">
            <v>สถานีอนามัย (สอ.)</v>
          </cell>
          <cell r="I6564" t="str">
            <v>ผ่านโดยไม่มีเงื่อนไข</v>
          </cell>
        </row>
        <row r="6565">
          <cell r="A6565" t="str">
            <v>07579</v>
          </cell>
          <cell r="B6565" t="str">
            <v>รพ.สต.พันชาลี หมู่ที่ 02 ตำบลพันชาลี</v>
          </cell>
          <cell r="C6565" t="str">
            <v>6500</v>
          </cell>
          <cell r="D6565" t="str">
            <v>พิษณุโลก</v>
          </cell>
          <cell r="E6565" t="str">
            <v>02</v>
          </cell>
          <cell r="F6565" t="str">
            <v>เขต 2 พิษณุโลก</v>
          </cell>
          <cell r="G6565" t="str">
            <v>รัฐในสธ.(สังกัด สป.)</v>
          </cell>
          <cell r="H6565" t="str">
            <v>สถานีอนามัย (สอ.)</v>
          </cell>
          <cell r="I6565" t="str">
            <v>ผ่านโดยไม่มีเงื่อนไข</v>
          </cell>
        </row>
        <row r="6566">
          <cell r="A6566" t="str">
            <v>07580</v>
          </cell>
          <cell r="B6566" t="str">
            <v>รพ.สต.บ้านสุพรรณพนมทอง หมู่ที่ 08 ตำบลพันชาลี</v>
          </cell>
          <cell r="C6566" t="str">
            <v>6500</v>
          </cell>
          <cell r="D6566" t="str">
            <v>พิษณุโลก</v>
          </cell>
          <cell r="E6566" t="str">
            <v>02</v>
          </cell>
          <cell r="F6566" t="str">
            <v>เขต 2 พิษณุโลก</v>
          </cell>
          <cell r="G6566" t="str">
            <v>รัฐในสธ.(สังกัด สป.)</v>
          </cell>
          <cell r="H6566" t="str">
            <v>สถานีอนามัย (สอ.)</v>
          </cell>
          <cell r="I6566" t="str">
            <v>ผ่านโดยมีเงื่อนไข</v>
          </cell>
        </row>
        <row r="6567">
          <cell r="A6567" t="str">
            <v>07581</v>
          </cell>
          <cell r="B6567" t="str">
            <v>รพ.สต.แม่ระกา หมู่ที่ 02 ตำบลแม่ระกา</v>
          </cell>
          <cell r="C6567" t="str">
            <v>6500</v>
          </cell>
          <cell r="D6567" t="str">
            <v>พิษณุโลก</v>
          </cell>
          <cell r="E6567" t="str">
            <v>02</v>
          </cell>
          <cell r="F6567" t="str">
            <v>เขต 2 พิษณุโลก</v>
          </cell>
          <cell r="G6567" t="str">
            <v>รัฐในสธ.(สังกัด สป.)</v>
          </cell>
          <cell r="H6567" t="str">
            <v>สถานีอนามัย (สอ.)</v>
          </cell>
          <cell r="I6567" t="str">
            <v>ผ่านโดยมีเงื่อนไข</v>
          </cell>
        </row>
        <row r="6568">
          <cell r="A6568" t="str">
            <v>07582</v>
          </cell>
          <cell r="B6568" t="str">
            <v>รพ.สต.บ้านวังน้ำใส หมู่ที่ 08 ตำบลแม่ระกา</v>
          </cell>
          <cell r="C6568" t="str">
            <v>6500</v>
          </cell>
          <cell r="D6568" t="str">
            <v>พิษณุโลก</v>
          </cell>
          <cell r="E6568" t="str">
            <v>02</v>
          </cell>
          <cell r="F6568" t="str">
            <v>เขต 2 พิษณุโลก</v>
          </cell>
          <cell r="G6568" t="str">
            <v>รัฐในสธ.(สังกัด สป.)</v>
          </cell>
          <cell r="H6568" t="str">
            <v>สถานีอนามัย (สอ.)</v>
          </cell>
          <cell r="I6568" t="str">
            <v>ผ่านโดยมีเงื่อนไข</v>
          </cell>
        </row>
        <row r="6569">
          <cell r="A6569" t="str">
            <v>07583</v>
          </cell>
          <cell r="B6569" t="str">
            <v>รพ.สต.บ้านหนองปรือ หมู่ที่ 01 ตำบลบ้านกลาง</v>
          </cell>
          <cell r="C6569" t="str">
            <v>6500</v>
          </cell>
          <cell r="D6569" t="str">
            <v>พิษณุโลก</v>
          </cell>
          <cell r="E6569" t="str">
            <v>02</v>
          </cell>
          <cell r="F6569" t="str">
            <v>เขต 2 พิษณุโลก</v>
          </cell>
          <cell r="G6569" t="str">
            <v>รัฐในสธ.(สังกัด สป.)</v>
          </cell>
          <cell r="H6569" t="str">
            <v>สถานีอนามัย (สอ.)</v>
          </cell>
          <cell r="I6569" t="str">
            <v>ผ่านโดยมีเงื่อนไข</v>
          </cell>
        </row>
        <row r="6570">
          <cell r="A6570" t="str">
            <v>07584</v>
          </cell>
          <cell r="B6570" t="str">
            <v>รพ.สต.เฉลิมพระเกียรติ 60 พรรษา นวมินทราชินี หมู่ที่ 04 ตำบลบ้านกลาง</v>
          </cell>
          <cell r="C6570" t="str">
            <v>6500</v>
          </cell>
          <cell r="D6570" t="str">
            <v>พิษณุโลก</v>
          </cell>
          <cell r="E6570" t="str">
            <v>02</v>
          </cell>
          <cell r="F6570" t="str">
            <v>เขต 2 พิษณุโลก</v>
          </cell>
          <cell r="G6570" t="str">
            <v>รัฐในสธ.(สังกัด สป.)</v>
          </cell>
          <cell r="H6570" t="str">
            <v>สถานีอนามัย (สอ.)</v>
          </cell>
          <cell r="I6570" t="str">
            <v>ผ่านโดยไม่มีเงื่อนไข</v>
          </cell>
        </row>
        <row r="6571">
          <cell r="A6571" t="str">
            <v>07585</v>
          </cell>
          <cell r="B6571" t="str">
            <v>รพ.สต.บ้านใหม่ชัยเจริญ หมู่ที่ 06 ตำบลบ้านกลาง</v>
          </cell>
          <cell r="C6571" t="str">
            <v>6500</v>
          </cell>
          <cell r="D6571" t="str">
            <v>พิษณุโลก</v>
          </cell>
          <cell r="E6571" t="str">
            <v>02</v>
          </cell>
          <cell r="F6571" t="str">
            <v>เขต 2 พิษณุโลก</v>
          </cell>
          <cell r="G6571" t="str">
            <v>รัฐในสธ.(สังกัด สป.)</v>
          </cell>
          <cell r="H6571" t="str">
            <v>สถานีอนามัย (สอ.)</v>
          </cell>
          <cell r="I6571" t="str">
            <v>ผ่านโดยมีเงื่อนไข</v>
          </cell>
        </row>
        <row r="6572">
          <cell r="A6572" t="str">
            <v>07586</v>
          </cell>
          <cell r="B6572" t="str">
            <v>รพ.สต.วังพิกุล หมู่ที่ 04 ตำบลวังพิกุล</v>
          </cell>
          <cell r="C6572" t="str">
            <v>6500</v>
          </cell>
          <cell r="D6572" t="str">
            <v>พิษณุโลก</v>
          </cell>
          <cell r="E6572" t="str">
            <v>02</v>
          </cell>
          <cell r="F6572" t="str">
            <v>เขต 2 พิษณุโลก</v>
          </cell>
          <cell r="G6572" t="str">
            <v>รัฐในสธ.(สังกัด สป.)</v>
          </cell>
          <cell r="H6572" t="str">
            <v>สถานีอนามัย (สอ.)</v>
          </cell>
          <cell r="I6572" t="str">
            <v>ผ่านโดยมีเงื่อนไข</v>
          </cell>
        </row>
        <row r="6573">
          <cell r="A6573" t="str">
            <v>07587</v>
          </cell>
          <cell r="B6573" t="str">
            <v>รพ.สต.บ้านดงพลวง หมู่ที่ 07 ตำบลวังพิกุล</v>
          </cell>
          <cell r="C6573" t="str">
            <v>6500</v>
          </cell>
          <cell r="D6573" t="str">
            <v>พิษณุโลก</v>
          </cell>
          <cell r="E6573" t="str">
            <v>02</v>
          </cell>
          <cell r="F6573" t="str">
            <v>เขต 2 พิษณุโลก</v>
          </cell>
          <cell r="G6573" t="str">
            <v>รัฐในสธ.(สังกัด สป.)</v>
          </cell>
          <cell r="H6573" t="str">
            <v>สถานีอนามัย (สอ.)</v>
          </cell>
          <cell r="I6573" t="str">
            <v>ผ่านโดยมีเงื่อนไข</v>
          </cell>
        </row>
        <row r="6574">
          <cell r="A6574" t="str">
            <v>07588</v>
          </cell>
          <cell r="B6574" t="str">
            <v>รพ.สต.แก่งโสภา หมู่ที่ 07 ตำบลแก่งโสภา</v>
          </cell>
          <cell r="C6574" t="str">
            <v>6500</v>
          </cell>
          <cell r="D6574" t="str">
            <v>พิษณุโลก</v>
          </cell>
          <cell r="E6574" t="str">
            <v>02</v>
          </cell>
          <cell r="F6574" t="str">
            <v>เขต 2 พิษณุโลก</v>
          </cell>
          <cell r="G6574" t="str">
            <v>รัฐในสธ.(สังกัด สป.)</v>
          </cell>
          <cell r="H6574" t="str">
            <v>สถานีอนามัย (สอ.)</v>
          </cell>
          <cell r="I6574" t="str">
            <v>ผ่านโดยไม่มีเงื่อนไข</v>
          </cell>
        </row>
        <row r="6575">
          <cell r="A6575" t="str">
            <v>07589</v>
          </cell>
          <cell r="B6575" t="str">
            <v>รพ.สต.ท่าหมื่นราม หมู่ที่ 01 ตำบลท่าหมื่นราม</v>
          </cell>
          <cell r="C6575" t="str">
            <v>6500</v>
          </cell>
          <cell r="D6575" t="str">
            <v>พิษณุโลก</v>
          </cell>
          <cell r="E6575" t="str">
            <v>02</v>
          </cell>
          <cell r="F6575" t="str">
            <v>เขต 2 พิษณุโลก</v>
          </cell>
          <cell r="G6575" t="str">
            <v>รัฐในสธ.(สังกัด สป.)</v>
          </cell>
          <cell r="H6575" t="str">
            <v>สถานีอนามัย (สอ.)</v>
          </cell>
          <cell r="I6575" t="str">
            <v>ผ่านโดยไม่มีเงื่อนไข</v>
          </cell>
        </row>
        <row r="6576">
          <cell r="A6576" t="str">
            <v>07590</v>
          </cell>
          <cell r="B6576" t="str">
            <v>รพ.สต.บ้านหนองเตาอิฐ หมู่ที่ 03 ตำบลท่าหมื่นราม</v>
          </cell>
          <cell r="C6576" t="str">
            <v>6500</v>
          </cell>
          <cell r="D6576" t="str">
            <v>พิษณุโลก</v>
          </cell>
          <cell r="E6576" t="str">
            <v>02</v>
          </cell>
          <cell r="F6576" t="str">
            <v>เขต 2 พิษณุโลก</v>
          </cell>
          <cell r="G6576" t="str">
            <v>รัฐในสธ.(สังกัด สป.)</v>
          </cell>
          <cell r="H6576" t="str">
            <v>สถานีอนามัย (สอ.)</v>
          </cell>
          <cell r="I6576" t="str">
            <v>ผ่านโดยมีเงื่อนไข</v>
          </cell>
        </row>
        <row r="6577">
          <cell r="A6577" t="str">
            <v>07591</v>
          </cell>
          <cell r="B6577" t="str">
            <v>รพ.สต.วังนกแอ่น หมู่ที่ 06 ตำบลวังนกแอ่น</v>
          </cell>
          <cell r="C6577" t="str">
            <v>6500</v>
          </cell>
          <cell r="D6577" t="str">
            <v>พิษณุโลก</v>
          </cell>
          <cell r="E6577" t="str">
            <v>02</v>
          </cell>
          <cell r="F6577" t="str">
            <v>เขต 2 พิษณุโลก</v>
          </cell>
          <cell r="G6577" t="str">
            <v>รัฐในสธ.(สังกัด สป.)</v>
          </cell>
          <cell r="H6577" t="str">
            <v>สถานีอนามัย (สอ.)</v>
          </cell>
          <cell r="I6577" t="str">
            <v>ผ่านโดยไม่มีเงื่อนไข</v>
          </cell>
        </row>
        <row r="6578">
          <cell r="A6578" t="str">
            <v>07592</v>
          </cell>
          <cell r="B6578" t="str">
            <v>รพ.สต.บ้านน้ำพรม หมู่ที่ 16 ตำบลวังนกแอ่น</v>
          </cell>
          <cell r="C6578" t="str">
            <v>6500</v>
          </cell>
          <cell r="D6578" t="str">
            <v>พิษณุโลก</v>
          </cell>
          <cell r="E6578" t="str">
            <v>02</v>
          </cell>
          <cell r="F6578" t="str">
            <v>เขต 2 พิษณุโลก</v>
          </cell>
          <cell r="G6578" t="str">
            <v>รัฐในสธ.(สังกัด สป.)</v>
          </cell>
          <cell r="H6578" t="str">
            <v>สถานีอนามัย (สอ.)</v>
          </cell>
          <cell r="I6578" t="str">
            <v>ผ่านโดยมีเงื่อนไข</v>
          </cell>
        </row>
        <row r="6579">
          <cell r="A6579" t="str">
            <v>07593</v>
          </cell>
          <cell r="B6579" t="str">
            <v>รพ.สต.บ้านไผ่ใหญ่ หมู่ที่ 10 ตำบลวังนกแอ่น</v>
          </cell>
          <cell r="C6579" t="str">
            <v>6500</v>
          </cell>
          <cell r="D6579" t="str">
            <v>พิษณุโลก</v>
          </cell>
          <cell r="E6579" t="str">
            <v>02</v>
          </cell>
          <cell r="F6579" t="str">
            <v>เขต 2 พิษณุโลก</v>
          </cell>
          <cell r="G6579" t="str">
            <v>รัฐในสธ.(สังกัด สป.)</v>
          </cell>
          <cell r="H6579" t="str">
            <v>สถานีอนามัย (สอ.)</v>
          </cell>
          <cell r="I6579" t="str">
            <v>ผ่านโดยมีเงื่อนไข</v>
          </cell>
        </row>
        <row r="6580">
          <cell r="A6580" t="str">
            <v>07594</v>
          </cell>
          <cell r="B6580" t="str">
            <v>รพ.สต.หนองพระ หมู่ที่ 03 ตำบลหนองพระ</v>
          </cell>
          <cell r="C6580" t="str">
            <v>6500</v>
          </cell>
          <cell r="D6580" t="str">
            <v>พิษณุโลก</v>
          </cell>
          <cell r="E6580" t="str">
            <v>02</v>
          </cell>
          <cell r="F6580" t="str">
            <v>เขต 2 พิษณุโลก</v>
          </cell>
          <cell r="G6580" t="str">
            <v>รัฐในสธ.(สังกัด สป.)</v>
          </cell>
          <cell r="H6580" t="str">
            <v>สถานีอนามัย (สอ.)</v>
          </cell>
          <cell r="I6580" t="str">
            <v>ผ่านโดยไม่มีเงื่อนไข</v>
          </cell>
        </row>
        <row r="6581">
          <cell r="A6581" t="str">
            <v>07595</v>
          </cell>
          <cell r="B6581" t="str">
            <v>รพ.สต.ชัยนาม หมู่ที่ 03 ตำบลชัยนาม</v>
          </cell>
          <cell r="C6581" t="str">
            <v>6500</v>
          </cell>
          <cell r="D6581" t="str">
            <v>พิษณุโลก</v>
          </cell>
          <cell r="E6581" t="str">
            <v>02</v>
          </cell>
          <cell r="F6581" t="str">
            <v>เขต 2 พิษณุโลก</v>
          </cell>
          <cell r="G6581" t="str">
            <v>รัฐในสธ.(สังกัด สป.)</v>
          </cell>
          <cell r="H6581" t="str">
            <v>สถานีอนามัย (สอ.)</v>
          </cell>
          <cell r="I6581" t="str">
            <v>ผ่านโดยมีเงื่อนไข</v>
          </cell>
        </row>
        <row r="6582">
          <cell r="A6582" t="str">
            <v>07596</v>
          </cell>
          <cell r="B6582" t="str">
            <v>รพ.สต.ดินทอง หมู่ที่ 03 ตำบลดินทอง</v>
          </cell>
          <cell r="C6582" t="str">
            <v>6500</v>
          </cell>
          <cell r="D6582" t="str">
            <v>พิษณุโลก</v>
          </cell>
          <cell r="E6582" t="str">
            <v>02</v>
          </cell>
          <cell r="F6582" t="str">
            <v>เขต 2 พิษณุโลก</v>
          </cell>
          <cell r="G6582" t="str">
            <v>รัฐในสธ.(สังกัด สป.)</v>
          </cell>
          <cell r="H6582" t="str">
            <v>สถานีอนามัย (สอ.)</v>
          </cell>
          <cell r="I6582" t="str">
            <v>ผ่านโดยมีเงื่อนไข</v>
          </cell>
        </row>
        <row r="6583">
          <cell r="A6583" t="str">
            <v>07597</v>
          </cell>
          <cell r="B6583" t="str">
            <v>รพ.สต.บ้านน้ำปาด หมู่ที่ 02 ตำบลเนินมะปราง</v>
          </cell>
          <cell r="C6583" t="str">
            <v>6500</v>
          </cell>
          <cell r="D6583" t="str">
            <v>พิษณุโลก</v>
          </cell>
          <cell r="E6583" t="str">
            <v>02</v>
          </cell>
          <cell r="F6583" t="str">
            <v>เขต 2 พิษณุโลก</v>
          </cell>
          <cell r="G6583" t="str">
            <v>รัฐในสธ.(สังกัด สป.)</v>
          </cell>
          <cell r="H6583" t="str">
            <v>สถานีอนามัย (สอ.)</v>
          </cell>
          <cell r="I6583" t="str">
            <v>ผ่านโดยไม่มีเงื่อนไข</v>
          </cell>
        </row>
        <row r="6584">
          <cell r="A6584" t="str">
            <v>07598</v>
          </cell>
          <cell r="B6584" t="str">
            <v>รพ.สต.ชมพู หมู่ที่ 04 ตำบลชมพู</v>
          </cell>
          <cell r="C6584" t="str">
            <v>6500</v>
          </cell>
          <cell r="D6584" t="str">
            <v>พิษณุโลก</v>
          </cell>
          <cell r="E6584" t="str">
            <v>02</v>
          </cell>
          <cell r="F6584" t="str">
            <v>เขต 2 พิษณุโลก</v>
          </cell>
          <cell r="G6584" t="str">
            <v>รัฐในสธ.(สังกัด สป.)</v>
          </cell>
          <cell r="H6584" t="str">
            <v>สถานีอนามัย (สอ.)</v>
          </cell>
          <cell r="I6584" t="str">
            <v>ผ่านโดยไม่มีเงื่อนไข</v>
          </cell>
        </row>
        <row r="6585">
          <cell r="A6585" t="str">
            <v>07599</v>
          </cell>
          <cell r="B6585" t="str">
            <v>รพ.สต.บ้านรักไทย หมู่ที่ 07 ตำบลเนินมะปราง</v>
          </cell>
          <cell r="C6585" t="str">
            <v>6500</v>
          </cell>
          <cell r="D6585" t="str">
            <v>พิษณุโลก</v>
          </cell>
          <cell r="E6585" t="str">
            <v>02</v>
          </cell>
          <cell r="F6585" t="str">
            <v>เขต 2 พิษณุโลก</v>
          </cell>
          <cell r="G6585" t="str">
            <v>รัฐในสธ.(สังกัด สป.)</v>
          </cell>
          <cell r="H6585" t="str">
            <v>สถานีอนามัย (สอ.)</v>
          </cell>
          <cell r="I6585" t="str">
            <v>ผ่านโดยมีเงื่อนไข</v>
          </cell>
        </row>
        <row r="6586">
          <cell r="A6586" t="str">
            <v>07600</v>
          </cell>
          <cell r="B6586" t="str">
            <v>รพ.สต.บ้านมุง หมู่ที่ 02 ตำบลบ้านมุง</v>
          </cell>
          <cell r="C6586" t="str">
            <v>6500</v>
          </cell>
          <cell r="D6586" t="str">
            <v>พิษณุโลก</v>
          </cell>
          <cell r="E6586" t="str">
            <v>02</v>
          </cell>
          <cell r="F6586" t="str">
            <v>เขต 2 พิษณุโลก</v>
          </cell>
          <cell r="G6586" t="str">
            <v>รัฐในสธ.(สังกัด สป.)</v>
          </cell>
          <cell r="H6586" t="str">
            <v>สถานีอนามัย (สอ.)</v>
          </cell>
          <cell r="I6586" t="str">
            <v>ผ่านโดยไม่มีเงื่อนไข</v>
          </cell>
        </row>
        <row r="6587">
          <cell r="A6587" t="str">
            <v>07601</v>
          </cell>
          <cell r="B6587" t="str">
            <v>รพ.สต.บ้านหนองขมิ้น หมู่ที่ 02 ตำบลไทรย้อย</v>
          </cell>
          <cell r="C6587" t="str">
            <v>6500</v>
          </cell>
          <cell r="D6587" t="str">
            <v>พิษณุโลก</v>
          </cell>
          <cell r="E6587" t="str">
            <v>02</v>
          </cell>
          <cell r="F6587" t="str">
            <v>เขต 2 พิษณุโลก</v>
          </cell>
          <cell r="G6587" t="str">
            <v>รัฐในสธ.(สังกัด สป.)</v>
          </cell>
          <cell r="H6587" t="str">
            <v>สถานีอนามัย (สอ.)</v>
          </cell>
          <cell r="I6587" t="str">
            <v>ผ่านโดยไม่มีเงื่อนไข</v>
          </cell>
        </row>
        <row r="6588">
          <cell r="A6588" t="str">
            <v>07602</v>
          </cell>
          <cell r="B6588" t="str">
            <v>รพ.สต.ไทรย้อย หมู่ที่ 06 ตำบลไทรย้อย</v>
          </cell>
          <cell r="C6588" t="str">
            <v>6500</v>
          </cell>
          <cell r="D6588" t="str">
            <v>พิษณุโลก</v>
          </cell>
          <cell r="E6588" t="str">
            <v>02</v>
          </cell>
          <cell r="F6588" t="str">
            <v>เขต 2 พิษณุโลก</v>
          </cell>
          <cell r="G6588" t="str">
            <v>รัฐในสธ.(สังกัด สป.)</v>
          </cell>
          <cell r="H6588" t="str">
            <v>สถานีอนามัย (สอ.)</v>
          </cell>
          <cell r="I6588" t="str">
            <v>ผ่านโดยมีเงื่อนไข</v>
          </cell>
        </row>
        <row r="6589">
          <cell r="A6589" t="str">
            <v>07603</v>
          </cell>
          <cell r="B6589" t="str">
            <v>รพ.สต.บ้านทุ่งยาว หมู่ที่ 01 ตำบลวังโพรง</v>
          </cell>
          <cell r="C6589" t="str">
            <v>6500</v>
          </cell>
          <cell r="D6589" t="str">
            <v>พิษณุโลก</v>
          </cell>
          <cell r="E6589" t="str">
            <v>02</v>
          </cell>
          <cell r="F6589" t="str">
            <v>เขต 2 พิษณุโลก</v>
          </cell>
          <cell r="G6589" t="str">
            <v>รัฐในสธ.(สังกัด สป.)</v>
          </cell>
          <cell r="H6589" t="str">
            <v>สถานีอนามัย (สอ.)</v>
          </cell>
          <cell r="I6589" t="str">
            <v>ผ่านโดยไม่มีเงื่อนไข</v>
          </cell>
        </row>
        <row r="6590">
          <cell r="A6590" t="str">
            <v>07604</v>
          </cell>
          <cell r="B6590" t="str">
            <v>รพ.สต.วังโพรง หมู่ที่ 04 ตำบลวังโพรง</v>
          </cell>
          <cell r="C6590" t="str">
            <v>6500</v>
          </cell>
          <cell r="D6590" t="str">
            <v>พิษณุโลก</v>
          </cell>
          <cell r="E6590" t="str">
            <v>02</v>
          </cell>
          <cell r="F6590" t="str">
            <v>เขต 2 พิษณุโลก</v>
          </cell>
          <cell r="G6590" t="str">
            <v>รัฐในสธ.(สังกัด สป.)</v>
          </cell>
          <cell r="H6590" t="str">
            <v>สถานีอนามัย (สอ.)</v>
          </cell>
          <cell r="I6590" t="str">
            <v>ผ่านโดยไม่มีเงื่อนไข</v>
          </cell>
        </row>
        <row r="6591">
          <cell r="A6591" t="str">
            <v>07605</v>
          </cell>
          <cell r="B6591" t="str">
            <v>รพ.สต.บ้านโปร่งไผ่ หมู่ที่ 03 ตำบลบ้านน้อยซุ้มขี้เหล็ก</v>
          </cell>
          <cell r="C6591" t="str">
            <v>6500</v>
          </cell>
          <cell r="D6591" t="str">
            <v>พิษณุโลก</v>
          </cell>
          <cell r="E6591" t="str">
            <v>02</v>
          </cell>
          <cell r="F6591" t="str">
            <v>เขต 2 พิษณุโลก</v>
          </cell>
          <cell r="G6591" t="str">
            <v>รัฐในสธ.(สังกัด สป.)</v>
          </cell>
          <cell r="H6591" t="str">
            <v>สถานีอนามัย (สอ.)</v>
          </cell>
          <cell r="I6591" t="str">
            <v>ผ่านโดยไม่มีเงื่อนไข</v>
          </cell>
        </row>
        <row r="6592">
          <cell r="A6592" t="str">
            <v>07606</v>
          </cell>
          <cell r="B6592" t="str">
            <v>รพ.สต.บ้านน้อยซุ้มขี้เหล็ก หมู่ที่ 06 ตำบลบ้านน้อยซุ้มขี้เหล็ก</v>
          </cell>
          <cell r="C6592" t="str">
            <v>6500</v>
          </cell>
          <cell r="D6592" t="str">
            <v>พิษณุโลก</v>
          </cell>
          <cell r="E6592" t="str">
            <v>02</v>
          </cell>
          <cell r="F6592" t="str">
            <v>เขต 2 พิษณุโลก</v>
          </cell>
          <cell r="G6592" t="str">
            <v>รัฐในสธ.(สังกัด สป.)</v>
          </cell>
          <cell r="H6592" t="str">
            <v>สถานีอนามัย (สอ.)</v>
          </cell>
          <cell r="I6592" t="str">
            <v>ผ่านโดยไม่มีเงื่อนไข</v>
          </cell>
        </row>
        <row r="6593">
          <cell r="A6593" t="str">
            <v>07607</v>
          </cell>
          <cell r="B6593" t="str">
            <v>รพ.สต.วังยาง หมู่ที่ 06 ตำบลวังยาง</v>
          </cell>
          <cell r="C6593" t="str">
            <v>6500</v>
          </cell>
          <cell r="D6593" t="str">
            <v>พิษณุโลก</v>
          </cell>
          <cell r="E6593" t="str">
            <v>02</v>
          </cell>
          <cell r="F6593" t="str">
            <v>เขต 2 พิษณุโลก</v>
          </cell>
          <cell r="G6593" t="str">
            <v>รัฐในสธ.(สังกัด สป.)</v>
          </cell>
          <cell r="H6593" t="str">
            <v>สถานีอนามัย (สอ.)</v>
          </cell>
          <cell r="I6593" t="str">
            <v>ผ่านโดยไม่มีเงื่อนไข</v>
          </cell>
        </row>
        <row r="6594">
          <cell r="A6594" t="str">
            <v>07608</v>
          </cell>
          <cell r="B6594" t="str">
            <v>รพ.สต.บ้านดาน หมู่ที่ 03 ตำบลไผ่ขวาง</v>
          </cell>
          <cell r="C6594" t="str">
            <v>6600</v>
          </cell>
          <cell r="D6594" t="str">
            <v>พิจิตร</v>
          </cell>
          <cell r="E6594" t="str">
            <v>03</v>
          </cell>
          <cell r="F6594" t="str">
            <v>เขต 3 นครสวรรค์</v>
          </cell>
          <cell r="G6594" t="str">
            <v>รัฐในสธ.(สังกัด สป.)</v>
          </cell>
          <cell r="H6594" t="str">
            <v>สถานีอนามัย (สอ.)</v>
          </cell>
          <cell r="I6594" t="str">
            <v>ไม่ผ่านเกณฑ์</v>
          </cell>
        </row>
        <row r="6595">
          <cell r="A6595" t="str">
            <v>07609</v>
          </cell>
          <cell r="B6595" t="str">
            <v>รพ.สต.ไผ่ขวาง หมู่ที่ 05 ตำบลไผ่ขวาง</v>
          </cell>
          <cell r="C6595" t="str">
            <v>6600</v>
          </cell>
          <cell r="D6595" t="str">
            <v>พิจิตร</v>
          </cell>
          <cell r="E6595" t="str">
            <v>03</v>
          </cell>
          <cell r="F6595" t="str">
            <v>เขต 3 นครสวรรค์</v>
          </cell>
          <cell r="G6595" t="str">
            <v>รัฐในสธ.(สังกัด สป.)</v>
          </cell>
          <cell r="H6595" t="str">
            <v>สถานีอนามัย (สอ.)</v>
          </cell>
          <cell r="I6595" t="str">
            <v>ผ่านโดยไม่มีเงื่อนไข</v>
          </cell>
        </row>
        <row r="6596">
          <cell r="A6596" t="str">
            <v>07610</v>
          </cell>
          <cell r="B6596" t="str">
            <v>รพ.สต.ย่านยาว หมู่ที่ 04 ตำบลย่านยาว</v>
          </cell>
          <cell r="C6596" t="str">
            <v>6600</v>
          </cell>
          <cell r="D6596" t="str">
            <v>พิจิตร</v>
          </cell>
          <cell r="E6596" t="str">
            <v>03</v>
          </cell>
          <cell r="F6596" t="str">
            <v>เขต 3 นครสวรรค์</v>
          </cell>
          <cell r="G6596" t="str">
            <v>รัฐในสธ.(สังกัด สป.)</v>
          </cell>
          <cell r="H6596" t="str">
            <v>สถานีอนามัย (สอ.)</v>
          </cell>
          <cell r="I6596" t="str">
            <v>ผ่านโดยมีเงื่อนไข</v>
          </cell>
        </row>
        <row r="6597">
          <cell r="A6597" t="str">
            <v>07611</v>
          </cell>
          <cell r="B6597" t="str">
            <v>รพ.สต.บ้านท่าฬ่อเหนือ หมู่ที่ 02 ตำบลท่าฬ่อ</v>
          </cell>
          <cell r="C6597" t="str">
            <v>6600</v>
          </cell>
          <cell r="D6597" t="str">
            <v>พิจิตร</v>
          </cell>
          <cell r="E6597" t="str">
            <v>03</v>
          </cell>
          <cell r="F6597" t="str">
            <v>เขต 3 นครสวรรค์</v>
          </cell>
          <cell r="G6597" t="str">
            <v>รัฐในสธ.(สังกัด สป.)</v>
          </cell>
          <cell r="H6597" t="str">
            <v>สถานีอนามัย (สอ.)</v>
          </cell>
          <cell r="I6597" t="str">
            <v>ผ่านโดยไม่มีเงื่อนไข</v>
          </cell>
        </row>
        <row r="6598">
          <cell r="A6598" t="str">
            <v>07612</v>
          </cell>
          <cell r="B6598" t="str">
            <v>รพ.สต.ปากทาง หมู่ที่ 02 ตำบลปากทาง</v>
          </cell>
          <cell r="C6598" t="str">
            <v>6600</v>
          </cell>
          <cell r="D6598" t="str">
            <v>พิจิตร</v>
          </cell>
          <cell r="E6598" t="str">
            <v>03</v>
          </cell>
          <cell r="F6598" t="str">
            <v>เขต 3 นครสวรรค์</v>
          </cell>
          <cell r="G6598" t="str">
            <v>รัฐในสธ.(สังกัด สป.)</v>
          </cell>
          <cell r="H6598" t="str">
            <v>สถานีอนามัย (สอ.)</v>
          </cell>
          <cell r="I6598" t="str">
            <v>ผ่านโดยมีเงื่อนไข</v>
          </cell>
        </row>
        <row r="6599">
          <cell r="A6599" t="str">
            <v>07613</v>
          </cell>
          <cell r="B6599" t="str">
            <v>รพ.สต.บ้านดงชะพูล หมู่ที่ 02 ตำบลคลองคะเชนทร์</v>
          </cell>
          <cell r="C6599" t="str">
            <v>6600</v>
          </cell>
          <cell r="D6599" t="str">
            <v>พิจิตร</v>
          </cell>
          <cell r="E6599" t="str">
            <v>03</v>
          </cell>
          <cell r="F6599" t="str">
            <v>เขต 3 นครสวรรค์</v>
          </cell>
          <cell r="G6599" t="str">
            <v>รัฐในสธ.(สังกัด สป.)</v>
          </cell>
          <cell r="H6599" t="str">
            <v>สถานีอนามัย (สอ.)</v>
          </cell>
          <cell r="I6599" t="str">
            <v>ผ่านโดยไม่มีเงื่อนไข</v>
          </cell>
        </row>
        <row r="6600">
          <cell r="A6600" t="str">
            <v>07614</v>
          </cell>
          <cell r="B6600" t="str">
            <v>รพ.สต.โรงช้าง หมู่ที่ 02 ตำบลโรงช้าง</v>
          </cell>
          <cell r="C6600" t="str">
            <v>6600</v>
          </cell>
          <cell r="D6600" t="str">
            <v>พิจิตร</v>
          </cell>
          <cell r="E6600" t="str">
            <v>03</v>
          </cell>
          <cell r="F6600" t="str">
            <v>เขต 3 นครสวรรค์</v>
          </cell>
          <cell r="G6600" t="str">
            <v>รัฐในสธ.(สังกัด สป.)</v>
          </cell>
          <cell r="H6600" t="str">
            <v>สถานีอนามัย (สอ.)</v>
          </cell>
          <cell r="I6600" t="str">
            <v>ผ่านโดยมีเงื่อนไข</v>
          </cell>
        </row>
        <row r="6601">
          <cell r="A6601" t="str">
            <v>07615</v>
          </cell>
          <cell r="B6601" t="str">
            <v>รพ.สต.เมืองเก่า หมู่ที่ 05 ตำบลเมืองเก่า</v>
          </cell>
          <cell r="C6601" t="str">
            <v>6600</v>
          </cell>
          <cell r="D6601" t="str">
            <v>พิจิตร</v>
          </cell>
          <cell r="E6601" t="str">
            <v>03</v>
          </cell>
          <cell r="F6601" t="str">
            <v>เขต 3 นครสวรรค์</v>
          </cell>
          <cell r="G6601" t="str">
            <v>รัฐในสธ.(สังกัด สป.)</v>
          </cell>
          <cell r="H6601" t="str">
            <v>สถานีอนามัย (สอ.)</v>
          </cell>
          <cell r="I6601" t="str">
            <v>ผ่านโดยไม่มีเงื่อนไข</v>
          </cell>
        </row>
        <row r="6602">
          <cell r="A6602" t="str">
            <v>07616</v>
          </cell>
          <cell r="B6602" t="str">
            <v>รพ.สต.บ้านคลองคู้ หมู่ที่ 06 ตำบลท่าหลวง</v>
          </cell>
          <cell r="C6602" t="str">
            <v>6600</v>
          </cell>
          <cell r="D6602" t="str">
            <v>พิจิตร</v>
          </cell>
          <cell r="E6602" t="str">
            <v>03</v>
          </cell>
          <cell r="F6602" t="str">
            <v>เขต 3 นครสวรรค์</v>
          </cell>
          <cell r="G6602" t="str">
            <v>รัฐในสธ.(สังกัด สป.)</v>
          </cell>
          <cell r="H6602" t="str">
            <v>สถานีอนามัย (สอ.)</v>
          </cell>
          <cell r="I6602" t="str">
            <v>ผ่านโดยมีเงื่อนไข</v>
          </cell>
        </row>
        <row r="6603">
          <cell r="A6603" t="str">
            <v>07617</v>
          </cell>
          <cell r="B6603" t="str">
            <v>รพ.สต.บ้านบุ่ง หมู่ที่ 01 ตำบลบ้านบุ่ง</v>
          </cell>
          <cell r="C6603" t="str">
            <v>6600</v>
          </cell>
          <cell r="D6603" t="str">
            <v>พิจิตร</v>
          </cell>
          <cell r="E6603" t="str">
            <v>03</v>
          </cell>
          <cell r="F6603" t="str">
            <v>เขต 3 นครสวรรค์</v>
          </cell>
          <cell r="G6603" t="str">
            <v>รัฐในสธ.(สังกัด สป.)</v>
          </cell>
          <cell r="H6603" t="str">
            <v>สถานีอนามัย (สอ.)</v>
          </cell>
          <cell r="I6603" t="str">
            <v>ผ่านโดยไม่มีเงื่อนไข</v>
          </cell>
        </row>
        <row r="6604">
          <cell r="A6604" t="str">
            <v>07618</v>
          </cell>
          <cell r="B6604" t="str">
            <v>รพ.สต.ฆะมัง หมู่ที่ 02 ตำบลฆะมัง</v>
          </cell>
          <cell r="C6604" t="str">
            <v>6600</v>
          </cell>
          <cell r="D6604" t="str">
            <v>พิจิตร</v>
          </cell>
          <cell r="E6604" t="str">
            <v>03</v>
          </cell>
          <cell r="F6604" t="str">
            <v>เขต 3 นครสวรรค์</v>
          </cell>
          <cell r="G6604" t="str">
            <v>รัฐในสธ.(สังกัด สป.)</v>
          </cell>
          <cell r="H6604" t="str">
            <v>สถานีอนามัย (สอ.)</v>
          </cell>
          <cell r="I6604" t="str">
            <v>ผ่านโดยมีเงื่อนไข</v>
          </cell>
        </row>
        <row r="6605">
          <cell r="A6605" t="str">
            <v>07619</v>
          </cell>
          <cell r="B6605" t="str">
            <v>รพ.สต.ดงป่าคำ หมู่ที่ 01 ตำบลดงป่าคำ</v>
          </cell>
          <cell r="C6605" t="str">
            <v>6600</v>
          </cell>
          <cell r="D6605" t="str">
            <v>พิจิตร</v>
          </cell>
          <cell r="E6605" t="str">
            <v>03</v>
          </cell>
          <cell r="F6605" t="str">
            <v>เขต 3 นครสวรรค์</v>
          </cell>
          <cell r="G6605" t="str">
            <v>รัฐในสธ.(สังกัด สป.)</v>
          </cell>
          <cell r="H6605" t="str">
            <v>สถานีอนามัย (สอ.)</v>
          </cell>
          <cell r="I6605" t="str">
            <v>ผ่านโดยไม่มีเงื่อนไข</v>
          </cell>
        </row>
        <row r="6606">
          <cell r="A6606" t="str">
            <v>07620</v>
          </cell>
          <cell r="B6606" t="str">
            <v>รพ.สต.หัวดง หมู่ที่ 01 ตำบลหัวดง</v>
          </cell>
          <cell r="C6606" t="str">
            <v>6600</v>
          </cell>
          <cell r="D6606" t="str">
            <v>พิจิตร</v>
          </cell>
          <cell r="E6606" t="str">
            <v>03</v>
          </cell>
          <cell r="F6606" t="str">
            <v>เขต 3 นครสวรรค์</v>
          </cell>
          <cell r="G6606" t="str">
            <v>รัฐในสธ.(สังกัด สป.)</v>
          </cell>
          <cell r="H6606" t="str">
            <v>สถานีอนามัย (สอ.)</v>
          </cell>
          <cell r="I6606" t="str">
            <v>ผ่านโดยไม่มีเงื่อนไข</v>
          </cell>
        </row>
        <row r="6607">
          <cell r="A6607" t="str">
            <v>07621</v>
          </cell>
          <cell r="B6607" t="str">
            <v>รพ.สต.ป่ามะคาบ หมู่ที่ 03 ตำบลป่ามะคาบ</v>
          </cell>
          <cell r="C6607" t="str">
            <v>6600</v>
          </cell>
          <cell r="D6607" t="str">
            <v>พิจิตร</v>
          </cell>
          <cell r="E6607" t="str">
            <v>03</v>
          </cell>
          <cell r="F6607" t="str">
            <v>เขต 3 นครสวรรค์</v>
          </cell>
          <cell r="G6607" t="str">
            <v>รัฐในสธ.(สังกัด สป.)</v>
          </cell>
          <cell r="H6607" t="str">
            <v>สถานีอนามัย (สอ.)</v>
          </cell>
          <cell r="I6607" t="str">
            <v>ผ่านโดยมีเงื่อนไข</v>
          </cell>
        </row>
        <row r="6608">
          <cell r="A6608" t="str">
            <v>07622</v>
          </cell>
          <cell r="B6608" t="str">
            <v>รพ.สต.สายคำโห้ หมู่ที่ 01 ตำบลสายคำโห้</v>
          </cell>
          <cell r="C6608" t="str">
            <v>6600</v>
          </cell>
          <cell r="D6608" t="str">
            <v>พิจิตร</v>
          </cell>
          <cell r="E6608" t="str">
            <v>03</v>
          </cell>
          <cell r="F6608" t="str">
            <v>เขต 3 นครสวรรค์</v>
          </cell>
          <cell r="G6608" t="str">
            <v>รัฐในสธ.(สังกัด สป.)</v>
          </cell>
          <cell r="H6608" t="str">
            <v>สถานีอนามัย (สอ.)</v>
          </cell>
          <cell r="I6608" t="str">
            <v>ผ่านโดยมีเงื่อนไข</v>
          </cell>
        </row>
        <row r="6609">
          <cell r="A6609" t="str">
            <v>07623</v>
          </cell>
          <cell r="B6609" t="str">
            <v>รพ.สต.บ้านดงกลาง หมู่ที่ 04 ตำบลดงกลาง</v>
          </cell>
          <cell r="C6609" t="str">
            <v>6600</v>
          </cell>
          <cell r="D6609" t="str">
            <v>พิจิตร</v>
          </cell>
          <cell r="E6609" t="str">
            <v>03</v>
          </cell>
          <cell r="F6609" t="str">
            <v>เขต 3 นครสวรรค์</v>
          </cell>
          <cell r="G6609" t="str">
            <v>รัฐในสธ.(สังกัด สป.)</v>
          </cell>
          <cell r="H6609" t="str">
            <v>สถานีอนามัย (สอ.)</v>
          </cell>
          <cell r="I6609" t="str">
            <v>ผ่านโดยไม่มีเงื่อนไข</v>
          </cell>
        </row>
        <row r="6610">
          <cell r="A6610" t="str">
            <v>07624</v>
          </cell>
          <cell r="B6610" t="str">
            <v>รพ.สต.บ้านหนองยาง หมู่ที่ 08 ตำบลวังทรายพูน</v>
          </cell>
          <cell r="C6610" t="str">
            <v>6600</v>
          </cell>
          <cell r="D6610" t="str">
            <v>พิจิตร</v>
          </cell>
          <cell r="E6610" t="str">
            <v>03</v>
          </cell>
          <cell r="F6610" t="str">
            <v>เขต 3 นครสวรรค์</v>
          </cell>
          <cell r="G6610" t="str">
            <v>รัฐในสธ.(สังกัด สป.)</v>
          </cell>
          <cell r="H6610" t="str">
            <v>สถานีอนามัย (สอ.)</v>
          </cell>
          <cell r="I6610" t="str">
            <v>ผ่านโดยไม่มีเงื่อนไข</v>
          </cell>
        </row>
        <row r="6611">
          <cell r="A6611" t="str">
            <v>07625</v>
          </cell>
          <cell r="B6611" t="str">
            <v>รพ.สต.หนองปลาไหล หมู่ที่ 01 ตำบลหนองปลาไหล</v>
          </cell>
          <cell r="C6611" t="str">
            <v>6600</v>
          </cell>
          <cell r="D6611" t="str">
            <v>พิจิตร</v>
          </cell>
          <cell r="E6611" t="str">
            <v>03</v>
          </cell>
          <cell r="F6611" t="str">
            <v>เขต 3 นครสวรรค์</v>
          </cell>
          <cell r="G6611" t="str">
            <v>รัฐในสธ.(สังกัด สป.)</v>
          </cell>
          <cell r="H6611" t="str">
            <v>สถานีอนามัย (สอ.)</v>
          </cell>
          <cell r="I6611" t="str">
            <v>ผ่านโดยไม่มีเงื่อนไข</v>
          </cell>
        </row>
        <row r="6612">
          <cell r="A6612" t="str">
            <v>07626</v>
          </cell>
          <cell r="B6612" t="str">
            <v>รพ.สต.บ้านวังทับไทร หมู่ที่ 04 ตำบลหนองปลาไหล</v>
          </cell>
          <cell r="C6612" t="str">
            <v>6600</v>
          </cell>
          <cell r="D6612" t="str">
            <v>พิจิตร</v>
          </cell>
          <cell r="E6612" t="str">
            <v>03</v>
          </cell>
          <cell r="F6612" t="str">
            <v>เขต 3 นครสวรรค์</v>
          </cell>
          <cell r="G6612" t="str">
            <v>รัฐในสธ.(สังกัด สป.)</v>
          </cell>
          <cell r="H6612" t="str">
            <v>สถานีอนามัย (สอ.)</v>
          </cell>
          <cell r="I6612" t="str">
            <v>ผ่านโดยไม่มีเงื่อนไข</v>
          </cell>
        </row>
        <row r="6613">
          <cell r="A6613" t="str">
            <v>07627</v>
          </cell>
          <cell r="B6613" t="str">
            <v>รพ.สต.บ้านคลองสะแก-ปลาหวาย หมู่ที่ 06 ตำบลหนองปลาไหล</v>
          </cell>
          <cell r="C6613" t="str">
            <v>6600</v>
          </cell>
          <cell r="D6613" t="str">
            <v>พิจิตร</v>
          </cell>
          <cell r="E6613" t="str">
            <v>03</v>
          </cell>
          <cell r="F6613" t="str">
            <v>เขต 3 นครสวรรค์</v>
          </cell>
          <cell r="G6613" t="str">
            <v>รัฐในสธ.(สังกัด สป.)</v>
          </cell>
          <cell r="H6613" t="str">
            <v>สถานีอนามัย (สอ.)</v>
          </cell>
          <cell r="I6613" t="str">
            <v>ผ่านโดยไม่มีเงื่อนไข</v>
          </cell>
        </row>
        <row r="6614">
          <cell r="A6614" t="str">
            <v>07628</v>
          </cell>
          <cell r="B6614" t="str">
            <v>รพ.สต.บ้านยางสามต้น หมู่ที่ 02 ตำบลหนองพระ</v>
          </cell>
          <cell r="C6614" t="str">
            <v>6600</v>
          </cell>
          <cell r="D6614" t="str">
            <v>พิจิตร</v>
          </cell>
          <cell r="E6614" t="str">
            <v>03</v>
          </cell>
          <cell r="F6614" t="str">
            <v>เขต 3 นครสวรรค์</v>
          </cell>
          <cell r="G6614" t="str">
            <v>รัฐในสธ.(สังกัด สป.)</v>
          </cell>
          <cell r="H6614" t="str">
            <v>สถานีอนามัย (สอ.)</v>
          </cell>
          <cell r="I6614" t="str">
            <v>ผ่านโดยไม่มีเงื่อนไข</v>
          </cell>
        </row>
        <row r="6615">
          <cell r="A6615" t="str">
            <v>07629</v>
          </cell>
          <cell r="B6615" t="str">
            <v>รพ.สต.หนองพระ หมู่ที่ 04 ตำบลหนองพระ</v>
          </cell>
          <cell r="C6615" t="str">
            <v>6600</v>
          </cell>
          <cell r="D6615" t="str">
            <v>พิจิตร</v>
          </cell>
          <cell r="E6615" t="str">
            <v>03</v>
          </cell>
          <cell r="F6615" t="str">
            <v>เขต 3 นครสวรรค์</v>
          </cell>
          <cell r="G6615" t="str">
            <v>รัฐในสธ.(สังกัด สป.)</v>
          </cell>
          <cell r="H6615" t="str">
            <v>สถานีอนามัย (สอ.)</v>
          </cell>
          <cell r="I6615" t="str">
            <v>ผ่านโดยไม่มีเงื่อนไข</v>
          </cell>
        </row>
        <row r="6616">
          <cell r="A6616" t="str">
            <v>07630</v>
          </cell>
          <cell r="B6616" t="str">
            <v>รพ.สต.หนองปล้อง หมู่ที่ 01 ตำบลหนองปล้อง</v>
          </cell>
          <cell r="C6616" t="str">
            <v>6600</v>
          </cell>
          <cell r="D6616" t="str">
            <v>พิจิตร</v>
          </cell>
          <cell r="E6616" t="str">
            <v>03</v>
          </cell>
          <cell r="F6616" t="str">
            <v>เขต 3 นครสวรรค์</v>
          </cell>
          <cell r="G6616" t="str">
            <v>รัฐในสธ.(สังกัด สป.)</v>
          </cell>
          <cell r="H6616" t="str">
            <v>สถานีอนามัย (สอ.)</v>
          </cell>
          <cell r="I6616" t="str">
            <v>ผ่านโดยไม่มีเงื่อนไข</v>
          </cell>
        </row>
        <row r="6617">
          <cell r="A6617" t="str">
            <v>07631</v>
          </cell>
          <cell r="B6617" t="str">
            <v>รพ.สต.ไผ่ท่าโพ หมู่ที่ 01 ตำบลไผ่ท่าโพ</v>
          </cell>
          <cell r="C6617" t="str">
            <v>6600</v>
          </cell>
          <cell r="D6617" t="str">
            <v>พิจิตร</v>
          </cell>
          <cell r="E6617" t="str">
            <v>03</v>
          </cell>
          <cell r="F6617" t="str">
            <v>เขต 3 นครสวรรค์</v>
          </cell>
          <cell r="G6617" t="str">
            <v>รัฐในสธ.(สังกัด สป.)</v>
          </cell>
          <cell r="H6617" t="str">
            <v>สถานีอนามัย (สอ.)</v>
          </cell>
          <cell r="I6617" t="str">
            <v>ผ่านโดยมีเงื่อนไข</v>
          </cell>
        </row>
        <row r="6618">
          <cell r="A6618" t="str">
            <v>07632</v>
          </cell>
          <cell r="B6618" t="str">
            <v>รพ.สต.วังจิก หมู่ที่ 07 ตำบลวังจิก</v>
          </cell>
          <cell r="C6618" t="str">
            <v>6600</v>
          </cell>
          <cell r="D6618" t="str">
            <v>พิจิตร</v>
          </cell>
          <cell r="E6618" t="str">
            <v>03</v>
          </cell>
          <cell r="F6618" t="str">
            <v>เขต 3 นครสวรรค์</v>
          </cell>
          <cell r="G6618" t="str">
            <v>รัฐในสธ.(สังกัด สป.)</v>
          </cell>
          <cell r="H6618" t="str">
            <v>สถานีอนามัย (สอ.)</v>
          </cell>
          <cell r="I6618" t="str">
            <v>ผ่านโดยไม่มีเงื่อนไข</v>
          </cell>
        </row>
        <row r="6619">
          <cell r="A6619" t="str">
            <v>07633</v>
          </cell>
          <cell r="B6619" t="str">
            <v>รพ.สต.ไผ่รอบใต้ หมู่ที่ 01 ตำบลไผ่รอบ</v>
          </cell>
          <cell r="C6619" t="str">
            <v>6600</v>
          </cell>
          <cell r="D6619" t="str">
            <v>พิจิตร</v>
          </cell>
          <cell r="E6619" t="str">
            <v>03</v>
          </cell>
          <cell r="F6619" t="str">
            <v>เขต 3 นครสวรรค์</v>
          </cell>
          <cell r="G6619" t="str">
            <v>รัฐในสธ.(สังกัด สป.)</v>
          </cell>
          <cell r="H6619" t="str">
            <v>สถานีอนามัย (สอ.)</v>
          </cell>
          <cell r="I6619" t="str">
            <v>ผ่านโดยไม่มีเงื่อนไข</v>
          </cell>
        </row>
        <row r="6620">
          <cell r="A6620" t="str">
            <v>07634</v>
          </cell>
          <cell r="B6620" t="str">
            <v>รพ.สต.บ้านไผ่รอบเหนือ หมู่ที่ 08 ตำบลไผ่รอบ</v>
          </cell>
          <cell r="C6620" t="str">
            <v>6600</v>
          </cell>
          <cell r="D6620" t="str">
            <v>พิจิตร</v>
          </cell>
          <cell r="E6620" t="str">
            <v>03</v>
          </cell>
          <cell r="F6620" t="str">
            <v>เขต 3 นครสวรรค์</v>
          </cell>
          <cell r="G6620" t="str">
            <v>รัฐในสธ.(สังกัด สป.)</v>
          </cell>
          <cell r="H6620" t="str">
            <v>สถานีอนามัย (สอ.)</v>
          </cell>
          <cell r="I6620" t="str">
            <v>ผ่านโดยไม่มีเงื่อนไข</v>
          </cell>
        </row>
        <row r="6621">
          <cell r="A6621" t="str">
            <v>07635</v>
          </cell>
          <cell r="B6621" t="str">
            <v>รพ.สต.บ้านหนองหัวปลวก หมู่ที่ 12 ตำบลไผ่รอบ</v>
          </cell>
          <cell r="C6621" t="str">
            <v>6600</v>
          </cell>
          <cell r="D6621" t="str">
            <v>พิจิตร</v>
          </cell>
          <cell r="E6621" t="str">
            <v>03</v>
          </cell>
          <cell r="F6621" t="str">
            <v>เขต 3 นครสวรรค์</v>
          </cell>
          <cell r="G6621" t="str">
            <v>รัฐในสธ.(สังกัด สป.)</v>
          </cell>
          <cell r="H6621" t="str">
            <v>สถานีอนามัย (สอ.)</v>
          </cell>
          <cell r="I6621" t="str">
            <v>ผ่านโดยไม่มีเงื่อนไข</v>
          </cell>
        </row>
        <row r="6622">
          <cell r="A6622" t="str">
            <v>07636</v>
          </cell>
          <cell r="B6622" t="str">
            <v>รพ.สต.ดงเสือเหลือง หมู่ที่ 02 ตำบลดงเสือเหลือง</v>
          </cell>
          <cell r="C6622" t="str">
            <v>6600</v>
          </cell>
          <cell r="D6622" t="str">
            <v>พิจิตร</v>
          </cell>
          <cell r="E6622" t="str">
            <v>03</v>
          </cell>
          <cell r="F6622" t="str">
            <v>เขต 3 นครสวรรค์</v>
          </cell>
          <cell r="G6622" t="str">
            <v>รัฐในสธ.(สังกัด สป.)</v>
          </cell>
          <cell r="H6622" t="str">
            <v>สถานีอนามัย (สอ.)</v>
          </cell>
          <cell r="I6622" t="str">
            <v>ผ่านโดยไม่มีเงื่อนไข</v>
          </cell>
        </row>
        <row r="6623">
          <cell r="A6623" t="str">
            <v>07637</v>
          </cell>
          <cell r="B6623" t="str">
            <v>รพ.สต.บ้านเนินสว่าง หมู่ที่ 10 ตำบลเนินสว่าง</v>
          </cell>
          <cell r="C6623" t="str">
            <v>6600</v>
          </cell>
          <cell r="D6623" t="str">
            <v>พิจิตร</v>
          </cell>
          <cell r="E6623" t="str">
            <v>03</v>
          </cell>
          <cell r="F6623" t="str">
            <v>เขต 3 นครสวรรค์</v>
          </cell>
          <cell r="G6623" t="str">
            <v>รัฐในสธ.(สังกัด สป.)</v>
          </cell>
          <cell r="H6623" t="str">
            <v>สถานีอนามัย (สอ.)</v>
          </cell>
          <cell r="I6623" t="str">
            <v>ผ่านโดยมีเงื่อนไข</v>
          </cell>
        </row>
        <row r="6624">
          <cell r="A6624" t="str">
            <v>07638</v>
          </cell>
          <cell r="B6624" t="str">
            <v>รพ.สต.บ้านหนองสะแก หมู่ที่ 06 ตำบลเนินสว่าง</v>
          </cell>
          <cell r="C6624" t="str">
            <v>6600</v>
          </cell>
          <cell r="D6624" t="str">
            <v>พิจิตร</v>
          </cell>
          <cell r="E6624" t="str">
            <v>03</v>
          </cell>
          <cell r="F6624" t="str">
            <v>เขต 3 นครสวรรค์</v>
          </cell>
          <cell r="G6624" t="str">
            <v>รัฐในสธ.(สังกัด สป.)</v>
          </cell>
          <cell r="H6624" t="str">
            <v>สถานีอนามัย (สอ.)</v>
          </cell>
          <cell r="I6624" t="str">
            <v>ผ่านโดยไม่มีเงื่อนไข</v>
          </cell>
        </row>
        <row r="6625">
          <cell r="A6625" t="str">
            <v>07639</v>
          </cell>
          <cell r="B6625" t="str">
            <v>รพ.สต.บ้านทุ่งใหญ่ หมู่ที่ 01 ตำบลทุ่งใหญ่</v>
          </cell>
          <cell r="C6625" t="str">
            <v>6600</v>
          </cell>
          <cell r="D6625" t="str">
            <v>พิจิตร</v>
          </cell>
          <cell r="E6625" t="str">
            <v>03</v>
          </cell>
          <cell r="F6625" t="str">
            <v>เขต 3 นครสวรรค์</v>
          </cell>
          <cell r="G6625" t="str">
            <v>รัฐในสธ.(สังกัด สป.)</v>
          </cell>
          <cell r="H6625" t="str">
            <v>สถานีอนามัย (สอ.)</v>
          </cell>
          <cell r="I6625" t="str">
            <v>ผ่านโดยไม่มีเงื่อนไข</v>
          </cell>
        </row>
        <row r="6626">
          <cell r="A6626" t="str">
            <v>07640</v>
          </cell>
          <cell r="B6626" t="str">
            <v>รพ.สต.บ้านบ่อปิ้งเกลือ หมู่ที่ 04 ตำบลทุ่งใหญ่</v>
          </cell>
          <cell r="C6626" t="str">
            <v>6600</v>
          </cell>
          <cell r="D6626" t="str">
            <v>พิจิตร</v>
          </cell>
          <cell r="E6626" t="str">
            <v>03</v>
          </cell>
          <cell r="F6626" t="str">
            <v>เขต 3 นครสวรรค์</v>
          </cell>
          <cell r="G6626" t="str">
            <v>รัฐในสธ.(สังกัด สป.)</v>
          </cell>
          <cell r="H6626" t="str">
            <v>สถานีอนามัย (สอ.)</v>
          </cell>
          <cell r="I6626" t="str">
            <v>ผ่านโดยไม่มีเงื่อนไข</v>
          </cell>
        </row>
        <row r="6627">
          <cell r="A6627" t="str">
            <v>07641</v>
          </cell>
          <cell r="B6627" t="str">
            <v>รพ.สต.งิ้วราย หมู่ที่ 01 ตำบลงิ้วราย</v>
          </cell>
          <cell r="C6627" t="str">
            <v>6600</v>
          </cell>
          <cell r="D6627" t="str">
            <v>พิจิตร</v>
          </cell>
          <cell r="E6627" t="str">
            <v>03</v>
          </cell>
          <cell r="F6627" t="str">
            <v>เขต 3 นครสวรรค์</v>
          </cell>
          <cell r="G6627" t="str">
            <v>รัฐในสธ.(สังกัด สป.)</v>
          </cell>
          <cell r="H6627" t="str">
            <v>สถานีอนามัย (สอ.)</v>
          </cell>
          <cell r="I6627" t="str">
            <v>ผ่านโดยไม่มีเงื่อนไข</v>
          </cell>
        </row>
        <row r="6628">
          <cell r="A6628" t="str">
            <v>07642</v>
          </cell>
          <cell r="B6628" t="str">
            <v>รพ.สต.ห้วยเกตุ หมู่ที่ 01 ตำบลห้วยเกตุ</v>
          </cell>
          <cell r="C6628" t="str">
            <v>6600</v>
          </cell>
          <cell r="D6628" t="str">
            <v>พิจิตร</v>
          </cell>
          <cell r="E6628" t="str">
            <v>03</v>
          </cell>
          <cell r="F6628" t="str">
            <v>เขต 3 นครสวรรค์</v>
          </cell>
          <cell r="G6628" t="str">
            <v>รัฐในสธ.(สังกัด สป.)</v>
          </cell>
          <cell r="H6628" t="str">
            <v>สถานีอนามัย (สอ.)</v>
          </cell>
          <cell r="I6628" t="str">
            <v>ผ่านโดยไม่มีเงื่อนไข</v>
          </cell>
        </row>
        <row r="6629">
          <cell r="A6629" t="str">
            <v>07643</v>
          </cell>
          <cell r="B6629" t="str">
            <v>รพ.สต.ไทรโรงโขน หมู่ที่ 03 ตำบลไทรโรงโขน</v>
          </cell>
          <cell r="C6629" t="str">
            <v>6600</v>
          </cell>
          <cell r="D6629" t="str">
            <v>พิจิตร</v>
          </cell>
          <cell r="E6629" t="str">
            <v>03</v>
          </cell>
          <cell r="F6629" t="str">
            <v>เขต 3 นครสวรรค์</v>
          </cell>
          <cell r="G6629" t="str">
            <v>รัฐในสธ.(สังกัด สป.)</v>
          </cell>
          <cell r="H6629" t="str">
            <v>สถานีอนามัย (สอ.)</v>
          </cell>
          <cell r="I6629" t="str">
            <v>ผ่านโดยไม่มีเงื่อนไข</v>
          </cell>
        </row>
        <row r="6630">
          <cell r="A6630" t="str">
            <v>07644</v>
          </cell>
          <cell r="B6630" t="str">
            <v>รพ.สต.หนองพะยอม หมู่ที่ 06 ตำบลหนองพยอม</v>
          </cell>
          <cell r="C6630" t="str">
            <v>6600</v>
          </cell>
          <cell r="D6630" t="str">
            <v>พิจิตร</v>
          </cell>
          <cell r="E6630" t="str">
            <v>03</v>
          </cell>
          <cell r="F6630" t="str">
            <v>เขต 3 นครสวรรค์</v>
          </cell>
          <cell r="G6630" t="str">
            <v>รัฐในสธ.(สังกัด สป.)</v>
          </cell>
          <cell r="H6630" t="str">
            <v>สถานีอนามัย (สอ.)</v>
          </cell>
          <cell r="I6630" t="str">
            <v>ผ่านโดยไม่มีเงื่อนไข</v>
          </cell>
        </row>
        <row r="6631">
          <cell r="A6631" t="str">
            <v>07645</v>
          </cell>
          <cell r="B6631" t="str">
            <v>รพ.สต.ทุ่งโพธิ์ หมู่ที่ 01 ตำบลทุ่งโพธิ์</v>
          </cell>
          <cell r="C6631" t="str">
            <v>6600</v>
          </cell>
          <cell r="D6631" t="str">
            <v>พิจิตร</v>
          </cell>
          <cell r="E6631" t="str">
            <v>03</v>
          </cell>
          <cell r="F6631" t="str">
            <v>เขต 3 นครสวรรค์</v>
          </cell>
          <cell r="G6631" t="str">
            <v>รัฐในสธ.(สังกัด สป.)</v>
          </cell>
          <cell r="H6631" t="str">
            <v>สถานีอนามัย (สอ.)</v>
          </cell>
          <cell r="I6631" t="str">
            <v>ผ่านโดยไม่มีเงื่อนไข</v>
          </cell>
        </row>
        <row r="6632">
          <cell r="A6632" t="str">
            <v>07646</v>
          </cell>
          <cell r="B6632" t="str">
            <v>รพ.สต.ดงตะขบ หมู่ที่ 02 ตำบลดงตะขบ</v>
          </cell>
          <cell r="C6632" t="str">
            <v>6600</v>
          </cell>
          <cell r="D6632" t="str">
            <v>พิจิตร</v>
          </cell>
          <cell r="E6632" t="str">
            <v>03</v>
          </cell>
          <cell r="F6632" t="str">
            <v>เขต 3 นครสวรรค์</v>
          </cell>
          <cell r="G6632" t="str">
            <v>รัฐในสธ.(สังกัด สป.)</v>
          </cell>
          <cell r="H6632" t="str">
            <v>สถานีอนามัย (สอ.)</v>
          </cell>
          <cell r="I6632" t="str">
            <v>ผ่านโดยไม่มีเงื่อนไข</v>
          </cell>
        </row>
        <row r="6633">
          <cell r="A6633" t="str">
            <v>07647</v>
          </cell>
          <cell r="B6633" t="str">
            <v>รพ.สต.คลองคูณ หมู่ที่ 05 ตำบลคลองคูณ</v>
          </cell>
          <cell r="C6633" t="str">
            <v>6600</v>
          </cell>
          <cell r="D6633" t="str">
            <v>พิจิตร</v>
          </cell>
          <cell r="E6633" t="str">
            <v>03</v>
          </cell>
          <cell r="F6633" t="str">
            <v>เขต 3 นครสวรรค์</v>
          </cell>
          <cell r="G6633" t="str">
            <v>รัฐในสธ.(สังกัด สป.)</v>
          </cell>
          <cell r="H6633" t="str">
            <v>สถานีอนามัย (สอ.)</v>
          </cell>
          <cell r="I6633" t="str">
            <v>ผ่านโดยไม่มีเงื่อนไข</v>
          </cell>
        </row>
        <row r="6634">
          <cell r="A6634" t="str">
            <v>07648</v>
          </cell>
          <cell r="B6634" t="str">
            <v>รพ.สต.วังสำโรง บ้านวังสำโรง หมู่ที่ 02 ตำบลวังสำโรง</v>
          </cell>
          <cell r="C6634" t="str">
            <v>6600</v>
          </cell>
          <cell r="D6634" t="str">
            <v>พิจิตร</v>
          </cell>
          <cell r="E6634" t="str">
            <v>03</v>
          </cell>
          <cell r="F6634" t="str">
            <v>เขต 3 นครสวรรค์</v>
          </cell>
          <cell r="G6634" t="str">
            <v>รัฐในสธ.(สังกัด สป.)</v>
          </cell>
          <cell r="H6634" t="str">
            <v>สถานีอนามัย (สอ.)</v>
          </cell>
          <cell r="I6634" t="str">
            <v>ผ่านโดยไม่มีเงื่อนไข</v>
          </cell>
        </row>
        <row r="6635">
          <cell r="A6635" t="str">
            <v>07649</v>
          </cell>
          <cell r="B6635" t="str">
            <v>รพ.สต.วังหว้า หมู่ที่ 02 ตำบลวังหว้า</v>
          </cell>
          <cell r="C6635" t="str">
            <v>6600</v>
          </cell>
          <cell r="D6635" t="str">
            <v>พิจิตร</v>
          </cell>
          <cell r="E6635" t="str">
            <v>03</v>
          </cell>
          <cell r="F6635" t="str">
            <v>เขต 3 นครสวรรค์</v>
          </cell>
          <cell r="G6635" t="str">
            <v>รัฐในสธ.(สังกัด สป.)</v>
          </cell>
          <cell r="H6635" t="str">
            <v>สถานีอนามัย (สอ.)</v>
          </cell>
          <cell r="I6635" t="str">
            <v>ผ่านโดยไม่มีเงื่อนไข</v>
          </cell>
        </row>
        <row r="6636">
          <cell r="A6636" t="str">
            <v>07650</v>
          </cell>
          <cell r="B6636" t="str">
            <v>รพ.สต.บ้านเขารวก หมู่ที่ 05 ตำบลวังหลุม</v>
          </cell>
          <cell r="C6636" t="str">
            <v>6600</v>
          </cell>
          <cell r="D6636" t="str">
            <v>พิจิตร</v>
          </cell>
          <cell r="E6636" t="str">
            <v>03</v>
          </cell>
          <cell r="F6636" t="str">
            <v>เขต 3 นครสวรรค์</v>
          </cell>
          <cell r="G6636" t="str">
            <v>รัฐในสธ.(สังกัด สป.)</v>
          </cell>
          <cell r="H6636" t="str">
            <v>สถานีอนามัย (สอ.)</v>
          </cell>
          <cell r="I6636" t="str">
            <v>ผ่านโดยไม่มีเงื่อนไข</v>
          </cell>
        </row>
        <row r="6637">
          <cell r="A6637" t="str">
            <v>07651</v>
          </cell>
          <cell r="B6637" t="str">
            <v>รพ.สต.วังหลุม หมู่ที่ 09 ตำบลวังหลุม</v>
          </cell>
          <cell r="C6637" t="str">
            <v>6600</v>
          </cell>
          <cell r="D6637" t="str">
            <v>พิจิตร</v>
          </cell>
          <cell r="E6637" t="str">
            <v>03</v>
          </cell>
          <cell r="F6637" t="str">
            <v>เขต 3 นครสวรรค์</v>
          </cell>
          <cell r="G6637" t="str">
            <v>รัฐในสธ.(สังกัด สป.)</v>
          </cell>
          <cell r="H6637" t="str">
            <v>สถานีอนามัย (สอ.)</v>
          </cell>
          <cell r="I6637" t="str">
            <v>ผ่านโดยไม่มีเงื่อนไข</v>
          </cell>
        </row>
        <row r="6638">
          <cell r="A6638" t="str">
            <v>07652</v>
          </cell>
          <cell r="B6638" t="str">
            <v>รพ.สต.ทับหมัน บ้านทับหมันเหนือ หมู่ที่ 06 ตำบลทับหมัน</v>
          </cell>
          <cell r="C6638" t="str">
            <v>6600</v>
          </cell>
          <cell r="D6638" t="str">
            <v>พิจิตร</v>
          </cell>
          <cell r="E6638" t="str">
            <v>03</v>
          </cell>
          <cell r="F6638" t="str">
            <v>เขต 3 นครสวรรค์</v>
          </cell>
          <cell r="G6638" t="str">
            <v>รัฐในสธ.(สังกัด สป.)</v>
          </cell>
          <cell r="H6638" t="str">
            <v>สถานีอนามัย (สอ.)</v>
          </cell>
          <cell r="I6638" t="str">
            <v>ผ่านโดยไม่มีเงื่อนไข</v>
          </cell>
        </row>
        <row r="6639">
          <cell r="A6639" t="str">
            <v>07653</v>
          </cell>
          <cell r="B6639" t="str">
            <v>รพ.สต.บางไผ่ หมู่ที่ 04 ตำบลบางไผ่</v>
          </cell>
          <cell r="C6639" t="str">
            <v>6600</v>
          </cell>
          <cell r="D6639" t="str">
            <v>พิจิตร</v>
          </cell>
          <cell r="E6639" t="str">
            <v>03</v>
          </cell>
          <cell r="F6639" t="str">
            <v>เขต 3 นครสวรรค์</v>
          </cell>
          <cell r="G6639" t="str">
            <v>รัฐในสธ.(สังกัด สป.)</v>
          </cell>
          <cell r="H6639" t="str">
            <v>สถานีอนามัย (สอ.)</v>
          </cell>
          <cell r="I6639" t="str">
            <v>ผ่านโดยมีเงื่อนไข</v>
          </cell>
        </row>
        <row r="6640">
          <cell r="A6640" t="str">
            <v>07654</v>
          </cell>
          <cell r="B6640" t="str">
            <v>รพ.สต.บางไผ่ บ้านห้วยคต หมู่ที่ 07 ตำบลบางไผ่</v>
          </cell>
          <cell r="C6640" t="str">
            <v>6600</v>
          </cell>
          <cell r="D6640" t="str">
            <v>พิจิตร</v>
          </cell>
          <cell r="E6640" t="str">
            <v>03</v>
          </cell>
          <cell r="F6640" t="str">
            <v>เขต 3 นครสวรรค์</v>
          </cell>
          <cell r="G6640" t="str">
            <v>รัฐในสธ.(สังกัด สป.)</v>
          </cell>
          <cell r="H6640" t="str">
            <v>สถานีอนามัย (สอ.)</v>
          </cell>
          <cell r="I6640" t="str">
            <v>ผ่านโดยมีเงื่อนไข</v>
          </cell>
        </row>
        <row r="6641">
          <cell r="A6641" t="str">
            <v>07655</v>
          </cell>
          <cell r="B6641" t="str">
            <v>รพ.สต.หอไกร หมู่ที่ 01 ตำบลหอไกร</v>
          </cell>
          <cell r="C6641" t="str">
            <v>6600</v>
          </cell>
          <cell r="D6641" t="str">
            <v>พิจิตร</v>
          </cell>
          <cell r="E6641" t="str">
            <v>03</v>
          </cell>
          <cell r="F6641" t="str">
            <v>เขต 3 นครสวรรค์</v>
          </cell>
          <cell r="G6641" t="str">
            <v>รัฐในสธ.(สังกัด สป.)</v>
          </cell>
          <cell r="H6641" t="str">
            <v>สถานีอนามัย (สอ.)</v>
          </cell>
          <cell r="I6641" t="str">
            <v>ผ่านโดยไม่มีเงื่อนไข</v>
          </cell>
        </row>
        <row r="6642">
          <cell r="A6642" t="str">
            <v>07656</v>
          </cell>
          <cell r="B6642" t="str">
            <v>รพ.สต.บ้านไร่ หมู่ที่ 06 ตำบลเนินมะกอก</v>
          </cell>
          <cell r="C6642" t="str">
            <v>6600</v>
          </cell>
          <cell r="D6642" t="str">
            <v>พิจิตร</v>
          </cell>
          <cell r="E6642" t="str">
            <v>03</v>
          </cell>
          <cell r="F6642" t="str">
            <v>เขต 3 นครสวรรค์</v>
          </cell>
          <cell r="G6642" t="str">
            <v>รัฐในสธ.(สังกัด สป.)</v>
          </cell>
          <cell r="H6642" t="str">
            <v>สถานีอนามัย (สอ.)</v>
          </cell>
          <cell r="I6642" t="str">
            <v>ผ่านโดยมีเงื่อนไข</v>
          </cell>
        </row>
        <row r="6643">
          <cell r="A6643" t="str">
            <v>07657</v>
          </cell>
          <cell r="B6643" t="str">
            <v>รพ.สต.บ้านวังทอง หมู่ที่ 08 ตำบลเนินมะกอก</v>
          </cell>
          <cell r="C6643" t="str">
            <v>6600</v>
          </cell>
          <cell r="D6643" t="str">
            <v>พิจิตร</v>
          </cell>
          <cell r="E6643" t="str">
            <v>03</v>
          </cell>
          <cell r="F6643" t="str">
            <v>เขต 3 นครสวรรค์</v>
          </cell>
          <cell r="G6643" t="str">
            <v>รัฐในสธ.(สังกัด สป.)</v>
          </cell>
          <cell r="H6643" t="str">
            <v>สถานีอนามัย (สอ.)</v>
          </cell>
          <cell r="I6643" t="str">
            <v>ผ่านโดยมีเงื่อนไข</v>
          </cell>
        </row>
        <row r="6644">
          <cell r="A6644" t="str">
            <v>07658</v>
          </cell>
          <cell r="B6644" t="str">
            <v>รพ.สต.บ้านวังสำโรง บ้านวังสำโรง หมู่ที่ 03 ตำบลวังสำโรง</v>
          </cell>
          <cell r="C6644" t="str">
            <v>6600</v>
          </cell>
          <cell r="D6644" t="str">
            <v>พิจิตร</v>
          </cell>
          <cell r="E6644" t="str">
            <v>03</v>
          </cell>
          <cell r="F6644" t="str">
            <v>เขต 3 นครสวรรค์</v>
          </cell>
          <cell r="G6644" t="str">
            <v>รัฐในสธ.(สังกัด สป.)</v>
          </cell>
          <cell r="H6644" t="str">
            <v>สถานีอนามัย (สอ.)</v>
          </cell>
          <cell r="I6644" t="str">
            <v>ผ่านโดยไม่มีเงื่อนไข</v>
          </cell>
        </row>
        <row r="6645">
          <cell r="A6645" t="str">
            <v>07659</v>
          </cell>
          <cell r="B6645" t="str">
            <v>รพ.สต.ภูมิ หมู่ที่ 03 ตำบลภูมิ</v>
          </cell>
          <cell r="C6645" t="str">
            <v>6600</v>
          </cell>
          <cell r="D6645" t="str">
            <v>พิจิตร</v>
          </cell>
          <cell r="E6645" t="str">
            <v>03</v>
          </cell>
          <cell r="F6645" t="str">
            <v>เขต 3 นครสวรรค์</v>
          </cell>
          <cell r="G6645" t="str">
            <v>รัฐในสธ.(สังกัด สป.)</v>
          </cell>
          <cell r="H6645" t="str">
            <v>สถานีอนามัย (สอ.)</v>
          </cell>
          <cell r="I6645" t="str">
            <v>ผ่านโดยมีเงื่อนไข</v>
          </cell>
        </row>
        <row r="6646">
          <cell r="A6646" t="str">
            <v>07660</v>
          </cell>
          <cell r="B6646" t="str">
            <v>รพ.สต.วังกรด หมู่ที่ 02 ตำบลวังกรด</v>
          </cell>
          <cell r="C6646" t="str">
            <v>6600</v>
          </cell>
          <cell r="D6646" t="str">
            <v>พิจิตร</v>
          </cell>
          <cell r="E6646" t="str">
            <v>03</v>
          </cell>
          <cell r="F6646" t="str">
            <v>เขต 3 นครสวรรค์</v>
          </cell>
          <cell r="G6646" t="str">
            <v>รัฐในสธ.(สังกัด สป.)</v>
          </cell>
          <cell r="H6646" t="str">
            <v>สถานีอนามัย (สอ.)</v>
          </cell>
          <cell r="I6646" t="str">
            <v>ผ่านโดยมีเงื่อนไข</v>
          </cell>
        </row>
        <row r="6647">
          <cell r="A6647" t="str">
            <v>07661</v>
          </cell>
          <cell r="B6647" t="str">
            <v>รพ.สต.ห้วยเขน หมู่ที่ 03 ตำบลห้วยเขน</v>
          </cell>
          <cell r="C6647" t="str">
            <v>6600</v>
          </cell>
          <cell r="D6647" t="str">
            <v>พิจิตร</v>
          </cell>
          <cell r="E6647" t="str">
            <v>03</v>
          </cell>
          <cell r="F6647" t="str">
            <v>เขต 3 นครสวรรค์</v>
          </cell>
          <cell r="G6647" t="str">
            <v>รัฐในสธ.(สังกัด สป.)</v>
          </cell>
          <cell r="H6647" t="str">
            <v>สถานีอนามัย (สอ.)</v>
          </cell>
          <cell r="I6647" t="str">
            <v>ผ่านโดยไม่มีเงื่อนไข</v>
          </cell>
        </row>
        <row r="6648">
          <cell r="A6648" t="str">
            <v>07662</v>
          </cell>
          <cell r="B6648" t="str">
            <v>รพ.สต.วังตะกู หมู่ที่ 11 ตำบลวังตะกู</v>
          </cell>
          <cell r="C6648" t="str">
            <v>6600</v>
          </cell>
          <cell r="D6648" t="str">
            <v>พิจิตร</v>
          </cell>
          <cell r="E6648" t="str">
            <v>03</v>
          </cell>
          <cell r="F6648" t="str">
            <v>เขต 3 นครสวรรค์</v>
          </cell>
          <cell r="G6648" t="str">
            <v>รัฐในสธ.(สังกัด สป.)</v>
          </cell>
          <cell r="H6648" t="str">
            <v>สถานีอนามัย (สอ.)</v>
          </cell>
          <cell r="I6648" t="str">
            <v>ผ่านโดยมีเงื่อนไข</v>
          </cell>
        </row>
        <row r="6649">
          <cell r="A6649" t="str">
            <v>07663</v>
          </cell>
          <cell r="B6649" t="str">
            <v>รพ.สต.ลำปะดา หมู่ที่ 01 ตำบลลำประดา</v>
          </cell>
          <cell r="C6649" t="str">
            <v>6600</v>
          </cell>
          <cell r="D6649" t="str">
            <v>พิจิตร</v>
          </cell>
          <cell r="E6649" t="str">
            <v>03</v>
          </cell>
          <cell r="F6649" t="str">
            <v>เขต 3 นครสวรรค์</v>
          </cell>
          <cell r="G6649" t="str">
            <v>รัฐในสธ.(สังกัด สป.)</v>
          </cell>
          <cell r="H6649" t="str">
            <v>สถานีอนามัย (สอ.)</v>
          </cell>
          <cell r="I6649" t="str">
            <v>ผ่านโดยมีเงื่อนไข</v>
          </cell>
        </row>
        <row r="6650">
          <cell r="A6650" t="str">
            <v>07664</v>
          </cell>
          <cell r="B6650" t="str">
            <v>รพ.สต.บ้านลำประดาเหนือ หมู่ที่ 07 ตำบลลำประดา</v>
          </cell>
          <cell r="C6650" t="str">
            <v>6600</v>
          </cell>
          <cell r="D6650" t="str">
            <v>พิจิตร</v>
          </cell>
          <cell r="E6650" t="str">
            <v>03</v>
          </cell>
          <cell r="F6650" t="str">
            <v>เขต 3 นครสวรรค์</v>
          </cell>
          <cell r="G6650" t="str">
            <v>รัฐในสธ.(สังกัด สป.)</v>
          </cell>
          <cell r="H6650" t="str">
            <v>สถานีอนามัย (สอ.)</v>
          </cell>
          <cell r="I6650" t="str">
            <v>ผ่านโดยไม่มีเงื่อนไข</v>
          </cell>
        </row>
        <row r="6651">
          <cell r="A6651" t="str">
            <v>07665</v>
          </cell>
          <cell r="B6651" t="str">
            <v>รพ.สต.ท้ายน้ำ หมู่ที่ 02 ตำบลท้ายน้ำ</v>
          </cell>
          <cell r="C6651" t="str">
            <v>6600</v>
          </cell>
          <cell r="D6651" t="str">
            <v>พิจิตร</v>
          </cell>
          <cell r="E6651" t="str">
            <v>03</v>
          </cell>
          <cell r="F6651" t="str">
            <v>เขต 3 นครสวรรค์</v>
          </cell>
          <cell r="G6651" t="str">
            <v>รัฐในสธ.(สังกัด สป.)</v>
          </cell>
          <cell r="H6651" t="str">
            <v>สถานีอนามัย (สอ.)</v>
          </cell>
          <cell r="I6651" t="str">
            <v>ผ่านโดยไม่มีเงื่อนไข</v>
          </cell>
        </row>
        <row r="6652">
          <cell r="A6652" t="str">
            <v>07666</v>
          </cell>
          <cell r="B6652" t="str">
            <v>รพ.สต.ทะนง หมู่ที่ 01 ตำบลทะนง</v>
          </cell>
          <cell r="C6652" t="str">
            <v>6600</v>
          </cell>
          <cell r="D6652" t="str">
            <v>พิจิตร</v>
          </cell>
          <cell r="E6652" t="str">
            <v>03</v>
          </cell>
          <cell r="F6652" t="str">
            <v>เขต 3 นครสวรรค์</v>
          </cell>
          <cell r="G6652" t="str">
            <v>รัฐในสธ.(สังกัด สป.)</v>
          </cell>
          <cell r="H6652" t="str">
            <v>สถานีอนามัย (สอ.)</v>
          </cell>
          <cell r="I6652" t="str">
            <v>ผ่านโดยไม่มีเงื่อนไข</v>
          </cell>
        </row>
        <row r="6653">
          <cell r="A6653" t="str">
            <v>07667</v>
          </cell>
          <cell r="B6653" t="str">
            <v>รพ.สต.ท่าบัว หมู่ที่ 04 ตำบลท่าบัว</v>
          </cell>
          <cell r="C6653" t="str">
            <v>6600</v>
          </cell>
          <cell r="D6653" t="str">
            <v>พิจิตร</v>
          </cell>
          <cell r="E6653" t="str">
            <v>03</v>
          </cell>
          <cell r="F6653" t="str">
            <v>เขต 3 นครสวรรค์</v>
          </cell>
          <cell r="G6653" t="str">
            <v>รัฐในสธ.(สังกัด สป.)</v>
          </cell>
          <cell r="H6653" t="str">
            <v>สถานีอนามัย (สอ.)</v>
          </cell>
          <cell r="I6653" t="str">
            <v>ผ่านโดยไม่มีเงื่อนไข</v>
          </cell>
        </row>
        <row r="6654">
          <cell r="A6654" t="str">
            <v>07668</v>
          </cell>
          <cell r="B6654" t="str">
            <v>รพ.สต.ทุ่งน้อย หมู่ที่ 01 ตำบลทุ่งน้อย</v>
          </cell>
          <cell r="C6654" t="str">
            <v>6600</v>
          </cell>
          <cell r="D6654" t="str">
            <v>พิจิตร</v>
          </cell>
          <cell r="E6654" t="str">
            <v>03</v>
          </cell>
          <cell r="F6654" t="str">
            <v>เขต 3 นครสวรรค์</v>
          </cell>
          <cell r="G6654" t="str">
            <v>รัฐในสธ.(สังกัด สป.)</v>
          </cell>
          <cell r="H6654" t="str">
            <v>สถานีอนามัย (สอ.)</v>
          </cell>
          <cell r="I6654" t="str">
            <v>ผ่านโดยมีเงื่อนไข</v>
          </cell>
        </row>
        <row r="6655">
          <cell r="A6655" t="str">
            <v>07669</v>
          </cell>
          <cell r="B6655" t="str">
            <v>รพ.สต.ตำบลท่าขมิ้น หมู่ที่ 04 ตำบลท่าขมิ้น</v>
          </cell>
          <cell r="C6655" t="str">
            <v>6600</v>
          </cell>
          <cell r="D6655" t="str">
            <v>พิจิตร</v>
          </cell>
          <cell r="E6655" t="str">
            <v>03</v>
          </cell>
          <cell r="F6655" t="str">
            <v>เขต 3 นครสวรรค์</v>
          </cell>
          <cell r="G6655" t="str">
            <v>รัฐในสธ.(สังกัด สป.)</v>
          </cell>
          <cell r="H6655" t="str">
            <v>สถานีอนามัย (สอ.)</v>
          </cell>
          <cell r="I6655" t="str">
            <v>ผ่านโดยไม่มีเงื่อนไข</v>
          </cell>
        </row>
        <row r="6656">
          <cell r="A6656" t="str">
            <v>07670</v>
          </cell>
          <cell r="B6656" t="str">
            <v>รพ.สต.ท่าเสา หมู่ที่ 01 ตำบลท่าเสา</v>
          </cell>
          <cell r="C6656" t="str">
            <v>6600</v>
          </cell>
          <cell r="D6656" t="str">
            <v>พิจิตร</v>
          </cell>
          <cell r="E6656" t="str">
            <v>03</v>
          </cell>
          <cell r="F6656" t="str">
            <v>เขต 3 นครสวรรค์</v>
          </cell>
          <cell r="G6656" t="str">
            <v>รัฐในสธ.(สังกัด สป.)</v>
          </cell>
          <cell r="H6656" t="str">
            <v>สถานีอนามัย (สอ.)</v>
          </cell>
          <cell r="I6656" t="str">
            <v>ผ่านโดยมีเงื่อนไข</v>
          </cell>
        </row>
        <row r="6657">
          <cell r="A6657" t="str">
            <v>07671</v>
          </cell>
          <cell r="B6657" t="str">
            <v>รพ.สต.บางคลาน หมู่ที่ 05 ตำบลบางคลาน</v>
          </cell>
          <cell r="C6657" t="str">
            <v>6600</v>
          </cell>
          <cell r="D6657" t="str">
            <v>พิจิตร</v>
          </cell>
          <cell r="E6657" t="str">
            <v>03</v>
          </cell>
          <cell r="F6657" t="str">
            <v>เขต 3 นครสวรรค์</v>
          </cell>
          <cell r="G6657" t="str">
            <v>รัฐในสธ.(สังกัด สป.)</v>
          </cell>
          <cell r="H6657" t="str">
            <v>สถานีอนามัย (สอ.)</v>
          </cell>
          <cell r="I6657" t="str">
            <v>ผ่านโดยมีเงื่อนไข</v>
          </cell>
        </row>
        <row r="6658">
          <cell r="A6658" t="str">
            <v>07672</v>
          </cell>
          <cell r="B6658" t="str">
            <v>รพ.สต.ท่านั่ง หมู่ที่ 01 ตำบลท่านั่ง</v>
          </cell>
          <cell r="C6658" t="str">
            <v>6600</v>
          </cell>
          <cell r="D6658" t="str">
            <v>พิจิตร</v>
          </cell>
          <cell r="E6658" t="str">
            <v>03</v>
          </cell>
          <cell r="F6658" t="str">
            <v>เขต 3 นครสวรรค์</v>
          </cell>
          <cell r="G6658" t="str">
            <v>รัฐในสธ.(สังกัด สป.)</v>
          </cell>
          <cell r="H6658" t="str">
            <v>สถานีอนามัย (สอ.)</v>
          </cell>
          <cell r="I6658" t="str">
            <v>ผ่านโดยไม่มีเงื่อนไข</v>
          </cell>
        </row>
        <row r="6659">
          <cell r="A6659" t="str">
            <v>07673</v>
          </cell>
          <cell r="B6659" t="str">
            <v>รพ.สต.บ้านน้อย หมู่ที่ 01 ตำบลบ้านน้อย</v>
          </cell>
          <cell r="C6659" t="str">
            <v>6600</v>
          </cell>
          <cell r="D6659" t="str">
            <v>พิจิตร</v>
          </cell>
          <cell r="E6659" t="str">
            <v>03</v>
          </cell>
          <cell r="F6659" t="str">
            <v>เขต 3 นครสวรรค์</v>
          </cell>
          <cell r="G6659" t="str">
            <v>รัฐในสธ.(สังกัด สป.)</v>
          </cell>
          <cell r="H6659" t="str">
            <v>สถานีอนามัย (สอ.)</v>
          </cell>
          <cell r="I6659" t="str">
            <v>ผ่านโดยไม่มีเงื่อนไข</v>
          </cell>
        </row>
        <row r="6660">
          <cell r="A6660" t="str">
            <v>07674</v>
          </cell>
          <cell r="B6660" t="str">
            <v>รพ.สต.วัดขวาง หมู่ที่ 04 ตำบลวัดขวาง</v>
          </cell>
          <cell r="C6660" t="str">
            <v>6600</v>
          </cell>
          <cell r="D6660" t="str">
            <v>พิจิตร</v>
          </cell>
          <cell r="E6660" t="str">
            <v>03</v>
          </cell>
          <cell r="F6660" t="str">
            <v>เขต 3 นครสวรรค์</v>
          </cell>
          <cell r="G6660" t="str">
            <v>รัฐในสธ.(สังกัด สป.)</v>
          </cell>
          <cell r="H6660" t="str">
            <v>สถานีอนามัย (สอ.)</v>
          </cell>
          <cell r="I6660" t="str">
            <v>ผ่านโดยไม่มีเงื่อนไข</v>
          </cell>
        </row>
        <row r="6661">
          <cell r="A6661" t="str">
            <v>07675</v>
          </cell>
          <cell r="B6661" t="str">
            <v>รพ.สต.บ้านวังลูกช้าง หมู่ที่ 08 ตำบลสามง่าม</v>
          </cell>
          <cell r="C6661" t="str">
            <v>6600</v>
          </cell>
          <cell r="D6661" t="str">
            <v>พิจิตร</v>
          </cell>
          <cell r="E6661" t="str">
            <v>03</v>
          </cell>
          <cell r="F6661" t="str">
            <v>เขต 3 นครสวรรค์</v>
          </cell>
          <cell r="G6661" t="str">
            <v>รัฐในสธ.(สังกัด สป.)</v>
          </cell>
          <cell r="H6661" t="str">
            <v>สถานีอนามัย (สอ.)</v>
          </cell>
          <cell r="I6661" t="str">
            <v>ผ่านโดยมีเงื่อนไข</v>
          </cell>
        </row>
        <row r="6662">
          <cell r="A6662" t="str">
            <v>07676</v>
          </cell>
          <cell r="B6662" t="str">
            <v>รพ.สต.กำแพงดิน หมู่ที่ 02 ตำบลกำแพงดิน</v>
          </cell>
          <cell r="C6662" t="str">
            <v>6600</v>
          </cell>
          <cell r="D6662" t="str">
            <v>พิจิตร</v>
          </cell>
          <cell r="E6662" t="str">
            <v>03</v>
          </cell>
          <cell r="F6662" t="str">
            <v>เขต 3 นครสวรรค์</v>
          </cell>
          <cell r="G6662" t="str">
            <v>รัฐในสธ.(สังกัด สป.)</v>
          </cell>
          <cell r="H6662" t="str">
            <v>สถานีอนามัย (สอ.)</v>
          </cell>
          <cell r="I6662" t="str">
            <v>ผ่านโดยไม่มีเงื่อนไข</v>
          </cell>
        </row>
        <row r="6663">
          <cell r="A6663" t="str">
            <v>07677</v>
          </cell>
          <cell r="B6663" t="str">
            <v>รพ.สต.รังนก หมู่ที่ 04 ตำบลรังนก</v>
          </cell>
          <cell r="C6663" t="str">
            <v>6600</v>
          </cell>
          <cell r="D6663" t="str">
            <v>พิจิตร</v>
          </cell>
          <cell r="E6663" t="str">
            <v>03</v>
          </cell>
          <cell r="F6663" t="str">
            <v>เขต 3 นครสวรรค์</v>
          </cell>
          <cell r="G6663" t="str">
            <v>รัฐในสธ.(สังกัด สป.)</v>
          </cell>
          <cell r="H6663" t="str">
            <v>สถานีอนามัย (สอ.)</v>
          </cell>
          <cell r="I6663" t="str">
            <v>ผ่านโดยไม่มีเงื่อนไข</v>
          </cell>
        </row>
        <row r="6664">
          <cell r="A6664" t="str">
            <v>07678</v>
          </cell>
          <cell r="B6664" t="str">
            <v>รพ.สต.บ้านบัวยาง หมู่ที่ 09 ตำบลหนองหลุม</v>
          </cell>
          <cell r="C6664" t="str">
            <v>6600</v>
          </cell>
          <cell r="D6664" t="str">
            <v>พิจิตร</v>
          </cell>
          <cell r="E6664" t="str">
            <v>03</v>
          </cell>
          <cell r="F6664" t="str">
            <v>เขต 3 นครสวรรค์</v>
          </cell>
          <cell r="G6664" t="str">
            <v>รัฐในสธ.(สังกัด สป.)</v>
          </cell>
          <cell r="H6664" t="str">
            <v>สถานีอนามัย (สอ.)</v>
          </cell>
          <cell r="I6664" t="str">
            <v>ผ่านโดยมีเงื่อนไข</v>
          </cell>
        </row>
        <row r="6665">
          <cell r="A6665" t="str">
            <v>07679</v>
          </cell>
          <cell r="B6665" t="str">
            <v>รพ.สต.บ้านนา หมู่ที่ 02 ตำบลบ้านนา*</v>
          </cell>
          <cell r="C6665" t="str">
            <v>6600</v>
          </cell>
          <cell r="D6665" t="str">
            <v>พิจิตร</v>
          </cell>
          <cell r="E6665" t="str">
            <v>03</v>
          </cell>
          <cell r="F6665" t="str">
            <v>เขต 3 นครสวรรค์</v>
          </cell>
          <cell r="G6665" t="str">
            <v>รัฐในสธ.(สังกัด สป.)</v>
          </cell>
          <cell r="H6665" t="str">
            <v>สถานีอนามัย (สอ.)</v>
          </cell>
          <cell r="I6665" t="str">
            <v>ไม่ผ่านเกณฑ์</v>
          </cell>
        </row>
        <row r="6666">
          <cell r="A6666" t="str">
            <v>07680</v>
          </cell>
          <cell r="B6666" t="str">
            <v>รพ.สต.หนองสะเดา หมู่ที่ 04 ตำบลบ้านนา*</v>
          </cell>
          <cell r="C6666" t="str">
            <v>6600</v>
          </cell>
          <cell r="D6666" t="str">
            <v>พิจิตร</v>
          </cell>
          <cell r="E6666" t="str">
            <v>03</v>
          </cell>
          <cell r="F6666" t="str">
            <v>เขต 3 นครสวรรค์</v>
          </cell>
          <cell r="G6666" t="str">
            <v>รัฐในสธ.(สังกัด สป.)</v>
          </cell>
          <cell r="H6666" t="str">
            <v>สถานีอนามัย (สอ.)</v>
          </cell>
          <cell r="I6666" t="str">
            <v>ผ่านโดยไม่มีเงื่อนไข</v>
          </cell>
        </row>
        <row r="6667">
          <cell r="A6667" t="str">
            <v>07681</v>
          </cell>
          <cell r="B6667" t="str">
            <v>รพ.สต.เนินปอ หมู่ที่ 01 ตำบลเนินปอ</v>
          </cell>
          <cell r="C6667" t="str">
            <v>6600</v>
          </cell>
          <cell r="D6667" t="str">
            <v>พิจิตร</v>
          </cell>
          <cell r="E6667" t="str">
            <v>03</v>
          </cell>
          <cell r="F6667" t="str">
            <v>เขต 3 นครสวรรค์</v>
          </cell>
          <cell r="G6667" t="str">
            <v>รัฐในสธ.(สังกัด สป.)</v>
          </cell>
          <cell r="H6667" t="str">
            <v>สถานีอนามัย (สอ.)</v>
          </cell>
          <cell r="I6667" t="str">
            <v>ผ่านโดยมีเงื่อนไข</v>
          </cell>
        </row>
        <row r="6668">
          <cell r="A6668" t="str">
            <v>07682</v>
          </cell>
          <cell r="B6668" t="str">
            <v>รพ.สต.เนินปอ บ้านเนินพลวง หมู่ที่ 08 ตำบลเนินปอ</v>
          </cell>
          <cell r="C6668" t="str">
            <v>6600</v>
          </cell>
          <cell r="D6668" t="str">
            <v>พิจิตร</v>
          </cell>
          <cell r="E6668" t="str">
            <v>03</v>
          </cell>
          <cell r="F6668" t="str">
            <v>เขต 3 นครสวรรค์</v>
          </cell>
          <cell r="G6668" t="str">
            <v>รัฐในสธ.(สังกัด สป.)</v>
          </cell>
          <cell r="H6668" t="str">
            <v>สถานีอนามัย (สอ.)</v>
          </cell>
          <cell r="I6668" t="str">
            <v>ผ่านโดยมีเงื่อนไข</v>
          </cell>
        </row>
        <row r="6669">
          <cell r="A6669" t="str">
            <v>07683</v>
          </cell>
          <cell r="B6669" t="str">
            <v>รพ.สต.หนองโสน หมู่ที่ 02 ตำบลหนองโสน</v>
          </cell>
          <cell r="C6669" t="str">
            <v>6600</v>
          </cell>
          <cell r="D6669" t="str">
            <v>พิจิตร</v>
          </cell>
          <cell r="E6669" t="str">
            <v>03</v>
          </cell>
          <cell r="F6669" t="str">
            <v>เขต 3 นครสวรรค์</v>
          </cell>
          <cell r="G6669" t="str">
            <v>รัฐในสธ.(สังกัด สป.)</v>
          </cell>
          <cell r="H6669" t="str">
            <v>สถานีอนามัย (สอ.)</v>
          </cell>
          <cell r="I6669" t="str">
            <v>ผ่านโดยมีเงื่อนไข</v>
          </cell>
        </row>
        <row r="6670">
          <cell r="A6670" t="str">
            <v>07684</v>
          </cell>
          <cell r="B6670" t="str">
            <v>รพ.สต.บ้านมาบกระเปา หมู่ที่ 04 ตำบลหนองโสน</v>
          </cell>
          <cell r="C6670" t="str">
            <v>6600</v>
          </cell>
          <cell r="D6670" t="str">
            <v>พิจิตร</v>
          </cell>
          <cell r="E6670" t="str">
            <v>03</v>
          </cell>
          <cell r="F6670" t="str">
            <v>เขต 3 นครสวรรค์</v>
          </cell>
          <cell r="G6670" t="str">
            <v>รัฐในสธ.(สังกัด สป.)</v>
          </cell>
          <cell r="H6670" t="str">
            <v>สถานีอนามัย (สอ.)</v>
          </cell>
          <cell r="I6670" t="str">
            <v>ผ่านโดยไม่มีเงื่อนไข</v>
          </cell>
        </row>
        <row r="6671">
          <cell r="A6671" t="str">
            <v>07685</v>
          </cell>
          <cell r="B6671" t="str">
            <v>รพ.สต.บ้านหนองหญ้าปล้อง หมู่ที่ 02 ตำบลวังโมกข์</v>
          </cell>
          <cell r="C6671" t="str">
            <v>6600</v>
          </cell>
          <cell r="D6671" t="str">
            <v>พิจิตร</v>
          </cell>
          <cell r="E6671" t="str">
            <v>03</v>
          </cell>
          <cell r="F6671" t="str">
            <v>เขต 3 นครสวรรค์</v>
          </cell>
          <cell r="G6671" t="str">
            <v>รัฐในสธ.(สังกัด สป.)</v>
          </cell>
          <cell r="H6671" t="str">
            <v>สถานีอนามัย (สอ.)</v>
          </cell>
          <cell r="I6671" t="str">
            <v>ผ่านโดยไม่มีเงื่อนไข</v>
          </cell>
        </row>
        <row r="6672">
          <cell r="A6672" t="str">
            <v>07686</v>
          </cell>
          <cell r="B6672" t="str">
            <v>รพ.สต.บ้านคุยกระชาย หมู่ที่ 08 ตำบลวังโมกข์</v>
          </cell>
          <cell r="C6672" t="str">
            <v>6600</v>
          </cell>
          <cell r="D6672" t="str">
            <v>พิจิตร</v>
          </cell>
          <cell r="E6672" t="str">
            <v>03</v>
          </cell>
          <cell r="F6672" t="str">
            <v>เขต 3 นครสวรรค์</v>
          </cell>
          <cell r="G6672" t="str">
            <v>รัฐในสธ.(สังกัด สป.)</v>
          </cell>
          <cell r="H6672" t="str">
            <v>สถานีอนามัย (สอ.)</v>
          </cell>
          <cell r="I6672" t="str">
            <v>ผ่านโดยมีเงื่อนไข</v>
          </cell>
        </row>
        <row r="6673">
          <cell r="A6673" t="str">
            <v>07687</v>
          </cell>
          <cell r="B6673" t="str">
            <v>รพ.สต.บึงบัว หมู่ที่ 01 ตำบลบึงบัว</v>
          </cell>
          <cell r="C6673" t="str">
            <v>6600</v>
          </cell>
          <cell r="D6673" t="str">
            <v>พิจิตร</v>
          </cell>
          <cell r="E6673" t="str">
            <v>03</v>
          </cell>
          <cell r="F6673" t="str">
            <v>เขต 3 นครสวรรค์</v>
          </cell>
          <cell r="G6673" t="str">
            <v>รัฐในสธ.(สังกัด สป.)</v>
          </cell>
          <cell r="H6673" t="str">
            <v>สถานีอนามัย (สอ.)</v>
          </cell>
          <cell r="I6673" t="str">
            <v>ผ่านโดยมีเงื่อนไข</v>
          </cell>
        </row>
        <row r="6674">
          <cell r="A6674" t="str">
            <v>07688</v>
          </cell>
          <cell r="B6674" t="str">
            <v>รพ.สต.บ้านหนองขาว หมู่ที่ 06 ตำบลบึงบัว*</v>
          </cell>
          <cell r="C6674" t="str">
            <v>6600</v>
          </cell>
          <cell r="D6674" t="str">
            <v>พิจิตร</v>
          </cell>
          <cell r="E6674" t="str">
            <v>03</v>
          </cell>
          <cell r="F6674" t="str">
            <v>เขต 3 นครสวรรค์</v>
          </cell>
          <cell r="G6674" t="str">
            <v>รัฐในสธ.(สังกัด สป.)</v>
          </cell>
          <cell r="H6674" t="str">
            <v>สถานีอนามัย (สอ.)</v>
          </cell>
          <cell r="I6674" t="str">
            <v>ผ่านโดยไม่มีเงื่อนไข</v>
          </cell>
        </row>
        <row r="6675">
          <cell r="A6675" t="str">
            <v>07689</v>
          </cell>
          <cell r="B6675" t="str">
            <v>รพ.สต.บ้านสายดงยาง หมู่ที่ 06 ตำบลทับคล้อ</v>
          </cell>
          <cell r="C6675" t="str">
            <v>6600</v>
          </cell>
          <cell r="D6675" t="str">
            <v>พิจิตร</v>
          </cell>
          <cell r="E6675" t="str">
            <v>03</v>
          </cell>
          <cell r="F6675" t="str">
            <v>เขต 3 นครสวรรค์</v>
          </cell>
          <cell r="G6675" t="str">
            <v>รัฐในสธ.(สังกัด สป.)</v>
          </cell>
          <cell r="H6675" t="str">
            <v>สถานีอนามัย (สอ.)</v>
          </cell>
          <cell r="I6675" t="str">
            <v>ผ่านโดยมีเงื่อนไข</v>
          </cell>
        </row>
        <row r="6676">
          <cell r="A6676" t="str">
            <v>07690</v>
          </cell>
          <cell r="B6676" t="str">
            <v>รพ.สต.บ้านวังแดง หมู่ที่ 02 ตำบลเขาทราย</v>
          </cell>
          <cell r="C6676" t="str">
            <v>6600</v>
          </cell>
          <cell r="D6676" t="str">
            <v>พิจิตร</v>
          </cell>
          <cell r="E6676" t="str">
            <v>03</v>
          </cell>
          <cell r="F6676" t="str">
            <v>เขต 3 นครสวรรค์</v>
          </cell>
          <cell r="G6676" t="str">
            <v>รัฐในสธ.(สังกัด สป.)</v>
          </cell>
          <cell r="H6676" t="str">
            <v>สถานีอนามัย (สอ.)</v>
          </cell>
          <cell r="I6676" t="str">
            <v>ผ่านโดยไม่มีเงื่อนไข</v>
          </cell>
        </row>
        <row r="6677">
          <cell r="A6677" t="str">
            <v>07691</v>
          </cell>
          <cell r="B6677" t="str">
            <v>รพ.สต.เขาทราย หมู่ที่ 04 ตำบลเขาทราย</v>
          </cell>
          <cell r="C6677" t="str">
            <v>6600</v>
          </cell>
          <cell r="D6677" t="str">
            <v>พิจิตร</v>
          </cell>
          <cell r="E6677" t="str">
            <v>03</v>
          </cell>
          <cell r="F6677" t="str">
            <v>เขต 3 นครสวรรค์</v>
          </cell>
          <cell r="G6677" t="str">
            <v>รัฐในสธ.(สังกัด สป.)</v>
          </cell>
          <cell r="H6677" t="str">
            <v>สถานีอนามัย (สอ.)</v>
          </cell>
          <cell r="I6677" t="str">
            <v>ผ่านโดยไม่มีเงื่อนไข</v>
          </cell>
        </row>
        <row r="6678">
          <cell r="A6678" t="str">
            <v>07692</v>
          </cell>
          <cell r="B6678" t="str">
            <v>รพ.สต.เขาเจ็ดลูก หมู่ที่ 08 ตำบลเขาเจ็ดลูก</v>
          </cell>
          <cell r="C6678" t="str">
            <v>6600</v>
          </cell>
          <cell r="D6678" t="str">
            <v>พิจิตร</v>
          </cell>
          <cell r="E6678" t="str">
            <v>03</v>
          </cell>
          <cell r="F6678" t="str">
            <v>เขต 3 นครสวรรค์</v>
          </cell>
          <cell r="G6678" t="str">
            <v>รัฐในสธ.(สังกัด สป.)</v>
          </cell>
          <cell r="H6678" t="str">
            <v>สถานีอนามัย (สอ.)</v>
          </cell>
          <cell r="I6678" t="str">
            <v>ผ่านโดยไม่มีเงื่อนไข</v>
          </cell>
        </row>
        <row r="6679">
          <cell r="A6679" t="str">
            <v>07693</v>
          </cell>
          <cell r="B6679" t="str">
            <v>รพ.สต.บ้านท้ายทุ่ง หมู่ที่ 02 ตำบลท้ายทุ่ง</v>
          </cell>
          <cell r="C6679" t="str">
            <v>6600</v>
          </cell>
          <cell r="D6679" t="str">
            <v>พิจิตร</v>
          </cell>
          <cell r="E6679" t="str">
            <v>03</v>
          </cell>
          <cell r="F6679" t="str">
            <v>เขต 3 นครสวรรค์</v>
          </cell>
          <cell r="G6679" t="str">
            <v>รัฐในสธ.(สังกัด สป.)</v>
          </cell>
          <cell r="H6679" t="str">
            <v>สถานีอนามัย (สอ.)</v>
          </cell>
          <cell r="I6679" t="str">
            <v>ผ่านโดยมีเงื่อนไข</v>
          </cell>
        </row>
        <row r="6680">
          <cell r="A6680" t="str">
            <v>07694</v>
          </cell>
          <cell r="B6680" t="str">
            <v>รพ.สต.ท้ายทุ่ง หมู่ที่ 05 ตำบลท้ายทุ่ง</v>
          </cell>
          <cell r="C6680" t="str">
            <v>6600</v>
          </cell>
          <cell r="D6680" t="str">
            <v>พิจิตร</v>
          </cell>
          <cell r="E6680" t="str">
            <v>03</v>
          </cell>
          <cell r="F6680" t="str">
            <v>เขต 3 นครสวรรค์</v>
          </cell>
          <cell r="G6680" t="str">
            <v>รัฐในสธ.(สังกัด สป.)</v>
          </cell>
          <cell r="H6680" t="str">
            <v>สถานีอนามัย (สอ.)</v>
          </cell>
          <cell r="I6680" t="str">
            <v>ผ่านโดยไม่มีเงื่อนไข</v>
          </cell>
        </row>
        <row r="6681">
          <cell r="A6681" t="str">
            <v>07695</v>
          </cell>
          <cell r="B6681" t="str">
            <v>รพ.สต.บ้านไดอีเผือก หมู่ที่ 09 ตำบลท้ายทุ่ง</v>
          </cell>
          <cell r="C6681" t="str">
            <v>6600</v>
          </cell>
          <cell r="D6681" t="str">
            <v>พิจิตร</v>
          </cell>
          <cell r="E6681" t="str">
            <v>03</v>
          </cell>
          <cell r="F6681" t="str">
            <v>เขต 3 นครสวรรค์</v>
          </cell>
          <cell r="G6681" t="str">
            <v>รัฐในสธ.(สังกัด สป.)</v>
          </cell>
          <cell r="H6681" t="str">
            <v>สถานีอนามัย (สอ.)</v>
          </cell>
          <cell r="I6681" t="str">
            <v>ผ่านโดยมีเงื่อนไข</v>
          </cell>
        </row>
        <row r="6682">
          <cell r="A6682" t="str">
            <v>07696</v>
          </cell>
          <cell r="B6682" t="str">
            <v>รพ.สต.วังทับไทร หมู่ที่ 01 ตำบลวังทับไทร</v>
          </cell>
          <cell r="C6682" t="str">
            <v>6600</v>
          </cell>
          <cell r="D6682" t="str">
            <v>พิจิตร</v>
          </cell>
          <cell r="E6682" t="str">
            <v>03</v>
          </cell>
          <cell r="F6682" t="str">
            <v>เขต 3 นครสวรรค์</v>
          </cell>
          <cell r="G6682" t="str">
            <v>รัฐในสธ.(สังกัด สป.)</v>
          </cell>
          <cell r="H6682" t="str">
            <v>สถานีอนามัย (สอ.)</v>
          </cell>
          <cell r="I6682" t="str">
            <v>ผ่านโดยไม่มีเงื่อนไข</v>
          </cell>
        </row>
        <row r="6683">
          <cell r="A6683" t="str">
            <v>07697</v>
          </cell>
          <cell r="B6683" t="str">
            <v>รพ.สต.ท่าเยี่ยม หมู่ที่ 02 ตำบลท่าเยี่ยม</v>
          </cell>
          <cell r="C6683" t="str">
            <v>6600</v>
          </cell>
          <cell r="D6683" t="str">
            <v>พิจิตร</v>
          </cell>
          <cell r="E6683" t="str">
            <v>03</v>
          </cell>
          <cell r="F6683" t="str">
            <v>เขต 3 นครสวรรค์</v>
          </cell>
          <cell r="G6683" t="str">
            <v>รัฐในสธ.(สังกัด สป.)</v>
          </cell>
          <cell r="H6683" t="str">
            <v>สถานีอนามัย (สอ.)</v>
          </cell>
          <cell r="I6683" t="str">
            <v>ผ่านโดยไม่มีเงื่อนไข</v>
          </cell>
        </row>
        <row r="6684">
          <cell r="A6684" t="str">
            <v>07698</v>
          </cell>
          <cell r="B6684" t="str">
            <v>รพ.สต.คลองทราย หมู่ที่ 05 ตำบลคลองทราย</v>
          </cell>
          <cell r="C6684" t="str">
            <v>6600</v>
          </cell>
          <cell r="D6684" t="str">
            <v>พิจิตร</v>
          </cell>
          <cell r="E6684" t="str">
            <v>03</v>
          </cell>
          <cell r="F6684" t="str">
            <v>เขต 3 นครสวรรค์</v>
          </cell>
          <cell r="G6684" t="str">
            <v>รัฐในสธ.(สังกัด สป.)</v>
          </cell>
          <cell r="H6684" t="str">
            <v>สถานีอนามัย (สอ.)</v>
          </cell>
          <cell r="I6684" t="str">
            <v>ผ่านโดยไม่มีเงื่อนไข</v>
          </cell>
        </row>
        <row r="6685">
          <cell r="A6685" t="str">
            <v>07699</v>
          </cell>
          <cell r="B6685" t="str">
            <v>รพ.สต.บ้านห้วยแก้ว หมู่ที่ 02 ตำบลห้วยแก้ว</v>
          </cell>
          <cell r="C6685" t="str">
            <v>6600</v>
          </cell>
          <cell r="D6685" t="str">
            <v>พิจิตร</v>
          </cell>
          <cell r="E6685" t="str">
            <v>03</v>
          </cell>
          <cell r="F6685" t="str">
            <v>เขต 3 นครสวรรค์</v>
          </cell>
          <cell r="G6685" t="str">
            <v>รัฐในสธ.(สังกัด สป.)</v>
          </cell>
          <cell r="H6685" t="str">
            <v>สถานีอนามัย (สอ.)</v>
          </cell>
          <cell r="I6685" t="str">
            <v>ผ่านโดยไม่มีเงื่อนไข</v>
          </cell>
        </row>
        <row r="6686">
          <cell r="A6686" t="str">
            <v>07700</v>
          </cell>
          <cell r="B6686" t="str">
            <v>รพ.สต.โพธิ์ไทรงาม หมู่ที่ 01 ตำบลโพธิ์ไทรงาม</v>
          </cell>
          <cell r="C6686" t="str">
            <v>6600</v>
          </cell>
          <cell r="D6686" t="str">
            <v>พิจิตร</v>
          </cell>
          <cell r="E6686" t="str">
            <v>03</v>
          </cell>
          <cell r="F6686" t="str">
            <v>เขต 3 นครสวรรค์</v>
          </cell>
          <cell r="G6686" t="str">
            <v>รัฐในสธ.(สังกัด สป.)</v>
          </cell>
          <cell r="H6686" t="str">
            <v>สถานีอนามัย (สอ.)</v>
          </cell>
          <cell r="I6686" t="str">
            <v>ผ่านโดยไม่มีเงื่อนไข</v>
          </cell>
        </row>
        <row r="6687">
          <cell r="A6687" t="str">
            <v>07701</v>
          </cell>
          <cell r="B6687" t="str">
            <v>รพ.สต.บ้านแหลมรัง หมู่ที่ 01 ตำบลแหลมรัง</v>
          </cell>
          <cell r="C6687" t="str">
            <v>6600</v>
          </cell>
          <cell r="D6687" t="str">
            <v>พิจิตร</v>
          </cell>
          <cell r="E6687" t="str">
            <v>03</v>
          </cell>
          <cell r="F6687" t="str">
            <v>เขต 3 นครสวรรค์</v>
          </cell>
          <cell r="G6687" t="str">
            <v>รัฐในสธ.(สังกัด สป.)</v>
          </cell>
          <cell r="H6687" t="str">
            <v>สถานีอนามัย (สอ.)</v>
          </cell>
          <cell r="I6687" t="str">
            <v>ผ่านโดยไม่มีเงื่อนไข</v>
          </cell>
        </row>
        <row r="6688">
          <cell r="A6688" t="str">
            <v>07702</v>
          </cell>
          <cell r="B6688" t="str">
            <v>รพ.สต.บ้านใหม่สามัคคี หมู่ที่ 07 ตำบลแหลมรัง</v>
          </cell>
          <cell r="C6688" t="str">
            <v>6600</v>
          </cell>
          <cell r="D6688" t="str">
            <v>พิจิตร</v>
          </cell>
          <cell r="E6688" t="str">
            <v>03</v>
          </cell>
          <cell r="F6688" t="str">
            <v>เขต 3 นครสวรรค์</v>
          </cell>
          <cell r="G6688" t="str">
            <v>รัฐในสธ.(สังกัด สป.)</v>
          </cell>
          <cell r="H6688" t="str">
            <v>สถานีอนามัย (สอ.)</v>
          </cell>
          <cell r="I6688" t="str">
            <v>ผ่านโดยมีเงื่อนไข</v>
          </cell>
        </row>
        <row r="6689">
          <cell r="A6689" t="str">
            <v>07703</v>
          </cell>
          <cell r="B6689" t="str">
            <v>รพ.สต.บางลาย หมู่ที่ 03 ตำบลบางลาย</v>
          </cell>
          <cell r="C6689" t="str">
            <v>6600</v>
          </cell>
          <cell r="D6689" t="str">
            <v>พิจิตร</v>
          </cell>
          <cell r="E6689" t="str">
            <v>03</v>
          </cell>
          <cell r="F6689" t="str">
            <v>เขต 3 นครสวรรค์</v>
          </cell>
          <cell r="G6689" t="str">
            <v>รัฐในสธ.(สังกัด สป.)</v>
          </cell>
          <cell r="H6689" t="str">
            <v>สถานีอนามัย (สอ.)</v>
          </cell>
          <cell r="I6689" t="str">
            <v>ผ่านโดยมีเงื่อนไข</v>
          </cell>
        </row>
        <row r="6690">
          <cell r="A6690" t="str">
            <v>07704</v>
          </cell>
          <cell r="B6690" t="str">
            <v>รพ.สต.บึงนาราง หมู่ที่ 08 ตำบลบึงนาราง</v>
          </cell>
          <cell r="C6690" t="str">
            <v>6600</v>
          </cell>
          <cell r="D6690" t="str">
            <v>พิจิตร</v>
          </cell>
          <cell r="E6690" t="str">
            <v>03</v>
          </cell>
          <cell r="F6690" t="str">
            <v>เขต 3 นครสวรรค์</v>
          </cell>
          <cell r="G6690" t="str">
            <v>รัฐในสธ.(สังกัด สป.)</v>
          </cell>
          <cell r="H6690" t="str">
            <v>สถานีอนามัย (สอ.)</v>
          </cell>
          <cell r="I6690" t="str">
            <v>ผ่านโดยไม่มีเงื่อนไข</v>
          </cell>
        </row>
        <row r="6691">
          <cell r="A6691" t="str">
            <v>07705</v>
          </cell>
          <cell r="B6691" t="str">
            <v>รพ.สต.บ้านวังก้านเหลือง หมู่ที่ 04 ตำบลวังงิ้ว</v>
          </cell>
          <cell r="C6691" t="str">
            <v>6600</v>
          </cell>
          <cell r="D6691" t="str">
            <v>พิจิตร</v>
          </cell>
          <cell r="E6691" t="str">
            <v>03</v>
          </cell>
          <cell r="F6691" t="str">
            <v>เขต 3 นครสวรรค์</v>
          </cell>
          <cell r="G6691" t="str">
            <v>รัฐในสธ.(สังกัด สป.)</v>
          </cell>
          <cell r="H6691" t="str">
            <v>สถานีอนามัย (สอ.)</v>
          </cell>
          <cell r="I6691" t="str">
            <v>ผ่านโดยมีเงื่อนไข</v>
          </cell>
        </row>
        <row r="6692">
          <cell r="A6692" t="str">
            <v>07706</v>
          </cell>
          <cell r="B6692" t="str">
            <v>รพ.สต.วังงิ้วใต้ ตำบลวังงิ้ว หมู่ที่ 05 ตำบลวังงิ้ว</v>
          </cell>
          <cell r="C6692" t="str">
            <v>6600</v>
          </cell>
          <cell r="D6692" t="str">
            <v>พิจิตร</v>
          </cell>
          <cell r="E6692" t="str">
            <v>03</v>
          </cell>
          <cell r="F6692" t="str">
            <v>เขต 3 นครสวรรค์</v>
          </cell>
          <cell r="G6692" t="str">
            <v>รัฐในสธ.(สังกัด สป.)</v>
          </cell>
          <cell r="H6692" t="str">
            <v>สถานีอนามัย (สอ.)</v>
          </cell>
          <cell r="I6692" t="str">
            <v>ผ่านโดยไม่มีเงื่อนไข</v>
          </cell>
        </row>
        <row r="6693">
          <cell r="A6693" t="str">
            <v>07707</v>
          </cell>
          <cell r="B6693" t="str">
            <v>รพ.สต.บ้านดงเจริญ หมู่ที่ 07 ตำบลวังงิ้ว</v>
          </cell>
          <cell r="C6693" t="str">
            <v>6600</v>
          </cell>
          <cell r="D6693" t="str">
            <v>พิจิตร</v>
          </cell>
          <cell r="E6693" t="str">
            <v>03</v>
          </cell>
          <cell r="F6693" t="str">
            <v>เขต 3 นครสวรรค์</v>
          </cell>
          <cell r="G6693" t="str">
            <v>รัฐในสธ.(สังกัด สป.)</v>
          </cell>
          <cell r="H6693" t="str">
            <v>สถานีอนามัย (สอ.)</v>
          </cell>
          <cell r="I6693" t="str">
            <v>ผ่านโดยมีเงื่อนไข</v>
          </cell>
        </row>
        <row r="6694">
          <cell r="A6694" t="str">
            <v>07708</v>
          </cell>
          <cell r="B6694" t="str">
            <v>รพ.สต.ห้วยร่วม หมู่ที่ 06 ตำบลห้วยร่วม</v>
          </cell>
          <cell r="C6694" t="str">
            <v>6600</v>
          </cell>
          <cell r="D6694" t="str">
            <v>พิจิตร</v>
          </cell>
          <cell r="E6694" t="str">
            <v>03</v>
          </cell>
          <cell r="F6694" t="str">
            <v>เขต 3 นครสวรรค์</v>
          </cell>
          <cell r="G6694" t="str">
            <v>รัฐในสธ.(สังกัด สป.)</v>
          </cell>
          <cell r="H6694" t="str">
            <v>สถานีอนามัย (สอ.)</v>
          </cell>
          <cell r="I6694" t="str">
            <v>ผ่านโดยไม่มีเงื่อนไข</v>
          </cell>
        </row>
        <row r="6695">
          <cell r="A6695" t="str">
            <v>07709</v>
          </cell>
          <cell r="B6695" t="str">
            <v>รพ.สต.ห้วยพุก หมู่ที่ 01 ตำบลห้วยพุก</v>
          </cell>
          <cell r="C6695" t="str">
            <v>6600</v>
          </cell>
          <cell r="D6695" t="str">
            <v>พิจิตร</v>
          </cell>
          <cell r="E6695" t="str">
            <v>03</v>
          </cell>
          <cell r="F6695" t="str">
            <v>เขต 3 นครสวรรค์</v>
          </cell>
          <cell r="G6695" t="str">
            <v>รัฐในสธ.(สังกัด สป.)</v>
          </cell>
          <cell r="H6695" t="str">
            <v>สถานีอนามัย (สอ.)</v>
          </cell>
          <cell r="I6695" t="str">
            <v>ไม่ผ่านเกณฑ์</v>
          </cell>
        </row>
        <row r="6696">
          <cell r="A6696" t="str">
            <v>07710</v>
          </cell>
          <cell r="B6696" t="str">
            <v>รพ.สต.สำนักขุนเณร หมู่ที่ 04 ตำบลสำนักขุนเณร</v>
          </cell>
          <cell r="C6696" t="str">
            <v>6600</v>
          </cell>
          <cell r="D6696" t="str">
            <v>พิจิตร</v>
          </cell>
          <cell r="E6696" t="str">
            <v>03</v>
          </cell>
          <cell r="F6696" t="str">
            <v>เขต 3 นครสวรรค์</v>
          </cell>
          <cell r="G6696" t="str">
            <v>รัฐในสธ.(สังกัด สป.)</v>
          </cell>
          <cell r="H6696" t="str">
            <v>สถานีอนามัย (สอ.)</v>
          </cell>
          <cell r="I6696" t="str">
            <v>ผ่านโดยมีเงื่อนไข</v>
          </cell>
        </row>
        <row r="6697">
          <cell r="A6697" t="str">
            <v>07711</v>
          </cell>
          <cell r="B6697" t="str">
            <v>รพ.สต.ตะเบาะ หมู่ที่ 04 ตำบลตะเบาะ</v>
          </cell>
          <cell r="C6697" t="str">
            <v>6700</v>
          </cell>
          <cell r="D6697" t="str">
            <v>เพชรบูรณ์</v>
          </cell>
          <cell r="E6697" t="str">
            <v>02</v>
          </cell>
          <cell r="F6697" t="str">
            <v>เขต 2 พิษณุโลก</v>
          </cell>
          <cell r="G6697" t="str">
            <v>รัฐในสธ.(สังกัด สป.)</v>
          </cell>
          <cell r="H6697" t="str">
            <v>สถานีอนามัย (สอ.)</v>
          </cell>
          <cell r="I6697" t="str">
            <v>ผ่านโดยไม่มีเงื่อนไข</v>
          </cell>
        </row>
        <row r="6698">
          <cell r="A6698" t="str">
            <v>07712</v>
          </cell>
          <cell r="B6698" t="str">
            <v>รพ.สต.บ้านพี้ หมู่ที่ 05 ตำบลบ้านโตก</v>
          </cell>
          <cell r="C6698" t="str">
            <v>6700</v>
          </cell>
          <cell r="D6698" t="str">
            <v>เพชรบูรณ์</v>
          </cell>
          <cell r="E6698" t="str">
            <v>02</v>
          </cell>
          <cell r="F6698" t="str">
            <v>เขต 2 พิษณุโลก</v>
          </cell>
          <cell r="G6698" t="str">
            <v>รัฐในสธ.(สังกัด สป.)</v>
          </cell>
          <cell r="H6698" t="str">
            <v>สถานีอนามัย (สอ.)</v>
          </cell>
          <cell r="I6698" t="str">
            <v>ผ่านโดยมีเงื่อนไข</v>
          </cell>
        </row>
        <row r="6699">
          <cell r="A6699" t="str">
            <v>07713</v>
          </cell>
          <cell r="B6699" t="str">
            <v>รพ.สต.พนานิคม หมู่ที่ 01 ตำบลบ้านโตก</v>
          </cell>
          <cell r="C6699" t="str">
            <v>6700</v>
          </cell>
          <cell r="D6699" t="str">
            <v>เพชรบูรณ์</v>
          </cell>
          <cell r="E6699" t="str">
            <v>02</v>
          </cell>
          <cell r="F6699" t="str">
            <v>เขต 2 พิษณุโลก</v>
          </cell>
          <cell r="G6699" t="str">
            <v>รัฐในสธ.(สังกัด สป.)</v>
          </cell>
          <cell r="H6699" t="str">
            <v>สถานีอนามัย (สอ.)</v>
          </cell>
          <cell r="I6699" t="str">
            <v>ผ่านโดยไม่มีเงื่อนไข</v>
          </cell>
        </row>
        <row r="6700">
          <cell r="A6700" t="str">
            <v>07714</v>
          </cell>
          <cell r="B6700" t="str">
            <v>รพ.สต.สะเดียง หมู่ที่ 12 ตำบลสะเดียง</v>
          </cell>
          <cell r="C6700" t="str">
            <v>6700</v>
          </cell>
          <cell r="D6700" t="str">
            <v>เพชรบูรณ์</v>
          </cell>
          <cell r="E6700" t="str">
            <v>02</v>
          </cell>
          <cell r="F6700" t="str">
            <v>เขต 2 พิษณุโลก</v>
          </cell>
          <cell r="G6700" t="str">
            <v>รัฐในสธ.(สังกัด สป.)</v>
          </cell>
          <cell r="H6700" t="str">
            <v>สถานีอนามัย (สอ.)</v>
          </cell>
          <cell r="I6700" t="str">
            <v>ผ่านโดยมีเงื่อนไข</v>
          </cell>
        </row>
        <row r="6701">
          <cell r="A6701" t="str">
            <v>07715</v>
          </cell>
          <cell r="B6701" t="str">
            <v>รพ.สต.ป่าแดง หมู่ที่ 12 ตำบลป่าเลา</v>
          </cell>
          <cell r="C6701" t="str">
            <v>6700</v>
          </cell>
          <cell r="D6701" t="str">
            <v>เพชรบูรณ์</v>
          </cell>
          <cell r="E6701" t="str">
            <v>02</v>
          </cell>
          <cell r="F6701" t="str">
            <v>เขต 2 พิษณุโลก</v>
          </cell>
          <cell r="G6701" t="str">
            <v>รัฐในสธ.(สังกัด สป.)</v>
          </cell>
          <cell r="H6701" t="str">
            <v>สถานีอนามัย (สอ.)</v>
          </cell>
          <cell r="I6701" t="str">
            <v>ผ่านโดยไม่มีเงื่อนไข</v>
          </cell>
        </row>
        <row r="6702">
          <cell r="A6702" t="str">
            <v>07716</v>
          </cell>
          <cell r="B6702" t="str">
            <v>รพ.สต.บ้านพลำ หมู่ที่ 09 ตำบลป่าเลา</v>
          </cell>
          <cell r="C6702" t="str">
            <v>6700</v>
          </cell>
          <cell r="D6702" t="str">
            <v>เพชรบูรณ์</v>
          </cell>
          <cell r="E6702" t="str">
            <v>02</v>
          </cell>
          <cell r="F6702" t="str">
            <v>เขต 2 พิษณุโลก</v>
          </cell>
          <cell r="G6702" t="str">
            <v>รัฐในสธ.(สังกัด สป.)</v>
          </cell>
          <cell r="H6702" t="str">
            <v>สถานีอนามัย (สอ.)</v>
          </cell>
          <cell r="I6702" t="str">
            <v>ผ่านโดยมีเงื่อนไข</v>
          </cell>
        </row>
        <row r="6703">
          <cell r="A6703" t="str">
            <v>07717</v>
          </cell>
          <cell r="B6703" t="str">
            <v>รพ.สต.นางั่ว หมู่ที่ 02 ตำบลนางั่ว</v>
          </cell>
          <cell r="C6703" t="str">
            <v>6700</v>
          </cell>
          <cell r="D6703" t="str">
            <v>เพชรบูรณ์</v>
          </cell>
          <cell r="E6703" t="str">
            <v>02</v>
          </cell>
          <cell r="F6703" t="str">
            <v>เขต 2 พิษณุโลก</v>
          </cell>
          <cell r="G6703" t="str">
            <v>รัฐในสธ.(สังกัด สป.)</v>
          </cell>
          <cell r="H6703" t="str">
            <v>สถานีอนามัย (สอ.)</v>
          </cell>
          <cell r="I6703" t="str">
            <v>ผ่านโดยไม่มีเงื่อนไข</v>
          </cell>
        </row>
        <row r="6704">
          <cell r="A6704" t="str">
            <v>07718</v>
          </cell>
          <cell r="B6704" t="str">
            <v>รพ.สต.ท่าพล หมู่ที่ 13 ตำบลท่าพล</v>
          </cell>
          <cell r="C6704" t="str">
            <v>6700</v>
          </cell>
          <cell r="D6704" t="str">
            <v>เพชรบูรณ์</v>
          </cell>
          <cell r="E6704" t="str">
            <v>02</v>
          </cell>
          <cell r="F6704" t="str">
            <v>เขต 2 พิษณุโลก</v>
          </cell>
          <cell r="G6704" t="str">
            <v>รัฐในสธ.(สังกัด สป.)</v>
          </cell>
          <cell r="H6704" t="str">
            <v>สถานีอนามัย (สอ.)</v>
          </cell>
          <cell r="I6704" t="str">
            <v>ผ่านโดยไม่มีเงื่อนไข</v>
          </cell>
        </row>
        <row r="6705">
          <cell r="A6705" t="str">
            <v>07719</v>
          </cell>
          <cell r="B6705" t="str">
            <v>รพ.สต.วังซอง หมู่ที่ 16 ตำบลท่าพล</v>
          </cell>
          <cell r="C6705" t="str">
            <v>6700</v>
          </cell>
          <cell r="D6705" t="str">
            <v>เพชรบูรณ์</v>
          </cell>
          <cell r="E6705" t="str">
            <v>02</v>
          </cell>
          <cell r="F6705" t="str">
            <v>เขต 2 พิษณุโลก</v>
          </cell>
          <cell r="G6705" t="str">
            <v>รัฐในสธ.(สังกัด สป.)</v>
          </cell>
          <cell r="H6705" t="str">
            <v>สถานีอนามัย (สอ.)</v>
          </cell>
          <cell r="I6705" t="str">
            <v>ผ่านโดยมีเงื่อนไข</v>
          </cell>
        </row>
        <row r="6706">
          <cell r="A6706" t="str">
            <v>07720</v>
          </cell>
          <cell r="B6706" t="str">
            <v>รพ.สต.ดงมูลเหล็ก หมู่ที่ 02 ตำบลดงมูลเหล็ก</v>
          </cell>
          <cell r="C6706" t="str">
            <v>6700</v>
          </cell>
          <cell r="D6706" t="str">
            <v>เพชรบูรณ์</v>
          </cell>
          <cell r="E6706" t="str">
            <v>02</v>
          </cell>
          <cell r="F6706" t="str">
            <v>เขต 2 พิษณุโลก</v>
          </cell>
          <cell r="G6706" t="str">
            <v>รัฐในสธ.(สังกัด สป.)</v>
          </cell>
          <cell r="H6706" t="str">
            <v>สถานีอนามัย (สอ.)</v>
          </cell>
          <cell r="I6706" t="str">
            <v>ผ่านโดยไม่มีเงื่อนไข</v>
          </cell>
        </row>
        <row r="6707">
          <cell r="A6707" t="str">
            <v>07721</v>
          </cell>
          <cell r="B6707" t="str">
            <v>รพ.สต.บ้านโคก หมู่ที่ 02 ตำบลบ้านโคก</v>
          </cell>
          <cell r="C6707" t="str">
            <v>6700</v>
          </cell>
          <cell r="D6707" t="str">
            <v>เพชรบูรณ์</v>
          </cell>
          <cell r="E6707" t="str">
            <v>02</v>
          </cell>
          <cell r="F6707" t="str">
            <v>เขต 2 พิษณุโลก</v>
          </cell>
          <cell r="G6707" t="str">
            <v>รัฐในสธ.(สังกัด สป.)</v>
          </cell>
          <cell r="H6707" t="str">
            <v>สถานีอนามัย (สอ.)</v>
          </cell>
          <cell r="I6707" t="str">
            <v>ผ่านโดยไม่มีเงื่อนไข</v>
          </cell>
        </row>
        <row r="6708">
          <cell r="A6708" t="str">
            <v>07722</v>
          </cell>
          <cell r="B6708" t="str">
            <v>รพ.สต.กงกะยาง หมู่ที่ 04 ตำบลบ้านโคก</v>
          </cell>
          <cell r="C6708" t="str">
            <v>6700</v>
          </cell>
          <cell r="D6708" t="str">
            <v>เพชรบูรณ์</v>
          </cell>
          <cell r="E6708" t="str">
            <v>02</v>
          </cell>
          <cell r="F6708" t="str">
            <v>เขต 2 พิษณุโลก</v>
          </cell>
          <cell r="G6708" t="str">
            <v>รัฐในสธ.(สังกัด สป.)</v>
          </cell>
          <cell r="H6708" t="str">
            <v>สถานีอนามัย (สอ.)</v>
          </cell>
          <cell r="I6708" t="str">
            <v>ผ่านโดยมีเงื่อนไข</v>
          </cell>
        </row>
        <row r="6709">
          <cell r="A6709" t="str">
            <v>07723</v>
          </cell>
          <cell r="B6709" t="str">
            <v>รพ.สต.ชอนไพร หมู่ที่ 03 ตำบลชอนไพร</v>
          </cell>
          <cell r="C6709" t="str">
            <v>6700</v>
          </cell>
          <cell r="D6709" t="str">
            <v>เพชรบูรณ์</v>
          </cell>
          <cell r="E6709" t="str">
            <v>02</v>
          </cell>
          <cell r="F6709" t="str">
            <v>เขต 2 พิษณุโลก</v>
          </cell>
          <cell r="G6709" t="str">
            <v>รัฐในสธ.(สังกัด สป.)</v>
          </cell>
          <cell r="H6709" t="str">
            <v>สถานีอนามัย (สอ.)</v>
          </cell>
          <cell r="I6709" t="str">
            <v>ผ่านโดยไม่มีเงื่อนไข</v>
          </cell>
        </row>
        <row r="6710">
          <cell r="A6710" t="str">
            <v>07724</v>
          </cell>
          <cell r="B6710" t="str">
            <v>รพ.สต.นาป่า หมู่ที่ 14 ตำบลนาป่า</v>
          </cell>
          <cell r="C6710" t="str">
            <v>6700</v>
          </cell>
          <cell r="D6710" t="str">
            <v>เพชรบูรณ์</v>
          </cell>
          <cell r="E6710" t="str">
            <v>02</v>
          </cell>
          <cell r="F6710" t="str">
            <v>เขต 2 พิษณุโลก</v>
          </cell>
          <cell r="G6710" t="str">
            <v>รัฐในสธ.(สังกัด สป.)</v>
          </cell>
          <cell r="H6710" t="str">
            <v>สถานีอนามัย (สอ.)</v>
          </cell>
          <cell r="I6710" t="str">
            <v>ผ่านโดยไม่มีเงื่อนไข</v>
          </cell>
        </row>
        <row r="6711">
          <cell r="A6711" t="str">
            <v>07725</v>
          </cell>
          <cell r="B6711" t="str">
            <v>รพ.สต.หนองผักบุ้ง หมู่ที่ 01 ตำบลนายม</v>
          </cell>
          <cell r="C6711" t="str">
            <v>6700</v>
          </cell>
          <cell r="D6711" t="str">
            <v>เพชรบูรณ์</v>
          </cell>
          <cell r="E6711" t="str">
            <v>02</v>
          </cell>
          <cell r="F6711" t="str">
            <v>เขต 2 พิษณุโลก</v>
          </cell>
          <cell r="G6711" t="str">
            <v>รัฐในสธ.(สังกัด สป.)</v>
          </cell>
          <cell r="H6711" t="str">
            <v>สถานีอนามัย (สอ.)</v>
          </cell>
          <cell r="I6711" t="str">
            <v>ผ่านโดยมีเงื่อนไข</v>
          </cell>
        </row>
        <row r="6712">
          <cell r="A6712" t="str">
            <v>07726</v>
          </cell>
          <cell r="B6712" t="str">
            <v>รพ.สต.ถ้ำน้ำบัง หมู่ที่ 08 ตำบลนายม</v>
          </cell>
          <cell r="C6712" t="str">
            <v>6700</v>
          </cell>
          <cell r="D6712" t="str">
            <v>เพชรบูรณ์</v>
          </cell>
          <cell r="E6712" t="str">
            <v>02</v>
          </cell>
          <cell r="F6712" t="str">
            <v>เขต 2 พิษณุโลก</v>
          </cell>
          <cell r="G6712" t="str">
            <v>รัฐในสธ.(สังกัด สป.)</v>
          </cell>
          <cell r="H6712" t="str">
            <v>สถานีอนามัย (สอ.)</v>
          </cell>
          <cell r="I6712" t="str">
            <v>ผ่านโดยไม่มีเงื่อนไข</v>
          </cell>
        </row>
        <row r="6713">
          <cell r="A6713" t="str">
            <v>07727</v>
          </cell>
          <cell r="B6713" t="str">
            <v>รพ.สต.วังชมพู หมู่ที่ 11 ตำบลวังชมภู</v>
          </cell>
          <cell r="C6713" t="str">
            <v>6700</v>
          </cell>
          <cell r="D6713" t="str">
            <v>เพชรบูรณ์</v>
          </cell>
          <cell r="E6713" t="str">
            <v>02</v>
          </cell>
          <cell r="F6713" t="str">
            <v>เขต 2 พิษณุโลก</v>
          </cell>
          <cell r="G6713" t="str">
            <v>รัฐในสธ.(สังกัด สป.)</v>
          </cell>
          <cell r="H6713" t="str">
            <v>สถานีอนามัย (สอ.)</v>
          </cell>
          <cell r="I6713" t="str">
            <v>ผ่านโดยมีเงื่อนไข</v>
          </cell>
        </row>
        <row r="6714">
          <cell r="A6714" t="str">
            <v>07728</v>
          </cell>
          <cell r="B6714" t="str">
            <v>รพ.สต.น้ำร้อน หมู่ที่ 05 ตำบลน้ำร้อน</v>
          </cell>
          <cell r="C6714" t="str">
            <v>6700</v>
          </cell>
          <cell r="D6714" t="str">
            <v>เพชรบูรณ์</v>
          </cell>
          <cell r="E6714" t="str">
            <v>02</v>
          </cell>
          <cell r="F6714" t="str">
            <v>เขต 2 พิษณุโลก</v>
          </cell>
          <cell r="G6714" t="str">
            <v>รัฐในสธ.(สังกัด สป.)</v>
          </cell>
          <cell r="H6714" t="str">
            <v>สถานีอนามัย (สอ.)</v>
          </cell>
          <cell r="I6714" t="str">
            <v>ผ่านโดยมีเงื่อนไข</v>
          </cell>
        </row>
        <row r="6715">
          <cell r="A6715" t="str">
            <v>07729</v>
          </cell>
          <cell r="B6715" t="str">
            <v>รพ.สต.ห้วยสะแก หมู่ที่ 05 ตำบลห้วยสะแก</v>
          </cell>
          <cell r="C6715" t="str">
            <v>6700</v>
          </cell>
          <cell r="D6715" t="str">
            <v>เพชรบูรณ์</v>
          </cell>
          <cell r="E6715" t="str">
            <v>02</v>
          </cell>
          <cell r="F6715" t="str">
            <v>เขต 2 พิษณุโลก</v>
          </cell>
          <cell r="G6715" t="str">
            <v>รัฐในสธ.(สังกัด สป.)</v>
          </cell>
          <cell r="H6715" t="str">
            <v>สถานีอนามัย (สอ.)</v>
          </cell>
          <cell r="I6715" t="str">
            <v>ผ่านโดยมีเงื่อนไข</v>
          </cell>
        </row>
        <row r="6716">
          <cell r="A6716" t="str">
            <v>07730</v>
          </cell>
          <cell r="B6716" t="str">
            <v>รพ.สต.ห้วยใหญ่ หมู่ที่ 02 ตำบลห้วยใหญ่</v>
          </cell>
          <cell r="C6716" t="str">
            <v>6700</v>
          </cell>
          <cell r="D6716" t="str">
            <v>เพชรบูรณ์</v>
          </cell>
          <cell r="E6716" t="str">
            <v>02</v>
          </cell>
          <cell r="F6716" t="str">
            <v>เขต 2 พิษณุโลก</v>
          </cell>
          <cell r="G6716" t="str">
            <v>รัฐในสธ.(สังกัด สป.)</v>
          </cell>
          <cell r="H6716" t="str">
            <v>สถานีอนามัย (สอ.)</v>
          </cell>
          <cell r="I6716" t="str">
            <v>ผ่านโดยไม่มีเงื่อนไข</v>
          </cell>
        </row>
        <row r="6717">
          <cell r="A6717" t="str">
            <v>07731</v>
          </cell>
          <cell r="B6717" t="str">
            <v>รพ.สต.โป่งหว้า หมู่ที่ 04 ตำบลห้วยใหญ่</v>
          </cell>
          <cell r="C6717" t="str">
            <v>6700</v>
          </cell>
          <cell r="D6717" t="str">
            <v>เพชรบูรณ์</v>
          </cell>
          <cell r="E6717" t="str">
            <v>02</v>
          </cell>
          <cell r="F6717" t="str">
            <v>เขต 2 พิษณุโลก</v>
          </cell>
          <cell r="G6717" t="str">
            <v>รัฐในสธ.(สังกัด สป.)</v>
          </cell>
          <cell r="H6717" t="str">
            <v>สถานีอนามัย (สอ.)</v>
          </cell>
          <cell r="I6717" t="str">
            <v>ผ่านโดยไม่มีเงื่อนไข</v>
          </cell>
        </row>
        <row r="6718">
          <cell r="A6718" t="str">
            <v>07732</v>
          </cell>
          <cell r="B6718" t="str">
            <v>รพ.สต.ยางลาด หมู่ที่ 01 ตำบลระวิง</v>
          </cell>
          <cell r="C6718" t="str">
            <v>6700</v>
          </cell>
          <cell r="D6718" t="str">
            <v>เพชรบูรณ์</v>
          </cell>
          <cell r="E6718" t="str">
            <v>02</v>
          </cell>
          <cell r="F6718" t="str">
            <v>เขต 2 พิษณุโลก</v>
          </cell>
          <cell r="G6718" t="str">
            <v>รัฐในสธ.(สังกัด สป.)</v>
          </cell>
          <cell r="H6718" t="str">
            <v>สถานีอนามัย (สอ.)</v>
          </cell>
          <cell r="I6718" t="str">
            <v>ผ่านโดยไม่มีเงื่อนไข</v>
          </cell>
        </row>
        <row r="6719">
          <cell r="A6719" t="str">
            <v>07733</v>
          </cell>
          <cell r="B6719" t="str">
            <v>รพ.สต.ระวิง หมู่ที่ 04 ตำบลระวิง</v>
          </cell>
          <cell r="C6719" t="str">
            <v>6700</v>
          </cell>
          <cell r="D6719" t="str">
            <v>เพชรบูรณ์</v>
          </cell>
          <cell r="E6719" t="str">
            <v>02</v>
          </cell>
          <cell r="F6719" t="str">
            <v>เขต 2 พิษณุโลก</v>
          </cell>
          <cell r="G6719" t="str">
            <v>รัฐในสธ.(สังกัด สป.)</v>
          </cell>
          <cell r="H6719" t="str">
            <v>สถานีอนามัย (สอ.)</v>
          </cell>
          <cell r="I6719" t="str">
            <v>ผ่านโดยไม่มีเงื่อนไข</v>
          </cell>
        </row>
        <row r="6720">
          <cell r="A6720" t="str">
            <v>07734</v>
          </cell>
          <cell r="B6720" t="str">
            <v>รพ.สต.บุ่งคล้า หมู่ที่ 01 ตำบลดงขุย</v>
          </cell>
          <cell r="C6720" t="str">
            <v>6700</v>
          </cell>
          <cell r="D6720" t="str">
            <v>เพชรบูรณ์</v>
          </cell>
          <cell r="E6720" t="str">
            <v>02</v>
          </cell>
          <cell r="F6720" t="str">
            <v>เขต 2 พิษณุโลก</v>
          </cell>
          <cell r="G6720" t="str">
            <v>รัฐในสธ.(สังกัด สป.)</v>
          </cell>
          <cell r="H6720" t="str">
            <v>สถานีอนามัย (สอ.)</v>
          </cell>
          <cell r="I6720" t="str">
            <v>ผ่านโดยมีเงื่อนไข</v>
          </cell>
        </row>
        <row r="6721">
          <cell r="A6721" t="str">
            <v>07735</v>
          </cell>
          <cell r="B6721" t="str">
            <v>รพ.สต.หนองโก หมู่ที่ 06 ตำบลท่าข้าม</v>
          </cell>
          <cell r="C6721" t="str">
            <v>6700</v>
          </cell>
          <cell r="D6721" t="str">
            <v>เพชรบูรณ์</v>
          </cell>
          <cell r="E6721" t="str">
            <v>02</v>
          </cell>
          <cell r="F6721" t="str">
            <v>เขต 2 พิษณุโลก</v>
          </cell>
          <cell r="G6721" t="str">
            <v>รัฐในสธ.(สังกัด สป.)</v>
          </cell>
          <cell r="H6721" t="str">
            <v>สถานีอนามัย (สอ.)</v>
          </cell>
          <cell r="I6721" t="str">
            <v>ผ่านโดยไม่มีเงื่อนไข</v>
          </cell>
        </row>
        <row r="6722">
          <cell r="A6722" t="str">
            <v>07736</v>
          </cell>
          <cell r="B6722" t="str">
            <v>รพ.สต.เฉลิมพระเกียรติ 2530 น้ำลัด หมู่ที่ 03 ตำบลพุทธบาท</v>
          </cell>
          <cell r="C6722" t="str">
            <v>6700</v>
          </cell>
          <cell r="D6722" t="str">
            <v>เพชรบูรณ์</v>
          </cell>
          <cell r="E6722" t="str">
            <v>02</v>
          </cell>
          <cell r="F6722" t="str">
            <v>เขต 2 พิษณุโลก</v>
          </cell>
          <cell r="G6722" t="str">
            <v>รัฐในสธ.(สังกัด สป.)</v>
          </cell>
          <cell r="H6722" t="str">
            <v>สถานีอนามัย (สอ.)</v>
          </cell>
          <cell r="I6722" t="str">
            <v>ผ่านโดยไม่มีเงื่อนไข</v>
          </cell>
        </row>
        <row r="6723">
          <cell r="A6723" t="str">
            <v>07737</v>
          </cell>
          <cell r="B6723" t="str">
            <v>รพ.สต.ห้วยงาช้าง หมู่ที่ 04 ตำบลพุทธบาท</v>
          </cell>
          <cell r="C6723" t="str">
            <v>6700</v>
          </cell>
          <cell r="D6723" t="str">
            <v>เพชรบูรณ์</v>
          </cell>
          <cell r="E6723" t="str">
            <v>02</v>
          </cell>
          <cell r="F6723" t="str">
            <v>เขต 2 พิษณุโลก</v>
          </cell>
          <cell r="G6723" t="str">
            <v>รัฐในสธ.(สังกัด สป.)</v>
          </cell>
          <cell r="H6723" t="str">
            <v>สถานีอนามัย (สอ.)</v>
          </cell>
          <cell r="I6723" t="str">
            <v>ผ่านโดยมีเงื่อนไข</v>
          </cell>
        </row>
        <row r="6724">
          <cell r="A6724" t="str">
            <v>07738</v>
          </cell>
          <cell r="B6724" t="str">
            <v>รพ.สต.เขาแม่แก่ หมู่ที่ 03 ตำบลลาดแค</v>
          </cell>
          <cell r="C6724" t="str">
            <v>6700</v>
          </cell>
          <cell r="D6724" t="str">
            <v>เพชรบูรณ์</v>
          </cell>
          <cell r="E6724" t="str">
            <v>02</v>
          </cell>
          <cell r="F6724" t="str">
            <v>เขต 2 พิษณุโลก</v>
          </cell>
          <cell r="G6724" t="str">
            <v>รัฐในสธ.(สังกัด สป.)</v>
          </cell>
          <cell r="H6724" t="str">
            <v>สถานีอนามัย (สอ.)</v>
          </cell>
          <cell r="I6724" t="str">
            <v>ผ่านโดยมีเงื่อนไข</v>
          </cell>
        </row>
        <row r="6725">
          <cell r="A6725" t="str">
            <v>07739</v>
          </cell>
          <cell r="B6725" t="str">
            <v>รพ.สต.ลาดแค หมู่ที่ 05 ตำบลลาดแค</v>
          </cell>
          <cell r="C6725" t="str">
            <v>6700</v>
          </cell>
          <cell r="D6725" t="str">
            <v>เพชรบูรณ์</v>
          </cell>
          <cell r="E6725" t="str">
            <v>02</v>
          </cell>
          <cell r="F6725" t="str">
            <v>เขต 2 พิษณุโลก</v>
          </cell>
          <cell r="G6725" t="str">
            <v>รัฐในสธ.(สังกัด สป.)</v>
          </cell>
          <cell r="H6725" t="str">
            <v>สถานีอนามัย (สอ.)</v>
          </cell>
          <cell r="I6725" t="str">
            <v>ผ่านโดยมีเงื่อนไข</v>
          </cell>
        </row>
        <row r="6726">
          <cell r="A6726" t="str">
            <v>07740</v>
          </cell>
          <cell r="B6726" t="str">
            <v>รพ.สต.หนองใหญ่ หมู่ที่ 08 ตำบลลาดแค</v>
          </cell>
          <cell r="C6726" t="str">
            <v>6700</v>
          </cell>
          <cell r="D6726" t="str">
            <v>เพชรบูรณ์</v>
          </cell>
          <cell r="E6726" t="str">
            <v>02</v>
          </cell>
          <cell r="F6726" t="str">
            <v>เขต 2 พิษณุโลก</v>
          </cell>
          <cell r="G6726" t="str">
            <v>รัฐในสธ.(สังกัด สป.)</v>
          </cell>
          <cell r="H6726" t="str">
            <v>สถานีอนามัย (สอ.)</v>
          </cell>
          <cell r="I6726" t="str">
            <v>ผ่านโดยมีเงื่อนไข</v>
          </cell>
        </row>
        <row r="6727">
          <cell r="A6727" t="str">
            <v>07741</v>
          </cell>
          <cell r="B6727" t="str">
            <v>รพ.สต.โคกสำราญ หมู่ที่ 10 ตำบลบ้านกล้วย</v>
          </cell>
          <cell r="C6727" t="str">
            <v>6700</v>
          </cell>
          <cell r="D6727" t="str">
            <v>เพชรบูรณ์</v>
          </cell>
          <cell r="E6727" t="str">
            <v>02</v>
          </cell>
          <cell r="F6727" t="str">
            <v>เขต 2 พิษณุโลก</v>
          </cell>
          <cell r="G6727" t="str">
            <v>รัฐในสธ.(สังกัด สป.)</v>
          </cell>
          <cell r="H6727" t="str">
            <v>สถานีอนามัย (สอ.)</v>
          </cell>
          <cell r="I6727" t="str">
            <v>ผ่านโดยไม่มีเงื่อนไข</v>
          </cell>
        </row>
        <row r="6728">
          <cell r="A6728" t="str">
            <v>07742</v>
          </cell>
          <cell r="B6728" t="str">
            <v>รพ.สต.ซับพุทรา หมู่ที่ 06 ตำบลซับพุทรา</v>
          </cell>
          <cell r="C6728" t="str">
            <v>6700</v>
          </cell>
          <cell r="D6728" t="str">
            <v>เพชรบูรณ์</v>
          </cell>
          <cell r="E6728" t="str">
            <v>02</v>
          </cell>
          <cell r="F6728" t="str">
            <v>เขต 2 พิษณุโลก</v>
          </cell>
          <cell r="G6728" t="str">
            <v>รัฐในสธ.(สังกัด สป.)</v>
          </cell>
          <cell r="H6728" t="str">
            <v>สถานีอนามัย (สอ.)</v>
          </cell>
          <cell r="I6728" t="str">
            <v>ผ่านโดยมีเงื่อนไข</v>
          </cell>
        </row>
        <row r="6729">
          <cell r="A6729" t="str">
            <v>07743</v>
          </cell>
          <cell r="B6729" t="str">
            <v>รพ.สต.ตำบลตะกุดไร หมู่ที่ 01 ตำบลตะกุดไร</v>
          </cell>
          <cell r="C6729" t="str">
            <v>6700</v>
          </cell>
          <cell r="D6729" t="str">
            <v>เพชรบูรณ์</v>
          </cell>
          <cell r="E6729" t="str">
            <v>02</v>
          </cell>
          <cell r="F6729" t="str">
            <v>เขต 2 พิษณุโลก</v>
          </cell>
          <cell r="G6729" t="str">
            <v>รัฐในสธ.(สังกัด สป.)</v>
          </cell>
          <cell r="H6729" t="str">
            <v>สถานีอนามัย (สอ.)</v>
          </cell>
          <cell r="I6729" t="str">
            <v>ผ่านโดยมีเงื่อนไข</v>
          </cell>
        </row>
        <row r="6730">
          <cell r="A6730" t="str">
            <v>07744</v>
          </cell>
          <cell r="B6730" t="str">
            <v>รพ.สต.ศาลาลาย หมู่ที่ 10 ตำบลศาลาลาย</v>
          </cell>
          <cell r="C6730" t="str">
            <v>6700</v>
          </cell>
          <cell r="D6730" t="str">
            <v>เพชรบูรณ์</v>
          </cell>
          <cell r="E6730" t="str">
            <v>02</v>
          </cell>
          <cell r="F6730" t="str">
            <v>เขต 2 พิษณุโลก</v>
          </cell>
          <cell r="G6730" t="str">
            <v>รัฐในสธ.(สังกัด สป.)</v>
          </cell>
          <cell r="H6730" t="str">
            <v>สถานีอนามัย (สอ.)</v>
          </cell>
          <cell r="I6730" t="str">
            <v>ผ่านโดยไม่มีเงื่อนไข</v>
          </cell>
        </row>
        <row r="6731">
          <cell r="A6731" t="str">
            <v>07745</v>
          </cell>
          <cell r="B6731" t="str">
            <v>รพ.สต.ท่ามะกล้วย หมู่ที่ 03 ตำบลวัดป่า</v>
          </cell>
          <cell r="C6731" t="str">
            <v>6700</v>
          </cell>
          <cell r="D6731" t="str">
            <v>เพชรบูรณ์</v>
          </cell>
          <cell r="E6731" t="str">
            <v>02</v>
          </cell>
          <cell r="F6731" t="str">
            <v>เขต 2 พิษณุโลก</v>
          </cell>
          <cell r="G6731" t="str">
            <v>รัฐในสธ.(สังกัด สป.)</v>
          </cell>
          <cell r="H6731" t="str">
            <v>สถานีอนามัย (สอ.)</v>
          </cell>
          <cell r="I6731" t="str">
            <v>ผ่านโดยไม่มีเงื่อนไข</v>
          </cell>
        </row>
        <row r="6732">
          <cell r="A6732" t="str">
            <v>07746</v>
          </cell>
          <cell r="B6732" t="str">
            <v>รพ.สต.ท่าช้าง หมู่ที่ 05 ตำบลตาลเดี่ยว</v>
          </cell>
          <cell r="C6732" t="str">
            <v>6700</v>
          </cell>
          <cell r="D6732" t="str">
            <v>เพชรบูรณ์</v>
          </cell>
          <cell r="E6732" t="str">
            <v>02</v>
          </cell>
          <cell r="F6732" t="str">
            <v>เขต 2 พิษณุโลก</v>
          </cell>
          <cell r="G6732" t="str">
            <v>รัฐในสธ.(สังกัด สป.)</v>
          </cell>
          <cell r="H6732" t="str">
            <v>สถานีอนามัย (สอ.)</v>
          </cell>
          <cell r="I6732" t="str">
            <v>ผ่านโดยไม่มีเงื่อนไข</v>
          </cell>
        </row>
        <row r="6733">
          <cell r="A6733" t="str">
            <v>07747</v>
          </cell>
          <cell r="B6733" t="str">
            <v>รพ.สต.ฝายนาแซง หมู่ที่ 02 ตำบลฝายนาแซง</v>
          </cell>
          <cell r="C6733" t="str">
            <v>6700</v>
          </cell>
          <cell r="D6733" t="str">
            <v>เพชรบูรณ์</v>
          </cell>
          <cell r="E6733" t="str">
            <v>02</v>
          </cell>
          <cell r="F6733" t="str">
            <v>เขต 2 พิษณุโลก</v>
          </cell>
          <cell r="G6733" t="str">
            <v>รัฐในสธ.(สังกัด สป.)</v>
          </cell>
          <cell r="H6733" t="str">
            <v>สถานีอนามัย (สอ.)</v>
          </cell>
          <cell r="I6733" t="str">
            <v>ผ่านโดยไม่มีเงื่อนไข</v>
          </cell>
        </row>
        <row r="6734">
          <cell r="A6734" t="str">
            <v>07748</v>
          </cell>
          <cell r="B6734" t="str">
            <v>รพ.สต.หนองสว่าง หมู่ที่ 02 ตำบลหนองสว่าง</v>
          </cell>
          <cell r="C6734" t="str">
            <v>6700</v>
          </cell>
          <cell r="D6734" t="str">
            <v>เพชรบูรณ์</v>
          </cell>
          <cell r="E6734" t="str">
            <v>02</v>
          </cell>
          <cell r="F6734" t="str">
            <v>เขต 2 พิษณุโลก</v>
          </cell>
          <cell r="G6734" t="str">
            <v>รัฐในสธ.(สังกัด สป.)</v>
          </cell>
          <cell r="H6734" t="str">
            <v>สถานีอนามัย (สอ.)</v>
          </cell>
          <cell r="I6734" t="str">
            <v>ผ่านโดยไม่มีเงื่อนไข</v>
          </cell>
        </row>
        <row r="6735">
          <cell r="A6735" t="str">
            <v>07749</v>
          </cell>
          <cell r="B6735" t="str">
            <v>รพ.สต.น้ำเฮี้ย หมู่ที่ 02 ตำบลน้ำเฮี้ย</v>
          </cell>
          <cell r="C6735" t="str">
            <v>6700</v>
          </cell>
          <cell r="D6735" t="str">
            <v>เพชรบูรณ์</v>
          </cell>
          <cell r="E6735" t="str">
            <v>02</v>
          </cell>
          <cell r="F6735" t="str">
            <v>เขต 2 พิษณุโลก</v>
          </cell>
          <cell r="G6735" t="str">
            <v>รัฐในสธ.(สังกัด สป.)</v>
          </cell>
          <cell r="H6735" t="str">
            <v>สถานีอนามัย (สอ.)</v>
          </cell>
          <cell r="I6735" t="str">
            <v>ผ่านโดยไม่มีเงื่อนไข</v>
          </cell>
        </row>
        <row r="6736">
          <cell r="A6736" t="str">
            <v>07750</v>
          </cell>
          <cell r="B6736" t="str">
            <v>รพ.สต.หนองบัว หมู่ที่ 11 ตำบลสักหลง</v>
          </cell>
          <cell r="C6736" t="str">
            <v>6700</v>
          </cell>
          <cell r="D6736" t="str">
            <v>เพชรบูรณ์</v>
          </cell>
          <cell r="E6736" t="str">
            <v>02</v>
          </cell>
          <cell r="F6736" t="str">
            <v>เขต 2 พิษณุโลก</v>
          </cell>
          <cell r="G6736" t="str">
            <v>รัฐในสธ.(สังกัด สป.)</v>
          </cell>
          <cell r="H6736" t="str">
            <v>สถานีอนามัย (สอ.)</v>
          </cell>
          <cell r="I6736" t="str">
            <v>ผ่านโดยไม่มีเงื่อนไข</v>
          </cell>
        </row>
        <row r="6737">
          <cell r="A6737" t="str">
            <v>07751</v>
          </cell>
          <cell r="B6737" t="str">
            <v>รพ.สต.วังมล หมู่ที่ 04 ตำบลท่าอิบุญ</v>
          </cell>
          <cell r="C6737" t="str">
            <v>6700</v>
          </cell>
          <cell r="D6737" t="str">
            <v>เพชรบูรณ์</v>
          </cell>
          <cell r="E6737" t="str">
            <v>02</v>
          </cell>
          <cell r="F6737" t="str">
            <v>เขต 2 พิษณุโลก</v>
          </cell>
          <cell r="G6737" t="str">
            <v>รัฐในสธ.(สังกัด สป.)</v>
          </cell>
          <cell r="H6737" t="str">
            <v>สถานีอนามัย (สอ.)</v>
          </cell>
          <cell r="I6737" t="str">
            <v>ผ่านโดยไม่มีเงื่อนไข</v>
          </cell>
        </row>
        <row r="6738">
          <cell r="A6738" t="str">
            <v>07752</v>
          </cell>
          <cell r="B6738" t="str">
            <v>รพ.สต.บ้านโสก หมู่ที่ 02 ตำบลบ้านโสก</v>
          </cell>
          <cell r="C6738" t="str">
            <v>6700</v>
          </cell>
          <cell r="D6738" t="str">
            <v>เพชรบูรณ์</v>
          </cell>
          <cell r="E6738" t="str">
            <v>02</v>
          </cell>
          <cell r="F6738" t="str">
            <v>เขต 2 พิษณุโลก</v>
          </cell>
          <cell r="G6738" t="str">
            <v>รัฐในสธ.(สังกัด สป.)</v>
          </cell>
          <cell r="H6738" t="str">
            <v>สถานีอนามัย (สอ.)</v>
          </cell>
          <cell r="I6738" t="str">
            <v>ผ่านโดยไม่มีเงื่อนไข</v>
          </cell>
        </row>
        <row r="6739">
          <cell r="A6739" t="str">
            <v>07753</v>
          </cell>
          <cell r="B6739" t="str">
            <v>รพ.สต.กกเดื่อ หมู่ที่ 02 ตำบลบ้านติ้ว</v>
          </cell>
          <cell r="C6739" t="str">
            <v>6700</v>
          </cell>
          <cell r="D6739" t="str">
            <v>เพชรบูรณ์</v>
          </cell>
          <cell r="E6739" t="str">
            <v>02</v>
          </cell>
          <cell r="F6739" t="str">
            <v>เขต 2 พิษณุโลก</v>
          </cell>
          <cell r="G6739" t="str">
            <v>รัฐในสธ.(สังกัด สป.)</v>
          </cell>
          <cell r="H6739" t="str">
            <v>สถานีอนามัย (สอ.)</v>
          </cell>
          <cell r="I6739" t="str">
            <v>ผ่านโดยไม่มีเงื่อนไข</v>
          </cell>
        </row>
        <row r="6740">
          <cell r="A6740" t="str">
            <v>07754</v>
          </cell>
          <cell r="B6740" t="str">
            <v>รพ.สต.บ้านติ้ว หมู่ที่ 04 ตำบลบ้านติ้ว</v>
          </cell>
          <cell r="C6740" t="str">
            <v>6700</v>
          </cell>
          <cell r="D6740" t="str">
            <v>เพชรบูรณ์</v>
          </cell>
          <cell r="E6740" t="str">
            <v>02</v>
          </cell>
          <cell r="F6740" t="str">
            <v>เขต 2 พิษณุโลก</v>
          </cell>
          <cell r="G6740" t="str">
            <v>รัฐในสธ.(สังกัด สป.)</v>
          </cell>
          <cell r="H6740" t="str">
            <v>สถานีอนามัย (สอ.)</v>
          </cell>
          <cell r="I6740" t="str">
            <v>ผ่านโดยไม่มีเงื่อนไข</v>
          </cell>
        </row>
        <row r="6741">
          <cell r="A6741" t="str">
            <v>07755</v>
          </cell>
          <cell r="B6741" t="str">
            <v>รพ.สต.วังร่อง หมู่ที่ 09 ตำบลห้วยไร่</v>
          </cell>
          <cell r="C6741" t="str">
            <v>6700</v>
          </cell>
          <cell r="D6741" t="str">
            <v>เพชรบูรณ์</v>
          </cell>
          <cell r="E6741" t="str">
            <v>02</v>
          </cell>
          <cell r="F6741" t="str">
            <v>เขต 2 พิษณุโลก</v>
          </cell>
          <cell r="G6741" t="str">
            <v>รัฐในสธ.(สังกัด สป.)</v>
          </cell>
          <cell r="H6741" t="str">
            <v>สถานีอนามัย (สอ.)</v>
          </cell>
          <cell r="I6741" t="str">
            <v>ผ่านโดยไม่มีเงื่อนไข</v>
          </cell>
        </row>
        <row r="6742">
          <cell r="A6742" t="str">
            <v>07756</v>
          </cell>
          <cell r="B6742" t="str">
            <v>รพ.สต.น้ำก้อ หมู่ที่ 05 ตำบลน้ำก้อ</v>
          </cell>
          <cell r="C6742" t="str">
            <v>6700</v>
          </cell>
          <cell r="D6742" t="str">
            <v>เพชรบูรณ์</v>
          </cell>
          <cell r="E6742" t="str">
            <v>02</v>
          </cell>
          <cell r="F6742" t="str">
            <v>เขต 2 พิษณุโลก</v>
          </cell>
          <cell r="G6742" t="str">
            <v>รัฐในสธ.(สังกัด สป.)</v>
          </cell>
          <cell r="H6742" t="str">
            <v>สถานีอนามัย (สอ.)</v>
          </cell>
          <cell r="I6742" t="str">
            <v>ผ่านโดยไม่มีเงื่อนไข</v>
          </cell>
        </row>
        <row r="6743">
          <cell r="A6743" t="str">
            <v>07757</v>
          </cell>
          <cell r="B6743" t="str">
            <v>รพ.สต.น้ำดุก หมู่ที่ 03 ตำบลปากช่อง</v>
          </cell>
          <cell r="C6743" t="str">
            <v>6700</v>
          </cell>
          <cell r="D6743" t="str">
            <v>เพชรบูรณ์</v>
          </cell>
          <cell r="E6743" t="str">
            <v>02</v>
          </cell>
          <cell r="F6743" t="str">
            <v>เขต 2 พิษณุโลก</v>
          </cell>
          <cell r="G6743" t="str">
            <v>รัฐในสธ.(สังกัด สป.)</v>
          </cell>
          <cell r="H6743" t="str">
            <v>สถานีอนามัย (สอ.)</v>
          </cell>
          <cell r="I6743" t="str">
            <v>ผ่านโดยไม่มีเงื่อนไข</v>
          </cell>
        </row>
        <row r="6744">
          <cell r="A6744" t="str">
            <v>07758</v>
          </cell>
          <cell r="B6744" t="str">
            <v>รพ.สต.วังยาว หมู่ที่ 06 ตำบลปากช่อง</v>
          </cell>
          <cell r="C6744" t="str">
            <v>6700</v>
          </cell>
          <cell r="D6744" t="str">
            <v>เพชรบูรณ์</v>
          </cell>
          <cell r="E6744" t="str">
            <v>02</v>
          </cell>
          <cell r="F6744" t="str">
            <v>เขต 2 พิษณุโลก</v>
          </cell>
          <cell r="G6744" t="str">
            <v>รัฐในสธ.(สังกัด สป.)</v>
          </cell>
          <cell r="H6744" t="str">
            <v>สถานีอนามัย (สอ.)</v>
          </cell>
          <cell r="I6744" t="str">
            <v>ผ่านโดยมีเงื่อนไข</v>
          </cell>
        </row>
        <row r="6745">
          <cell r="A6745" t="str">
            <v>07759</v>
          </cell>
          <cell r="B6745" t="str">
            <v>รพ.สต.ห้วยระหงส์ หมู่ที่ 07 ตำบลปากช่อง</v>
          </cell>
          <cell r="C6745" t="str">
            <v>6700</v>
          </cell>
          <cell r="D6745" t="str">
            <v>เพชรบูรณ์</v>
          </cell>
          <cell r="E6745" t="str">
            <v>02</v>
          </cell>
          <cell r="F6745" t="str">
            <v>เขต 2 พิษณุโลก</v>
          </cell>
          <cell r="G6745" t="str">
            <v>รัฐในสธ.(สังกัด สป.)</v>
          </cell>
          <cell r="H6745" t="str">
            <v>สถานีอนามัย (สอ.)</v>
          </cell>
          <cell r="I6745" t="str">
            <v>ผ่านโดยไม่มีเงื่อนไข</v>
          </cell>
        </row>
        <row r="6746">
          <cell r="A6746" t="str">
            <v>07760</v>
          </cell>
          <cell r="B6746" t="str">
            <v>รพ.สต.น้ำชุนใหญ่ หมู่ที่ 02 ตำบลน้ำชุน</v>
          </cell>
          <cell r="C6746" t="str">
            <v>6700</v>
          </cell>
          <cell r="D6746" t="str">
            <v>เพชรบูรณ์</v>
          </cell>
          <cell r="E6746" t="str">
            <v>02</v>
          </cell>
          <cell r="F6746" t="str">
            <v>เขต 2 พิษณุโลก</v>
          </cell>
          <cell r="G6746" t="str">
            <v>รัฐในสธ.(สังกัด สป.)</v>
          </cell>
          <cell r="H6746" t="str">
            <v>สถานีอนามัย (สอ.)</v>
          </cell>
          <cell r="I6746" t="str">
            <v>ผ่านโดยไม่มีเงื่อนไข</v>
          </cell>
        </row>
        <row r="6747">
          <cell r="A6747" t="str">
            <v>07761</v>
          </cell>
          <cell r="B6747" t="str">
            <v>รพ.สต.ดงขวาง หมู่ที่ 06 ตำบลน้ำชุน</v>
          </cell>
          <cell r="C6747" t="str">
            <v>6700</v>
          </cell>
          <cell r="D6747" t="str">
            <v>เพชรบูรณ์</v>
          </cell>
          <cell r="E6747" t="str">
            <v>02</v>
          </cell>
          <cell r="F6747" t="str">
            <v>เขต 2 พิษณุโลก</v>
          </cell>
          <cell r="G6747" t="str">
            <v>รัฐในสธ.(สังกัด สป.)</v>
          </cell>
          <cell r="H6747" t="str">
            <v>สถานีอนามัย (สอ.)</v>
          </cell>
          <cell r="I6747" t="str">
            <v>ผ่านโดยไม่มีเงื่อนไข</v>
          </cell>
        </row>
        <row r="6748">
          <cell r="A6748" t="str">
            <v>07762</v>
          </cell>
          <cell r="B6748" t="str">
            <v>รพ.สต.หนองไขว่ หมู่ที่ 04 ตำบลหนองไขว่</v>
          </cell>
          <cell r="C6748" t="str">
            <v>6700</v>
          </cell>
          <cell r="D6748" t="str">
            <v>เพชรบูรณ์</v>
          </cell>
          <cell r="E6748" t="str">
            <v>02</v>
          </cell>
          <cell r="F6748" t="str">
            <v>เขต 2 พิษณุโลก</v>
          </cell>
          <cell r="G6748" t="str">
            <v>รัฐในสธ.(สังกัด สป.)</v>
          </cell>
          <cell r="H6748" t="str">
            <v>สถานีอนามัย (สอ.)</v>
          </cell>
          <cell r="I6748" t="str">
            <v>ผ่านโดยไม่มีเงื่อนไข</v>
          </cell>
        </row>
        <row r="6749">
          <cell r="A6749" t="str">
            <v>07763</v>
          </cell>
          <cell r="B6749" t="str">
            <v>รพ.สต.ลานบ่า หมู่ที่ 06 ตำบลลานบ่า</v>
          </cell>
          <cell r="C6749" t="str">
            <v>6700</v>
          </cell>
          <cell r="D6749" t="str">
            <v>เพชรบูรณ์</v>
          </cell>
          <cell r="E6749" t="str">
            <v>02</v>
          </cell>
          <cell r="F6749" t="str">
            <v>เขต 2 พิษณุโลก</v>
          </cell>
          <cell r="G6749" t="str">
            <v>รัฐในสธ.(สังกัด สป.)</v>
          </cell>
          <cell r="H6749" t="str">
            <v>สถานีอนามัย (สอ.)</v>
          </cell>
          <cell r="I6749" t="str">
            <v>ผ่านโดยไม่มีเงื่อนไข</v>
          </cell>
        </row>
        <row r="6750">
          <cell r="A6750" t="str">
            <v>07764</v>
          </cell>
          <cell r="B6750" t="str">
            <v>รพ.สต.บ้านหัวนา หมู่ที่ 04 ตำบลบุ่งคล้า</v>
          </cell>
          <cell r="C6750" t="str">
            <v>6700</v>
          </cell>
          <cell r="D6750" t="str">
            <v>เพชรบูรณ์</v>
          </cell>
          <cell r="E6750" t="str">
            <v>02</v>
          </cell>
          <cell r="F6750" t="str">
            <v>เขต 2 พิษณุโลก</v>
          </cell>
          <cell r="G6750" t="str">
            <v>รัฐในสธ.(สังกัด สป.)</v>
          </cell>
          <cell r="H6750" t="str">
            <v>สถานีอนามัย (สอ.)</v>
          </cell>
          <cell r="I6750" t="str">
            <v>ผ่านโดยไม่มีเงื่อนไข</v>
          </cell>
        </row>
        <row r="6751">
          <cell r="A6751" t="str">
            <v>07765</v>
          </cell>
          <cell r="B6751" t="str">
            <v>รพ.สต.หนองคัน หมู่ที่ 12 ตำบลบุ่งคล้า</v>
          </cell>
          <cell r="C6751" t="str">
            <v>6700</v>
          </cell>
          <cell r="D6751" t="str">
            <v>เพชรบูรณ์</v>
          </cell>
          <cell r="E6751" t="str">
            <v>02</v>
          </cell>
          <cell r="F6751" t="str">
            <v>เขต 2 พิษณุโลก</v>
          </cell>
          <cell r="G6751" t="str">
            <v>รัฐในสธ.(สังกัด สป.)</v>
          </cell>
          <cell r="H6751" t="str">
            <v>สถานีอนามัย (สอ.)</v>
          </cell>
          <cell r="I6751" t="str">
            <v>ผ่านโดยไม่มีเงื่อนไข</v>
          </cell>
        </row>
        <row r="6752">
          <cell r="A6752" t="str">
            <v>07766</v>
          </cell>
          <cell r="B6752" t="str">
            <v>รพ.สต.บุ่งน้ำเต้า หมู่ที่ 01 ตำบลบุ่งน้ำเต้า</v>
          </cell>
          <cell r="C6752" t="str">
            <v>6700</v>
          </cell>
          <cell r="D6752" t="str">
            <v>เพชรบูรณ์</v>
          </cell>
          <cell r="E6752" t="str">
            <v>02</v>
          </cell>
          <cell r="F6752" t="str">
            <v>เขต 2 พิษณุโลก</v>
          </cell>
          <cell r="G6752" t="str">
            <v>รัฐในสธ.(สังกัด สป.)</v>
          </cell>
          <cell r="H6752" t="str">
            <v>สถานีอนามัย (สอ.)</v>
          </cell>
          <cell r="I6752" t="str">
            <v>ผ่านโดยไม่มีเงื่อนไข</v>
          </cell>
        </row>
        <row r="6753">
          <cell r="A6753" t="str">
            <v>07767</v>
          </cell>
          <cell r="B6753" t="str">
            <v>รพ.สต.ธารทิพย์ หมู่ที่ 10 ตำบลบุ่งน้ำเต้า</v>
          </cell>
          <cell r="C6753" t="str">
            <v>6700</v>
          </cell>
          <cell r="D6753" t="str">
            <v>เพชรบูรณ์</v>
          </cell>
          <cell r="E6753" t="str">
            <v>02</v>
          </cell>
          <cell r="F6753" t="str">
            <v>เขต 2 พิษณุโลก</v>
          </cell>
          <cell r="G6753" t="str">
            <v>รัฐในสธ.(สังกัด สป.)</v>
          </cell>
          <cell r="H6753" t="str">
            <v>สถานีอนามัย (สอ.)</v>
          </cell>
          <cell r="I6753" t="str">
            <v>ผ่านโดยไม่มีเงื่อนไข</v>
          </cell>
        </row>
        <row r="6754">
          <cell r="A6754" t="str">
            <v>07768</v>
          </cell>
          <cell r="B6754" t="str">
            <v>รพ.สต.บ้านกลาง หมู่ที่ 03 ตำบลบ้านกลาง</v>
          </cell>
          <cell r="C6754" t="str">
            <v>6700</v>
          </cell>
          <cell r="D6754" t="str">
            <v>เพชรบูรณ์</v>
          </cell>
          <cell r="E6754" t="str">
            <v>02</v>
          </cell>
          <cell r="F6754" t="str">
            <v>เขต 2 พิษณุโลก</v>
          </cell>
          <cell r="G6754" t="str">
            <v>รัฐในสธ.(สังกัด สป.)</v>
          </cell>
          <cell r="H6754" t="str">
            <v>สถานีอนามัย (สอ.)</v>
          </cell>
          <cell r="I6754" t="str">
            <v>ผ่านโดยไม่มีเงื่อนไข</v>
          </cell>
        </row>
        <row r="6755">
          <cell r="A6755" t="str">
            <v>07769</v>
          </cell>
          <cell r="B6755" t="str">
            <v>รพ.สต.ช้างตะลูด หมู่ที่ 11 ตำบลช้างตะลูด</v>
          </cell>
          <cell r="C6755" t="str">
            <v>6700</v>
          </cell>
          <cell r="D6755" t="str">
            <v>เพชรบูรณ์</v>
          </cell>
          <cell r="E6755" t="str">
            <v>02</v>
          </cell>
          <cell r="F6755" t="str">
            <v>เขต 2 พิษณุโลก</v>
          </cell>
          <cell r="G6755" t="str">
            <v>รัฐในสธ.(สังกัด สป.)</v>
          </cell>
          <cell r="H6755" t="str">
            <v>สถานีอนามัย (สอ.)</v>
          </cell>
          <cell r="I6755" t="str">
            <v>ผ่านโดยไม่มีเงื่อนไข</v>
          </cell>
        </row>
        <row r="6756">
          <cell r="A6756" t="str">
            <v>07770</v>
          </cell>
          <cell r="B6756" t="str">
            <v>รพ.สต.ดงน้อย หมู่ที่ 08 ตำบลช้างตะลูด</v>
          </cell>
          <cell r="C6756" t="str">
            <v>6700</v>
          </cell>
          <cell r="D6756" t="str">
            <v>เพชรบูรณ์</v>
          </cell>
          <cell r="E6756" t="str">
            <v>02</v>
          </cell>
          <cell r="F6756" t="str">
            <v>เขต 2 พิษณุโลก</v>
          </cell>
          <cell r="G6756" t="str">
            <v>รัฐในสธ.(สังกัด สป.)</v>
          </cell>
          <cell r="H6756" t="str">
            <v>สถานีอนามัย (สอ.)</v>
          </cell>
          <cell r="I6756" t="str">
            <v>ผ่านโดยไม่มีเงื่อนไข</v>
          </cell>
        </row>
        <row r="6757">
          <cell r="A6757" t="str">
            <v>07771</v>
          </cell>
          <cell r="B6757" t="str">
            <v>รพ.สต.บ้านไร่ หมู่ที่ 01 ตำบลบ้านไร่</v>
          </cell>
          <cell r="C6757" t="str">
            <v>6700</v>
          </cell>
          <cell r="D6757" t="str">
            <v>เพชรบูรณ์</v>
          </cell>
          <cell r="E6757" t="str">
            <v>02</v>
          </cell>
          <cell r="F6757" t="str">
            <v>เขต 2 พิษณุโลก</v>
          </cell>
          <cell r="G6757" t="str">
            <v>รัฐในสธ.(สังกัด สป.)</v>
          </cell>
          <cell r="H6757" t="str">
            <v>สถานีอนามัย (สอ.)</v>
          </cell>
          <cell r="I6757" t="str">
            <v>ผ่านโดยไม่มีเงื่อนไข</v>
          </cell>
        </row>
        <row r="6758">
          <cell r="A6758" t="str">
            <v>07772</v>
          </cell>
          <cell r="B6758" t="str">
            <v>รพ.สต.ปากดุก หมู่ที่ 06 ตำบลปากดุก</v>
          </cell>
          <cell r="C6758" t="str">
            <v>6700</v>
          </cell>
          <cell r="D6758" t="str">
            <v>เพชรบูรณ์</v>
          </cell>
          <cell r="E6758" t="str">
            <v>02</v>
          </cell>
          <cell r="F6758" t="str">
            <v>เขต 2 พิษณุโลก</v>
          </cell>
          <cell r="G6758" t="str">
            <v>รัฐในสธ.(สังกัด สป.)</v>
          </cell>
          <cell r="H6758" t="str">
            <v>สถานีอนามัย (สอ.)</v>
          </cell>
          <cell r="I6758" t="str">
            <v>ผ่านโดยไม่มีเงื่อนไข</v>
          </cell>
        </row>
        <row r="6759">
          <cell r="A6759" t="str">
            <v>07773</v>
          </cell>
          <cell r="B6759" t="str">
            <v>รพ.สต.นาซำ หมู่ที่ 06 ตำบลนาซำ</v>
          </cell>
          <cell r="C6759" t="str">
            <v>6700</v>
          </cell>
          <cell r="D6759" t="str">
            <v>เพชรบูรณ์</v>
          </cell>
          <cell r="E6759" t="str">
            <v>02</v>
          </cell>
          <cell r="F6759" t="str">
            <v>เขต 2 พิษณุโลก</v>
          </cell>
          <cell r="G6759" t="str">
            <v>รัฐในสธ.(สังกัด สป.)</v>
          </cell>
          <cell r="H6759" t="str">
            <v>สถานีอนามัย (สอ.)</v>
          </cell>
          <cell r="I6759" t="str">
            <v>ผ่านโดยไม่มีเงื่อนไข</v>
          </cell>
        </row>
        <row r="6760">
          <cell r="A6760" t="str">
            <v>07774</v>
          </cell>
          <cell r="B6760" t="str">
            <v>รพ.สต.หนองยาว หมู่ที่ 01 ตำบลหินฮาว</v>
          </cell>
          <cell r="C6760" t="str">
            <v>6700</v>
          </cell>
          <cell r="D6760" t="str">
            <v>เพชรบูรณ์</v>
          </cell>
          <cell r="E6760" t="str">
            <v>02</v>
          </cell>
          <cell r="F6760" t="str">
            <v>เขต 2 พิษณุโลก</v>
          </cell>
          <cell r="G6760" t="str">
            <v>รัฐในสธ.(สังกัด สป.)</v>
          </cell>
          <cell r="H6760" t="str">
            <v>สถานีอนามัย (สอ.)</v>
          </cell>
          <cell r="I6760" t="str">
            <v>ผ่านโดยมีเงื่อนไข</v>
          </cell>
        </row>
        <row r="6761">
          <cell r="A6761" t="str">
            <v>07775</v>
          </cell>
          <cell r="B6761" t="str">
            <v>รพ.สต.หินฮาว หมู่ที่ 03 ตำบลหินฮาว</v>
          </cell>
          <cell r="C6761" t="str">
            <v>6700</v>
          </cell>
          <cell r="D6761" t="str">
            <v>เพชรบูรณ์</v>
          </cell>
          <cell r="E6761" t="str">
            <v>02</v>
          </cell>
          <cell r="F6761" t="str">
            <v>เขต 2 พิษณุโลก</v>
          </cell>
          <cell r="G6761" t="str">
            <v>รัฐในสธ.(สังกัด สป.)</v>
          </cell>
          <cell r="H6761" t="str">
            <v>สถานีอนามัย (สอ.)</v>
          </cell>
          <cell r="I6761" t="str">
            <v>ผ่านโดยมีเงื่อนไข</v>
          </cell>
        </row>
        <row r="6762">
          <cell r="A6762" t="str">
            <v>07776</v>
          </cell>
          <cell r="B6762" t="str">
            <v>รพ.สต.ท่าผู หมู่ที่ 06 ตำบลหินฮาว</v>
          </cell>
          <cell r="C6762" t="str">
            <v>6700</v>
          </cell>
          <cell r="D6762" t="str">
            <v>เพชรบูรณ์</v>
          </cell>
          <cell r="E6762" t="str">
            <v>02</v>
          </cell>
          <cell r="F6762" t="str">
            <v>เขต 2 พิษณุโลก</v>
          </cell>
          <cell r="G6762" t="str">
            <v>รัฐในสธ.(สังกัด สป.)</v>
          </cell>
          <cell r="H6762" t="str">
            <v>สถานีอนามัย (สอ.)</v>
          </cell>
          <cell r="I6762" t="str">
            <v>ผ่านโดยไม่มีเงื่อนไข</v>
          </cell>
        </row>
        <row r="6763">
          <cell r="A6763" t="str">
            <v>07777</v>
          </cell>
          <cell r="B6763" t="str">
            <v>รพ.สต.บ้านเนิน หมู่ที่ 02 ตำบลบ้านเนิน</v>
          </cell>
          <cell r="C6763" t="str">
            <v>6700</v>
          </cell>
          <cell r="D6763" t="str">
            <v>เพชรบูรณ์</v>
          </cell>
          <cell r="E6763" t="str">
            <v>02</v>
          </cell>
          <cell r="F6763" t="str">
            <v>เขต 2 พิษณุโลก</v>
          </cell>
          <cell r="G6763" t="str">
            <v>รัฐในสธ.(สังกัด สป.)</v>
          </cell>
          <cell r="H6763" t="str">
            <v>สถานีอนามัย (สอ.)</v>
          </cell>
          <cell r="I6763" t="str">
            <v>ผ่านโดยไม่มีเงื่อนไข</v>
          </cell>
        </row>
        <row r="6764">
          <cell r="A6764" t="str">
            <v>07778</v>
          </cell>
          <cell r="B6764" t="str">
            <v>รพ.สต.อุ่มกะทาด หมู่ที่ 03 ตำบลศิลา</v>
          </cell>
          <cell r="C6764" t="str">
            <v>6700</v>
          </cell>
          <cell r="D6764" t="str">
            <v>เพชรบูรณ์</v>
          </cell>
          <cell r="E6764" t="str">
            <v>02</v>
          </cell>
          <cell r="F6764" t="str">
            <v>เขต 2 พิษณุโลก</v>
          </cell>
          <cell r="G6764" t="str">
            <v>รัฐในสธ.(สังกัด สป.)</v>
          </cell>
          <cell r="H6764" t="str">
            <v>สถานีอนามัย (สอ.)</v>
          </cell>
          <cell r="I6764" t="str">
            <v>ผ่านโดยไม่มีเงื่อนไข</v>
          </cell>
        </row>
        <row r="6765">
          <cell r="A6765" t="str">
            <v>07779</v>
          </cell>
          <cell r="B6765" t="str">
            <v>รพ.สต.สงเปลือย หมู่ที่ 08 ตำบลศิลา</v>
          </cell>
          <cell r="C6765" t="str">
            <v>6700</v>
          </cell>
          <cell r="D6765" t="str">
            <v>เพชรบูรณ์</v>
          </cell>
          <cell r="E6765" t="str">
            <v>02</v>
          </cell>
          <cell r="F6765" t="str">
            <v>เขต 2 พิษณุโลก</v>
          </cell>
          <cell r="G6765" t="str">
            <v>รัฐในสธ.(สังกัด สป.)</v>
          </cell>
          <cell r="H6765" t="str">
            <v>สถานีอนามัย (สอ.)</v>
          </cell>
          <cell r="I6765" t="str">
            <v>ผ่านโดยไม่มีเงื่อนไข</v>
          </cell>
        </row>
        <row r="6766">
          <cell r="A6766" t="str">
            <v>07780</v>
          </cell>
          <cell r="B6766" t="str">
            <v>รพ.สต.ห้วยมะยม หมู่ที่ 06 ตำบลนาแซง</v>
          </cell>
          <cell r="C6766" t="str">
            <v>6700</v>
          </cell>
          <cell r="D6766" t="str">
            <v>เพชรบูรณ์</v>
          </cell>
          <cell r="E6766" t="str">
            <v>02</v>
          </cell>
          <cell r="F6766" t="str">
            <v>เขต 2 พิษณุโลก</v>
          </cell>
          <cell r="G6766" t="str">
            <v>รัฐในสธ.(สังกัด สป.)</v>
          </cell>
          <cell r="H6766" t="str">
            <v>สถานีอนามัย (สอ.)</v>
          </cell>
          <cell r="I6766" t="str">
            <v>ผ่านโดยมีเงื่อนไข</v>
          </cell>
        </row>
        <row r="6767">
          <cell r="A6767" t="str">
            <v>07781</v>
          </cell>
          <cell r="B6767" t="str">
            <v>รพ.สต.วังบาล หมู่ที่ 10 ตำบลวังบาล</v>
          </cell>
          <cell r="C6767" t="str">
            <v>6700</v>
          </cell>
          <cell r="D6767" t="str">
            <v>เพชรบูรณ์</v>
          </cell>
          <cell r="E6767" t="str">
            <v>02</v>
          </cell>
          <cell r="F6767" t="str">
            <v>เขต 2 พิษณุโลก</v>
          </cell>
          <cell r="G6767" t="str">
            <v>รัฐในสธ.(สังกัด สป.)</v>
          </cell>
          <cell r="H6767" t="str">
            <v>สถานีอนามัย (สอ.)</v>
          </cell>
          <cell r="I6767" t="str">
            <v>ผ่านโดยไม่มีเงื่อนไข</v>
          </cell>
        </row>
        <row r="6768">
          <cell r="A6768" t="str">
            <v>07782</v>
          </cell>
          <cell r="B6768" t="str">
            <v>รพ.สต.ห้วยหอย หมู่ที่ 13 ตำบลวังบาล</v>
          </cell>
          <cell r="C6768" t="str">
            <v>6700</v>
          </cell>
          <cell r="D6768" t="str">
            <v>เพชรบูรณ์</v>
          </cell>
          <cell r="E6768" t="str">
            <v>02</v>
          </cell>
          <cell r="F6768" t="str">
            <v>เขต 2 พิษณุโลก</v>
          </cell>
          <cell r="G6768" t="str">
            <v>รัฐในสธ.(สังกัด สป.)</v>
          </cell>
          <cell r="H6768" t="str">
            <v>สถานีอนามัย (สอ.)</v>
          </cell>
          <cell r="I6768" t="str">
            <v>ผ่านโดยมีเงื่อนไข</v>
          </cell>
        </row>
        <row r="6769">
          <cell r="A6769" t="str">
            <v>07783</v>
          </cell>
          <cell r="B6769" t="str">
            <v>รพ.สต.ทับเบิก หมู่ที่ 16 ตำบลวังบาล</v>
          </cell>
          <cell r="C6769" t="str">
            <v>6700</v>
          </cell>
          <cell r="D6769" t="str">
            <v>เพชรบูรณ์</v>
          </cell>
          <cell r="E6769" t="str">
            <v>02</v>
          </cell>
          <cell r="F6769" t="str">
            <v>เขต 2 พิษณุโลก</v>
          </cell>
          <cell r="G6769" t="str">
            <v>รัฐในสธ.(สังกัด สป.)</v>
          </cell>
          <cell r="H6769" t="str">
            <v>สถานีอนามัย (สอ.)</v>
          </cell>
          <cell r="I6769" t="str">
            <v>ผ่านโดยไม่มีเงื่อนไข</v>
          </cell>
        </row>
        <row r="6770">
          <cell r="A6770" t="str">
            <v>07784</v>
          </cell>
          <cell r="B6770" t="str">
            <v>รพ.สต.นาเกาะ หมู่ที่ 02 ตำบลนาเกาะ</v>
          </cell>
          <cell r="C6770" t="str">
            <v>6700</v>
          </cell>
          <cell r="D6770" t="str">
            <v>เพชรบูรณ์</v>
          </cell>
          <cell r="E6770" t="str">
            <v>02</v>
          </cell>
          <cell r="F6770" t="str">
            <v>เขต 2 พิษณุโลก</v>
          </cell>
          <cell r="G6770" t="str">
            <v>รัฐในสธ.(สังกัด สป.)</v>
          </cell>
          <cell r="H6770" t="str">
            <v>สถานีอนามัย (สอ.)</v>
          </cell>
          <cell r="I6770" t="str">
            <v>ผ่านโดยไม่มีเงื่อนไข</v>
          </cell>
        </row>
        <row r="6771">
          <cell r="A6771" t="str">
            <v>07785</v>
          </cell>
          <cell r="B6771" t="str">
            <v>รพ.สต.วังขอน หมู่ที่ 01 ตำบลตาดกลอย</v>
          </cell>
          <cell r="C6771" t="str">
            <v>6700</v>
          </cell>
          <cell r="D6771" t="str">
            <v>เพชรบูรณ์</v>
          </cell>
          <cell r="E6771" t="str">
            <v>02</v>
          </cell>
          <cell r="F6771" t="str">
            <v>เขต 2 พิษณุโลก</v>
          </cell>
          <cell r="G6771" t="str">
            <v>รัฐในสธ.(สังกัด สป.)</v>
          </cell>
          <cell r="H6771" t="str">
            <v>สถานีอนามัย (สอ.)</v>
          </cell>
          <cell r="I6771" t="str">
            <v>ผ่านโดยมีเงื่อนไข</v>
          </cell>
        </row>
        <row r="6772">
          <cell r="A6772" t="str">
            <v>07786</v>
          </cell>
          <cell r="B6772" t="str">
            <v>รพ.สต.ตาดกลอย หมู่ที่ 03 ตำบลตาดกลอย</v>
          </cell>
          <cell r="C6772" t="str">
            <v>6700</v>
          </cell>
          <cell r="D6772" t="str">
            <v>เพชรบูรณ์</v>
          </cell>
          <cell r="E6772" t="str">
            <v>02</v>
          </cell>
          <cell r="F6772" t="str">
            <v>เขต 2 พิษณุโลก</v>
          </cell>
          <cell r="G6772" t="str">
            <v>รัฐในสธ.(สังกัด สป.)</v>
          </cell>
          <cell r="H6772" t="str">
            <v>สถานีอนามัย (สอ.)</v>
          </cell>
          <cell r="I6772" t="str">
            <v>ผ่านโดยไม่มีเงื่อนไข</v>
          </cell>
        </row>
        <row r="6773">
          <cell r="A6773" t="str">
            <v>07787</v>
          </cell>
          <cell r="B6773" t="str">
            <v>รพ.สต.นาไร่เดียว หมู่ที่ 10 ตำบลท่าโรง</v>
          </cell>
          <cell r="C6773" t="str">
            <v>6700</v>
          </cell>
          <cell r="D6773" t="str">
            <v>เพชรบูรณ์</v>
          </cell>
          <cell r="E6773" t="str">
            <v>02</v>
          </cell>
          <cell r="F6773" t="str">
            <v>เขต 2 พิษณุโลก</v>
          </cell>
          <cell r="G6773" t="str">
            <v>รัฐในสธ.(สังกัด สป.)</v>
          </cell>
          <cell r="H6773" t="str">
            <v>สถานีอนามัย (สอ.)</v>
          </cell>
          <cell r="I6773" t="str">
            <v>ผ่านโดยไม่มีเงื่อนไข</v>
          </cell>
        </row>
        <row r="6774">
          <cell r="A6774" t="str">
            <v>07788</v>
          </cell>
          <cell r="B6774" t="str">
            <v>รพ.สต.ท่าโรง หมู่ที่ 16 ตำบลท่าโรง</v>
          </cell>
          <cell r="C6774" t="str">
            <v>6700</v>
          </cell>
          <cell r="D6774" t="str">
            <v>เพชรบูรณ์</v>
          </cell>
          <cell r="E6774" t="str">
            <v>02</v>
          </cell>
          <cell r="F6774" t="str">
            <v>เขต 2 พิษณุโลก</v>
          </cell>
          <cell r="G6774" t="str">
            <v>รัฐในสธ.(สังกัด สป.)</v>
          </cell>
          <cell r="H6774" t="str">
            <v>สถานีอนามัย (สอ.)</v>
          </cell>
          <cell r="I6774" t="str">
            <v>ผ่านโดยมีเงื่อนไข</v>
          </cell>
        </row>
        <row r="6775">
          <cell r="A6775" t="str">
            <v>07789</v>
          </cell>
          <cell r="B6775" t="str">
            <v>รพ.สต.แก่งหินปูน หมู่ที่ 05 ตำบลสามแยก</v>
          </cell>
          <cell r="C6775" t="str">
            <v>6700</v>
          </cell>
          <cell r="D6775" t="str">
            <v>เพชรบูรณ์</v>
          </cell>
          <cell r="E6775" t="str">
            <v>02</v>
          </cell>
          <cell r="F6775" t="str">
            <v>เขต 2 พิษณุโลก</v>
          </cell>
          <cell r="G6775" t="str">
            <v>รัฐในสธ.(สังกัด สป.)</v>
          </cell>
          <cell r="H6775" t="str">
            <v>สถานีอนามัย (สอ.)</v>
          </cell>
          <cell r="I6775" t="str">
            <v>ผ่านโดยมีเงื่อนไข</v>
          </cell>
        </row>
        <row r="6776">
          <cell r="A6776" t="str">
            <v>07790</v>
          </cell>
          <cell r="B6776" t="str">
            <v>รพ.สต.โคกปรง หมู่ที่ 09 ตำบลโคกปรง</v>
          </cell>
          <cell r="C6776" t="str">
            <v>6700</v>
          </cell>
          <cell r="D6776" t="str">
            <v>เพชรบูรณ์</v>
          </cell>
          <cell r="E6776" t="str">
            <v>02</v>
          </cell>
          <cell r="F6776" t="str">
            <v>เขต 2 พิษณุโลก</v>
          </cell>
          <cell r="G6776" t="str">
            <v>รัฐในสธ.(สังกัด สป.)</v>
          </cell>
          <cell r="H6776" t="str">
            <v>สถานีอนามัย (สอ.)</v>
          </cell>
          <cell r="I6776" t="str">
            <v>ผ่านโดยไม่มีเงื่อนไข</v>
          </cell>
        </row>
        <row r="6777">
          <cell r="A6777" t="str">
            <v>07791</v>
          </cell>
          <cell r="B6777" t="str">
            <v>รพ.สต.น้ำร้อน หมู่ที่ 01 ตำบลน้ำร้อน</v>
          </cell>
          <cell r="C6777" t="str">
            <v>6700</v>
          </cell>
          <cell r="D6777" t="str">
            <v>เพชรบูรณ์</v>
          </cell>
          <cell r="E6777" t="str">
            <v>02</v>
          </cell>
          <cell r="F6777" t="str">
            <v>เขต 2 พิษณุโลก</v>
          </cell>
          <cell r="G6777" t="str">
            <v>รัฐในสธ.(สังกัด สป.)</v>
          </cell>
          <cell r="H6777" t="str">
            <v>สถานีอนามัย (สอ.)</v>
          </cell>
          <cell r="I6777" t="str">
            <v>ผ่านโดยไม่มีเงื่อนไข</v>
          </cell>
        </row>
        <row r="6778">
          <cell r="A6778" t="str">
            <v>07792</v>
          </cell>
          <cell r="B6778" t="str">
            <v>รพ.สต.บ่อรัง หมู่ที่ 02 ตำบลบ่อรัง</v>
          </cell>
          <cell r="C6778" t="str">
            <v>6700</v>
          </cell>
          <cell r="D6778" t="str">
            <v>เพชรบูรณ์</v>
          </cell>
          <cell r="E6778" t="str">
            <v>02</v>
          </cell>
          <cell r="F6778" t="str">
            <v>เขต 2 พิษณุโลก</v>
          </cell>
          <cell r="G6778" t="str">
            <v>รัฐในสธ.(สังกัด สป.)</v>
          </cell>
          <cell r="H6778" t="str">
            <v>สถานีอนามัย (สอ.)</v>
          </cell>
          <cell r="I6778" t="str">
            <v>ผ่านโดยไม่มีเงื่อนไข</v>
          </cell>
        </row>
        <row r="6779">
          <cell r="A6779" t="str">
            <v>07793</v>
          </cell>
          <cell r="B6779" t="str">
            <v>รพ.สต.วังไผ่ หมู่ที่ 07 ตำบลบ่อรัง</v>
          </cell>
          <cell r="C6779" t="str">
            <v>6700</v>
          </cell>
          <cell r="D6779" t="str">
            <v>เพชรบูรณ์</v>
          </cell>
          <cell r="E6779" t="str">
            <v>02</v>
          </cell>
          <cell r="F6779" t="str">
            <v>เขต 2 พิษณุโลก</v>
          </cell>
          <cell r="G6779" t="str">
            <v>รัฐในสธ.(สังกัด สป.)</v>
          </cell>
          <cell r="H6779" t="str">
            <v>สถานีอนามัย (สอ.)</v>
          </cell>
          <cell r="I6779" t="str">
            <v>ผ่านโดยไม่มีเงื่อนไข</v>
          </cell>
        </row>
        <row r="6780">
          <cell r="A6780" t="str">
            <v>07794</v>
          </cell>
          <cell r="B6780" t="str">
            <v>รพ.สต.พุเตย หมู่ที่ 04 ตำบลพุเตย</v>
          </cell>
          <cell r="C6780" t="str">
            <v>6700</v>
          </cell>
          <cell r="D6780" t="str">
            <v>เพชรบูรณ์</v>
          </cell>
          <cell r="E6780" t="str">
            <v>02</v>
          </cell>
          <cell r="F6780" t="str">
            <v>เขต 2 พิษณุโลก</v>
          </cell>
          <cell r="G6780" t="str">
            <v>รัฐในสธ.(สังกัด สป.)</v>
          </cell>
          <cell r="H6780" t="str">
            <v>สถานีอนามัย (สอ.)</v>
          </cell>
          <cell r="I6780" t="str">
            <v>ผ่านโดยไม่มีเงื่อนไข</v>
          </cell>
        </row>
        <row r="6781">
          <cell r="A6781" t="str">
            <v>07795</v>
          </cell>
          <cell r="B6781" t="str">
            <v>รพ.สต.พุขาม หมู่ที่ 05 ตำบลพุขาม</v>
          </cell>
          <cell r="C6781" t="str">
            <v>6700</v>
          </cell>
          <cell r="D6781" t="str">
            <v>เพชรบูรณ์</v>
          </cell>
          <cell r="E6781" t="str">
            <v>02</v>
          </cell>
          <cell r="F6781" t="str">
            <v>เขต 2 พิษณุโลก</v>
          </cell>
          <cell r="G6781" t="str">
            <v>รัฐในสธ.(สังกัด สป.)</v>
          </cell>
          <cell r="H6781" t="str">
            <v>สถานีอนามัย (สอ.)</v>
          </cell>
          <cell r="I6781" t="str">
            <v>ผ่านโดยไม่มีเงื่อนไข</v>
          </cell>
        </row>
        <row r="6782">
          <cell r="A6782" t="str">
            <v>07796</v>
          </cell>
          <cell r="B6782" t="str">
            <v>รพ.สต.รวมทรัพย์ หมู่ที่ 06 ตำบลภูน้ำหยด</v>
          </cell>
          <cell r="C6782" t="str">
            <v>6700</v>
          </cell>
          <cell r="D6782" t="str">
            <v>เพชรบูรณ์</v>
          </cell>
          <cell r="E6782" t="str">
            <v>02</v>
          </cell>
          <cell r="F6782" t="str">
            <v>เขต 2 พิษณุโลก</v>
          </cell>
          <cell r="G6782" t="str">
            <v>รัฐในสธ.(สังกัด สป.)</v>
          </cell>
          <cell r="H6782" t="str">
            <v>สถานีอนามัย (สอ.)</v>
          </cell>
          <cell r="I6782" t="str">
            <v>ผ่านโดยมีเงื่อนไข</v>
          </cell>
        </row>
        <row r="6783">
          <cell r="A6783" t="str">
            <v>07797</v>
          </cell>
          <cell r="B6783" t="str">
            <v>รพ.สต.ยางจ่า หมู่ที่ 12 ตำบลภูน้ำหยด</v>
          </cell>
          <cell r="C6783" t="str">
            <v>6700</v>
          </cell>
          <cell r="D6783" t="str">
            <v>เพชรบูรณ์</v>
          </cell>
          <cell r="E6783" t="str">
            <v>02</v>
          </cell>
          <cell r="F6783" t="str">
            <v>เขต 2 พิษณุโลก</v>
          </cell>
          <cell r="G6783" t="str">
            <v>รัฐในสธ.(สังกัด สป.)</v>
          </cell>
          <cell r="H6783" t="str">
            <v>สถานีอนามัย (สอ.)</v>
          </cell>
          <cell r="I6783" t="str">
            <v>ผ่านโดยมีเงื่อนไข</v>
          </cell>
        </row>
        <row r="6784">
          <cell r="A6784" t="str">
            <v>07798</v>
          </cell>
          <cell r="B6784" t="str">
            <v>รพ.สต.โพทะเล หมู่ที่ 02 ตำบลซับสมบูรณ์</v>
          </cell>
          <cell r="C6784" t="str">
            <v>6700</v>
          </cell>
          <cell r="D6784" t="str">
            <v>เพชรบูรณ์</v>
          </cell>
          <cell r="E6784" t="str">
            <v>02</v>
          </cell>
          <cell r="F6784" t="str">
            <v>เขต 2 พิษณุโลก</v>
          </cell>
          <cell r="G6784" t="str">
            <v>รัฐในสธ.(สังกัด สป.)</v>
          </cell>
          <cell r="H6784" t="str">
            <v>สถานีอนามัย (สอ.)</v>
          </cell>
          <cell r="I6784" t="str">
            <v>ผ่านโดยมีเงื่อนไข</v>
          </cell>
        </row>
        <row r="6785">
          <cell r="A6785" t="str">
            <v>07799</v>
          </cell>
          <cell r="B6785" t="str">
            <v>รพ.สต.บึงกระจับ หมู่ที่ 04 ตำบลบึงกระจับ</v>
          </cell>
          <cell r="C6785" t="str">
            <v>6700</v>
          </cell>
          <cell r="D6785" t="str">
            <v>เพชรบูรณ์</v>
          </cell>
          <cell r="E6785" t="str">
            <v>02</v>
          </cell>
          <cell r="F6785" t="str">
            <v>เขต 2 พิษณุโลก</v>
          </cell>
          <cell r="G6785" t="str">
            <v>รัฐในสธ.(สังกัด สป.)</v>
          </cell>
          <cell r="H6785" t="str">
            <v>สถานีอนามัย (สอ.)</v>
          </cell>
          <cell r="I6785" t="str">
            <v>ผ่านโดยไม่มีเงื่อนไข</v>
          </cell>
        </row>
        <row r="6786">
          <cell r="A6786" t="str">
            <v>07800</v>
          </cell>
          <cell r="B6786" t="str">
            <v>รพ.สต.วังใหญ่ หมู่ที่ 01 ตำบลวังใหญ่</v>
          </cell>
          <cell r="C6786" t="str">
            <v>6700</v>
          </cell>
          <cell r="D6786" t="str">
            <v>เพชรบูรณ์</v>
          </cell>
          <cell r="E6786" t="str">
            <v>02</v>
          </cell>
          <cell r="F6786" t="str">
            <v>เขต 2 พิษณุโลก</v>
          </cell>
          <cell r="G6786" t="str">
            <v>รัฐในสธ.(สังกัด สป.)</v>
          </cell>
          <cell r="H6786" t="str">
            <v>สถานีอนามัย (สอ.)</v>
          </cell>
          <cell r="I6786" t="str">
            <v>ผ่านโดยไม่มีเงื่อนไข</v>
          </cell>
        </row>
        <row r="6787">
          <cell r="A6787" t="str">
            <v>07801</v>
          </cell>
          <cell r="B6787" t="str">
            <v>รพ.สต.โนนสง่า หมู่ที่ 02 ตำบลยางสาว</v>
          </cell>
          <cell r="C6787" t="str">
            <v>6700</v>
          </cell>
          <cell r="D6787" t="str">
            <v>เพชรบูรณ์</v>
          </cell>
          <cell r="E6787" t="str">
            <v>02</v>
          </cell>
          <cell r="F6787" t="str">
            <v>เขต 2 พิษณุโลก</v>
          </cell>
          <cell r="G6787" t="str">
            <v>รัฐในสธ.(สังกัด สป.)</v>
          </cell>
          <cell r="H6787" t="str">
            <v>สถานีอนามัย (สอ.)</v>
          </cell>
          <cell r="I6787" t="str">
            <v>ผ่านโดยมีเงื่อนไข</v>
          </cell>
        </row>
        <row r="6788">
          <cell r="A6788" t="str">
            <v>07802</v>
          </cell>
          <cell r="B6788" t="str">
            <v>รพ.สต.ซับน้อย หมู่ที่ 01 ตำบลซับน้อย</v>
          </cell>
          <cell r="C6788" t="str">
            <v>6700</v>
          </cell>
          <cell r="D6788" t="str">
            <v>เพชรบูรณ์</v>
          </cell>
          <cell r="E6788" t="str">
            <v>02</v>
          </cell>
          <cell r="F6788" t="str">
            <v>เขต 2 พิษณุโลก</v>
          </cell>
          <cell r="G6788" t="str">
            <v>รัฐในสธ.(สังกัด สป.)</v>
          </cell>
          <cell r="H6788" t="str">
            <v>สถานีอนามัย (สอ.)</v>
          </cell>
          <cell r="I6788" t="str">
            <v>ผ่านโดยมีเงื่อนไข</v>
          </cell>
        </row>
        <row r="6789">
          <cell r="A6789" t="str">
            <v>07803</v>
          </cell>
          <cell r="B6789" t="str">
            <v>รพ.สต.นาตระกรุด หมู่ที่ 02 ตำบลศรีเทพ</v>
          </cell>
          <cell r="C6789" t="str">
            <v>6700</v>
          </cell>
          <cell r="D6789" t="str">
            <v>เพชรบูรณ์</v>
          </cell>
          <cell r="E6789" t="str">
            <v>02</v>
          </cell>
          <cell r="F6789" t="str">
            <v>เขต 2 พิษณุโลก</v>
          </cell>
          <cell r="G6789" t="str">
            <v>รัฐในสธ.(สังกัด สป.)</v>
          </cell>
          <cell r="H6789" t="str">
            <v>สถานีอนามัย (สอ.)</v>
          </cell>
          <cell r="I6789" t="str">
            <v>ผ่านโดยไม่มีเงื่อนไข</v>
          </cell>
        </row>
        <row r="6790">
          <cell r="A6790" t="str">
            <v>07804</v>
          </cell>
          <cell r="B6790" t="str">
            <v>รพ.สต.ทุ่งเศรษฐี หมู่ที่ 10 ตำบลสระกรวด</v>
          </cell>
          <cell r="C6790" t="str">
            <v>6700</v>
          </cell>
          <cell r="D6790" t="str">
            <v>เพชรบูรณ์</v>
          </cell>
          <cell r="E6790" t="str">
            <v>02</v>
          </cell>
          <cell r="F6790" t="str">
            <v>เขต 2 พิษณุโลก</v>
          </cell>
          <cell r="G6790" t="str">
            <v>รัฐในสธ.(สังกัด สป.)</v>
          </cell>
          <cell r="H6790" t="str">
            <v>สถานีอนามัย (สอ.)</v>
          </cell>
          <cell r="I6790" t="str">
            <v>ผ่านโดยไม่มีเงื่อนไข</v>
          </cell>
        </row>
        <row r="6791">
          <cell r="A6791" t="str">
            <v>07805</v>
          </cell>
          <cell r="B6791" t="str">
            <v>รพ.สต.เกาะแก้ว หมู่ที่ 06 ตำบลคลองกระจัง</v>
          </cell>
          <cell r="C6791" t="str">
            <v>6700</v>
          </cell>
          <cell r="D6791" t="str">
            <v>เพชรบูรณ์</v>
          </cell>
          <cell r="E6791" t="str">
            <v>02</v>
          </cell>
          <cell r="F6791" t="str">
            <v>เขต 2 พิษณุโลก</v>
          </cell>
          <cell r="G6791" t="str">
            <v>รัฐในสธ.(สังกัด สป.)</v>
          </cell>
          <cell r="H6791" t="str">
            <v>สถานีอนามัย (สอ.)</v>
          </cell>
          <cell r="I6791" t="str">
            <v>ผ่านโดยไม่มีเงื่อนไข</v>
          </cell>
        </row>
        <row r="6792">
          <cell r="A6792" t="str">
            <v>07806</v>
          </cell>
          <cell r="B6792" t="str">
            <v>รพ.สต.วังขอน หมู่ที่ 10 ตำบลคลองกระจัง</v>
          </cell>
          <cell r="C6792" t="str">
            <v>6700</v>
          </cell>
          <cell r="D6792" t="str">
            <v>เพชรบูรณ์</v>
          </cell>
          <cell r="E6792" t="str">
            <v>02</v>
          </cell>
          <cell r="F6792" t="str">
            <v>เขต 2 พิษณุโลก</v>
          </cell>
          <cell r="G6792" t="str">
            <v>รัฐในสธ.(สังกัด สป.)</v>
          </cell>
          <cell r="H6792" t="str">
            <v>สถานีอนามัย (สอ.)</v>
          </cell>
          <cell r="I6792" t="str">
            <v>ผ่านโดยไม่มีเงื่อนไข</v>
          </cell>
        </row>
        <row r="6793">
          <cell r="A6793" t="str">
            <v>07807</v>
          </cell>
          <cell r="B6793" t="str">
            <v>รพ.สต.นาสนุ่น หมู่ที่ 04 ตำบลนาสนุ่น</v>
          </cell>
          <cell r="C6793" t="str">
            <v>6700</v>
          </cell>
          <cell r="D6793" t="str">
            <v>เพชรบูรณ์</v>
          </cell>
          <cell r="E6793" t="str">
            <v>02</v>
          </cell>
          <cell r="F6793" t="str">
            <v>เขต 2 พิษณุโลก</v>
          </cell>
          <cell r="G6793" t="str">
            <v>รัฐในสธ.(สังกัด สป.)</v>
          </cell>
          <cell r="H6793" t="str">
            <v>สถานีอนามัย (สอ.)</v>
          </cell>
          <cell r="I6793" t="str">
            <v>ผ่านโดยไม่มีเงื่อนไข</v>
          </cell>
        </row>
        <row r="6794">
          <cell r="A6794" t="str">
            <v>07808</v>
          </cell>
          <cell r="B6794" t="str">
            <v>รพ.สต.นาน้ำโครม หมู่ที่ 05 ตำบลนาสนุ่น</v>
          </cell>
          <cell r="C6794" t="str">
            <v>6700</v>
          </cell>
          <cell r="D6794" t="str">
            <v>เพชรบูรณ์</v>
          </cell>
          <cell r="E6794" t="str">
            <v>02</v>
          </cell>
          <cell r="F6794" t="str">
            <v>เขต 2 พิษณุโลก</v>
          </cell>
          <cell r="G6794" t="str">
            <v>รัฐในสธ.(สังกัด สป.)</v>
          </cell>
          <cell r="H6794" t="str">
            <v>สถานีอนามัย (สอ.)</v>
          </cell>
          <cell r="I6794" t="str">
            <v>ผ่านโดยไม่มีเงื่อนไข</v>
          </cell>
        </row>
        <row r="6795">
          <cell r="A6795" t="str">
            <v>07809</v>
          </cell>
          <cell r="B6795" t="str">
            <v>รพ.สต.โคกสะอาด หมู่ที่ 01 ตำบลโคกสะอาด</v>
          </cell>
          <cell r="C6795" t="str">
            <v>6700</v>
          </cell>
          <cell r="D6795" t="str">
            <v>เพชรบูรณ์</v>
          </cell>
          <cell r="E6795" t="str">
            <v>02</v>
          </cell>
          <cell r="F6795" t="str">
            <v>เขต 2 พิษณุโลก</v>
          </cell>
          <cell r="G6795" t="str">
            <v>รัฐในสธ.(สังกัด สป.)</v>
          </cell>
          <cell r="H6795" t="str">
            <v>สถานีอนามัย (สอ.)</v>
          </cell>
          <cell r="I6795" t="str">
            <v>ผ่านโดยไม่มีเงื่อนไข</v>
          </cell>
        </row>
        <row r="6796">
          <cell r="A6796" t="str">
            <v>07810</v>
          </cell>
          <cell r="B6796" t="str">
            <v>รพ.สต.หนองย่างทอย หมู่ที่ 03 ตำบลหนองย่างทอย</v>
          </cell>
          <cell r="C6796" t="str">
            <v>6700</v>
          </cell>
          <cell r="D6796" t="str">
            <v>เพชรบูรณ์</v>
          </cell>
          <cell r="E6796" t="str">
            <v>02</v>
          </cell>
          <cell r="F6796" t="str">
            <v>เขต 2 พิษณุโลก</v>
          </cell>
          <cell r="G6796" t="str">
            <v>รัฐในสธ.(สังกัด สป.)</v>
          </cell>
          <cell r="H6796" t="str">
            <v>สถานีอนามัย (สอ.)</v>
          </cell>
          <cell r="I6796" t="str">
            <v>ผ่านโดยไม่มีเงื่อนไข</v>
          </cell>
        </row>
        <row r="6797">
          <cell r="A6797" t="str">
            <v>07811</v>
          </cell>
          <cell r="B6797" t="str">
            <v>รพ.สต.สันติธรรม หมู่ที่ 04 ตำบลประดู่งาม</v>
          </cell>
          <cell r="C6797" t="str">
            <v>6700</v>
          </cell>
          <cell r="D6797" t="str">
            <v>เพชรบูรณ์</v>
          </cell>
          <cell r="E6797" t="str">
            <v>02</v>
          </cell>
          <cell r="F6797" t="str">
            <v>เขต 2 พิษณุโลก</v>
          </cell>
          <cell r="G6797" t="str">
            <v>รัฐในสธ.(สังกัด สป.)</v>
          </cell>
          <cell r="H6797" t="str">
            <v>สถานีอนามัย (สอ.)</v>
          </cell>
          <cell r="I6797" t="str">
            <v>ผ่านโดยมีเงื่อนไข</v>
          </cell>
        </row>
        <row r="6798">
          <cell r="A6798" t="str">
            <v>07812</v>
          </cell>
          <cell r="B6798" t="str">
            <v>รพ.สต.กองทูล หมู่ที่ 02 ตำบลกองทูล</v>
          </cell>
          <cell r="C6798" t="str">
            <v>6700</v>
          </cell>
          <cell r="D6798" t="str">
            <v>เพชรบูรณ์</v>
          </cell>
          <cell r="E6798" t="str">
            <v>02</v>
          </cell>
          <cell r="F6798" t="str">
            <v>เขต 2 พิษณุโลก</v>
          </cell>
          <cell r="G6798" t="str">
            <v>รัฐในสธ.(สังกัด สป.)</v>
          </cell>
          <cell r="H6798" t="str">
            <v>สถานีอนามัย (สอ.)</v>
          </cell>
          <cell r="I6798" t="str">
            <v>ผ่านโดยมีเงื่อนไข</v>
          </cell>
        </row>
        <row r="6799">
          <cell r="A6799" t="str">
            <v>07813</v>
          </cell>
          <cell r="B6799" t="str">
            <v>รพ.สต.นาเฉลียง หมู่ที่ 03 ตำบลนาเฉลียง</v>
          </cell>
          <cell r="C6799" t="str">
            <v>6700</v>
          </cell>
          <cell r="D6799" t="str">
            <v>เพชรบูรณ์</v>
          </cell>
          <cell r="E6799" t="str">
            <v>02</v>
          </cell>
          <cell r="F6799" t="str">
            <v>เขต 2 พิษณุโลก</v>
          </cell>
          <cell r="G6799" t="str">
            <v>รัฐในสธ.(สังกัด สป.)</v>
          </cell>
          <cell r="H6799" t="str">
            <v>สถานีอนามัย (สอ.)</v>
          </cell>
          <cell r="I6799" t="str">
            <v>ผ่านโดยไม่มีเงื่อนไข</v>
          </cell>
        </row>
        <row r="6800">
          <cell r="A6800" t="str">
            <v>07814</v>
          </cell>
          <cell r="B6800" t="str">
            <v>รพ.สต.บ้านโภชน์ หมู่ที่ 11 ตำบลบ้านโภชน์</v>
          </cell>
          <cell r="C6800" t="str">
            <v>6700</v>
          </cell>
          <cell r="D6800" t="str">
            <v>เพชรบูรณ์</v>
          </cell>
          <cell r="E6800" t="str">
            <v>02</v>
          </cell>
          <cell r="F6800" t="str">
            <v>เขต 2 พิษณุโลก</v>
          </cell>
          <cell r="G6800" t="str">
            <v>รัฐในสธ.(สังกัด สป.)</v>
          </cell>
          <cell r="H6800" t="str">
            <v>สถานีอนามัย (สอ.)</v>
          </cell>
          <cell r="I6800" t="str">
            <v>ไม่ผ่านเกณฑ์</v>
          </cell>
        </row>
        <row r="6801">
          <cell r="A6801" t="str">
            <v>07815</v>
          </cell>
          <cell r="B6801" t="str">
            <v>รพ.สต.โคกสูง หมู่ที่ 07 ตำบลท่าแดง</v>
          </cell>
          <cell r="C6801" t="str">
            <v>6700</v>
          </cell>
          <cell r="D6801" t="str">
            <v>เพชรบูรณ์</v>
          </cell>
          <cell r="E6801" t="str">
            <v>02</v>
          </cell>
          <cell r="F6801" t="str">
            <v>เขต 2 พิษณุโลก</v>
          </cell>
          <cell r="G6801" t="str">
            <v>รัฐในสธ.(สังกัด สป.)</v>
          </cell>
          <cell r="H6801" t="str">
            <v>สถานีอนามัย (สอ.)</v>
          </cell>
          <cell r="I6801" t="str">
            <v>ผ่านโดยมีเงื่อนไข</v>
          </cell>
        </row>
        <row r="6802">
          <cell r="A6802" t="str">
            <v>07816</v>
          </cell>
          <cell r="B6802" t="str">
            <v>รพ.สต.เพชรละคร หมู่ที่ 02 ตำบลเพชรละคร</v>
          </cell>
          <cell r="C6802" t="str">
            <v>6700</v>
          </cell>
          <cell r="D6802" t="str">
            <v>เพชรบูรณ์</v>
          </cell>
          <cell r="E6802" t="str">
            <v>02</v>
          </cell>
          <cell r="F6802" t="str">
            <v>เขต 2 พิษณุโลก</v>
          </cell>
          <cell r="G6802" t="str">
            <v>รัฐในสธ.(สังกัด สป.)</v>
          </cell>
          <cell r="H6802" t="str">
            <v>สถานีอนามัย (สอ.)</v>
          </cell>
          <cell r="I6802" t="str">
            <v>ผ่านโดยมีเงื่อนไข</v>
          </cell>
        </row>
        <row r="6803">
          <cell r="A6803" t="str">
            <v>07817</v>
          </cell>
          <cell r="B6803" t="str">
            <v>รพ.สต.บ่อไทย หมู่ที่ 05 ตำบลบ่อไทย</v>
          </cell>
          <cell r="C6803" t="str">
            <v>6700</v>
          </cell>
          <cell r="D6803" t="str">
            <v>เพชรบูรณ์</v>
          </cell>
          <cell r="E6803" t="str">
            <v>02</v>
          </cell>
          <cell r="F6803" t="str">
            <v>เขต 2 พิษณุโลก</v>
          </cell>
          <cell r="G6803" t="str">
            <v>รัฐในสธ.(สังกัด สป.)</v>
          </cell>
          <cell r="H6803" t="str">
            <v>สถานีอนามัย (สอ.)</v>
          </cell>
          <cell r="I6803" t="str">
            <v>ผ่านโดยมีเงื่อนไข</v>
          </cell>
        </row>
        <row r="6804">
          <cell r="A6804" t="str">
            <v>07818</v>
          </cell>
          <cell r="B6804" t="str">
            <v>รพ.สต.ห้วยโป่ง หมู่ที่ 04 ตำบลห้วยโป่ง</v>
          </cell>
          <cell r="C6804" t="str">
            <v>6700</v>
          </cell>
          <cell r="D6804" t="str">
            <v>เพชรบูรณ์</v>
          </cell>
          <cell r="E6804" t="str">
            <v>02</v>
          </cell>
          <cell r="F6804" t="str">
            <v>เขต 2 พิษณุโลก</v>
          </cell>
          <cell r="G6804" t="str">
            <v>รัฐในสธ.(สังกัด สป.)</v>
          </cell>
          <cell r="H6804" t="str">
            <v>สถานีอนามัย (สอ.)</v>
          </cell>
          <cell r="I6804" t="str">
            <v>ผ่านโดยมีเงื่อนไข</v>
          </cell>
        </row>
        <row r="6805">
          <cell r="A6805" t="str">
            <v>07819</v>
          </cell>
          <cell r="B6805" t="str">
            <v>รพ.สต.บ้านกลาง หมู่ที่ 03 ตำบลวังท่าดี</v>
          </cell>
          <cell r="C6805" t="str">
            <v>6700</v>
          </cell>
          <cell r="D6805" t="str">
            <v>เพชรบูรณ์</v>
          </cell>
          <cell r="E6805" t="str">
            <v>02</v>
          </cell>
          <cell r="F6805" t="str">
            <v>เขต 2 พิษณุโลก</v>
          </cell>
          <cell r="G6805" t="str">
            <v>รัฐในสธ.(สังกัด สป.)</v>
          </cell>
          <cell r="H6805" t="str">
            <v>สถานีอนามัย (สอ.)</v>
          </cell>
          <cell r="I6805" t="str">
            <v>ผ่านโดยมีเงื่อนไข</v>
          </cell>
        </row>
        <row r="6806">
          <cell r="A6806" t="str">
            <v>07820</v>
          </cell>
          <cell r="B6806" t="str">
            <v>รพ.สต.บัววัฒนา หมู่ที่ 01 ตำบลบัววัฒนา</v>
          </cell>
          <cell r="C6806" t="str">
            <v>6700</v>
          </cell>
          <cell r="D6806" t="str">
            <v>เพชรบูรณ์</v>
          </cell>
          <cell r="E6806" t="str">
            <v>02</v>
          </cell>
          <cell r="F6806" t="str">
            <v>เขต 2 พิษณุโลก</v>
          </cell>
          <cell r="G6806" t="str">
            <v>รัฐในสธ.(สังกัด สป.)</v>
          </cell>
          <cell r="H6806" t="str">
            <v>สถานีอนามัย (สอ.)</v>
          </cell>
          <cell r="I6806" t="str">
            <v>ผ่านโดยมีเงื่อนไข</v>
          </cell>
        </row>
        <row r="6807">
          <cell r="A6807" t="str">
            <v>07821</v>
          </cell>
          <cell r="B6807" t="str">
            <v>รพ.สต.อิสานสามัคคี หมู่ที่ 08 ตำบลวังโบสถ์</v>
          </cell>
          <cell r="C6807" t="str">
            <v>6700</v>
          </cell>
          <cell r="D6807" t="str">
            <v>เพชรบูรณ์</v>
          </cell>
          <cell r="E6807" t="str">
            <v>02</v>
          </cell>
          <cell r="F6807" t="str">
            <v>เขต 2 พิษณุโลก</v>
          </cell>
          <cell r="G6807" t="str">
            <v>รัฐในสธ.(สังกัด สป.)</v>
          </cell>
          <cell r="H6807" t="str">
            <v>สถานีอนามัย (สอ.)</v>
          </cell>
          <cell r="I6807" t="str">
            <v>ผ่านโดยไม่มีเงื่อนไข</v>
          </cell>
        </row>
        <row r="6808">
          <cell r="A6808" t="str">
            <v>07822</v>
          </cell>
          <cell r="B6808" t="str">
            <v>รพ.สต.ยางงาม หมู่ที่ 02 ตำบลยางงาม</v>
          </cell>
          <cell r="C6808" t="str">
            <v>6700</v>
          </cell>
          <cell r="D6808" t="str">
            <v>เพชรบูรณ์</v>
          </cell>
          <cell r="E6808" t="str">
            <v>02</v>
          </cell>
          <cell r="F6808" t="str">
            <v>เขต 2 พิษณุโลก</v>
          </cell>
          <cell r="G6808" t="str">
            <v>รัฐในสธ.(สังกัด สป.)</v>
          </cell>
          <cell r="H6808" t="str">
            <v>สถานีอนามัย (สอ.)</v>
          </cell>
          <cell r="I6808" t="str">
            <v>ไม่ผ่านเกณฑ์</v>
          </cell>
        </row>
        <row r="6809">
          <cell r="A6809" t="str">
            <v>07823</v>
          </cell>
          <cell r="B6809" t="str">
            <v>รพ.สต.ท่าด้วง หมู่ที่ 03 ตำบลท่าด้วง</v>
          </cell>
          <cell r="C6809" t="str">
            <v>6700</v>
          </cell>
          <cell r="D6809" t="str">
            <v>เพชรบูรณ์</v>
          </cell>
          <cell r="E6809" t="str">
            <v>02</v>
          </cell>
          <cell r="F6809" t="str">
            <v>เขต 2 พิษณุโลก</v>
          </cell>
          <cell r="G6809" t="str">
            <v>รัฐในสธ.(สังกัด สป.)</v>
          </cell>
          <cell r="H6809" t="str">
            <v>สถานีอนามัย (สอ.)</v>
          </cell>
          <cell r="I6809" t="str">
            <v>ผ่านโดยไม่มีเงื่อนไข</v>
          </cell>
        </row>
        <row r="6810">
          <cell r="A6810" t="str">
            <v>07824</v>
          </cell>
          <cell r="B6810" t="str">
            <v>รพ.สต.ราหุล หมู่ที่ 04 ตำบลบึงสามพัน</v>
          </cell>
          <cell r="C6810" t="str">
            <v>6700</v>
          </cell>
          <cell r="D6810" t="str">
            <v>เพชรบูรณ์</v>
          </cell>
          <cell r="E6810" t="str">
            <v>02</v>
          </cell>
          <cell r="F6810" t="str">
            <v>เขต 2 พิษณุโลก</v>
          </cell>
          <cell r="G6810" t="str">
            <v>รัฐในสธ.(สังกัด สป.)</v>
          </cell>
          <cell r="H6810" t="str">
            <v>สถานีอนามัย (สอ.)</v>
          </cell>
          <cell r="I6810" t="str">
            <v>ผ่านโดยมีเงื่อนไข</v>
          </cell>
        </row>
        <row r="6811">
          <cell r="A6811" t="str">
            <v>07825</v>
          </cell>
          <cell r="B6811" t="str">
            <v>รพ.สต.หินดาดน้อย หมู่ที่ 06 ตำบลซับสมอทอด</v>
          </cell>
          <cell r="C6811" t="str">
            <v>6700</v>
          </cell>
          <cell r="D6811" t="str">
            <v>เพชรบูรณ์</v>
          </cell>
          <cell r="E6811" t="str">
            <v>02</v>
          </cell>
          <cell r="F6811" t="str">
            <v>เขต 2 พิษณุโลก</v>
          </cell>
          <cell r="G6811" t="str">
            <v>รัฐในสธ.(สังกัด สป.)</v>
          </cell>
          <cell r="H6811" t="str">
            <v>สถานีอนามัย (สอ.)</v>
          </cell>
          <cell r="I6811" t="str">
            <v>ผ่านโดยมีเงื่อนไข</v>
          </cell>
        </row>
        <row r="6812">
          <cell r="A6812" t="str">
            <v>07826</v>
          </cell>
          <cell r="B6812" t="str">
            <v>รพ.สต.ซับสมพงษ์ หมู่ที่ 05 ตำบลซับไม้แดง</v>
          </cell>
          <cell r="C6812" t="str">
            <v>6700</v>
          </cell>
          <cell r="D6812" t="str">
            <v>เพชรบูรณ์</v>
          </cell>
          <cell r="E6812" t="str">
            <v>02</v>
          </cell>
          <cell r="F6812" t="str">
            <v>เขต 2 พิษณุโลก</v>
          </cell>
          <cell r="G6812" t="str">
            <v>รัฐในสธ.(สังกัด สป.)</v>
          </cell>
          <cell r="H6812" t="str">
            <v>สถานีอนามัย (สอ.)</v>
          </cell>
          <cell r="I6812" t="str">
            <v>ผ่านโดยมีเงื่อนไข</v>
          </cell>
        </row>
        <row r="6813">
          <cell r="A6813" t="str">
            <v>07827</v>
          </cell>
          <cell r="B6813" t="str">
            <v>รพ.สต.หนองแจง หมู่ที่ 02 ตำบลหนองแจง</v>
          </cell>
          <cell r="C6813" t="str">
            <v>6700</v>
          </cell>
          <cell r="D6813" t="str">
            <v>เพชรบูรณ์</v>
          </cell>
          <cell r="E6813" t="str">
            <v>02</v>
          </cell>
          <cell r="F6813" t="str">
            <v>เขต 2 พิษณุโลก</v>
          </cell>
          <cell r="G6813" t="str">
            <v>รัฐในสธ.(สังกัด สป.)</v>
          </cell>
          <cell r="H6813" t="str">
            <v>สถานีอนามัย (สอ.)</v>
          </cell>
          <cell r="I6813" t="str">
            <v>ผ่านโดยมีเงื่อนไข</v>
          </cell>
        </row>
        <row r="6814">
          <cell r="A6814" t="str">
            <v>07828</v>
          </cell>
          <cell r="B6814" t="str">
            <v>รพ.สต.ซับบอน หมู่ที่ 07 ตำบลกันจุ</v>
          </cell>
          <cell r="C6814" t="str">
            <v>6700</v>
          </cell>
          <cell r="D6814" t="str">
            <v>เพชรบูรณ์</v>
          </cell>
          <cell r="E6814" t="str">
            <v>02</v>
          </cell>
          <cell r="F6814" t="str">
            <v>เขต 2 พิษณุโลก</v>
          </cell>
          <cell r="G6814" t="str">
            <v>รัฐในสธ.(สังกัด สป.)</v>
          </cell>
          <cell r="H6814" t="str">
            <v>สถานีอนามัย (สอ.)</v>
          </cell>
          <cell r="I6814" t="str">
            <v>ผ่านโดยมีเงื่อนไข</v>
          </cell>
        </row>
        <row r="6815">
          <cell r="A6815" t="str">
            <v>07829</v>
          </cell>
          <cell r="B6815" t="str">
            <v>รพ.สต.วังพิกุล หมู่ที่ 01 ตำบลวังพิกุล</v>
          </cell>
          <cell r="C6815" t="str">
            <v>6700</v>
          </cell>
          <cell r="D6815" t="str">
            <v>เพชรบูรณ์</v>
          </cell>
          <cell r="E6815" t="str">
            <v>02</v>
          </cell>
          <cell r="F6815" t="str">
            <v>เขต 2 พิษณุโลก</v>
          </cell>
          <cell r="G6815" t="str">
            <v>รัฐในสธ.(สังกัด สป.)</v>
          </cell>
          <cell r="H6815" t="str">
            <v>สถานีอนามัย (สอ.)</v>
          </cell>
          <cell r="I6815" t="str">
            <v>ผ่านโดยไม่มีเงื่อนไข</v>
          </cell>
        </row>
        <row r="6816">
          <cell r="A6816" t="str">
            <v>07830</v>
          </cell>
          <cell r="B6816" t="str">
            <v>รพ.สต.พญาวัง หมู่ที่ 01 ตำบลพญาวัง</v>
          </cell>
          <cell r="C6816" t="str">
            <v>6700</v>
          </cell>
          <cell r="D6816" t="str">
            <v>เพชรบูรณ์</v>
          </cell>
          <cell r="E6816" t="str">
            <v>02</v>
          </cell>
          <cell r="F6816" t="str">
            <v>เขต 2 พิษณุโลก</v>
          </cell>
          <cell r="G6816" t="str">
            <v>รัฐในสธ.(สังกัด สป.)</v>
          </cell>
          <cell r="H6816" t="str">
            <v>สถานีอนามัย (สอ.)</v>
          </cell>
          <cell r="I6816" t="str">
            <v>ผ่านโดยมีเงื่อนไข</v>
          </cell>
        </row>
        <row r="6817">
          <cell r="A6817" t="str">
            <v>07831</v>
          </cell>
          <cell r="B6817" t="str">
            <v>รพ.สต.ศรีมงคล หมู่ที่ 01 ตำบลศรีมงคล</v>
          </cell>
          <cell r="C6817" t="str">
            <v>6700</v>
          </cell>
          <cell r="D6817" t="str">
            <v>เพชรบูรณ์</v>
          </cell>
          <cell r="E6817" t="str">
            <v>02</v>
          </cell>
          <cell r="F6817" t="str">
            <v>เขต 2 พิษณุโลก</v>
          </cell>
          <cell r="G6817" t="str">
            <v>รัฐในสธ.(สังกัด สป.)</v>
          </cell>
          <cell r="H6817" t="str">
            <v>สถานีอนามัย (สอ.)</v>
          </cell>
          <cell r="I6817" t="str">
            <v>ผ่านโดยมีเงื่อนไข</v>
          </cell>
        </row>
        <row r="6818">
          <cell r="A6818" t="str">
            <v>07832</v>
          </cell>
          <cell r="B6818" t="str">
            <v>รพ.สต.เขาพลวง หมู่ที่ 02 ตำบลสระแก้ว</v>
          </cell>
          <cell r="C6818" t="str">
            <v>6700</v>
          </cell>
          <cell r="D6818" t="str">
            <v>เพชรบูรณ์</v>
          </cell>
          <cell r="E6818" t="str">
            <v>02</v>
          </cell>
          <cell r="F6818" t="str">
            <v>เขต 2 พิษณุโลก</v>
          </cell>
          <cell r="G6818" t="str">
            <v>รัฐในสธ.(สังกัด สป.)</v>
          </cell>
          <cell r="H6818" t="str">
            <v>สถานีอนามัย (สอ.)</v>
          </cell>
          <cell r="I6818" t="str">
            <v>ผ่านโดยมีเงื่อนไข</v>
          </cell>
        </row>
        <row r="6819">
          <cell r="A6819" t="str">
            <v>07833</v>
          </cell>
          <cell r="B6819" t="str">
            <v>รพ.สต.หลักด่าน หมู่ที่ 03 ตำบลหลักด่าน</v>
          </cell>
          <cell r="C6819" t="str">
            <v>6700</v>
          </cell>
          <cell r="D6819" t="str">
            <v>เพชรบูรณ์</v>
          </cell>
          <cell r="E6819" t="str">
            <v>02</v>
          </cell>
          <cell r="F6819" t="str">
            <v>เขต 2 พิษณุโลก</v>
          </cell>
          <cell r="G6819" t="str">
            <v>รัฐในสธ.(สังกัด สป.)</v>
          </cell>
          <cell r="H6819" t="str">
            <v>สถานีอนามัย (สอ.)</v>
          </cell>
          <cell r="I6819" t="str">
            <v>ผ่านโดยไม่มีเงื่อนไข</v>
          </cell>
        </row>
        <row r="6820">
          <cell r="A6820" t="str">
            <v>07834</v>
          </cell>
          <cell r="B6820" t="str">
            <v>รพ.สต.บ้านวังกวาง หมู่ที่ 01 ตำบลวังกวาง</v>
          </cell>
          <cell r="C6820" t="str">
            <v>6700</v>
          </cell>
          <cell r="D6820" t="str">
            <v>เพชรบูรณ์</v>
          </cell>
          <cell r="E6820" t="str">
            <v>02</v>
          </cell>
          <cell r="F6820" t="str">
            <v>เขต 2 พิษณุโลก</v>
          </cell>
          <cell r="G6820" t="str">
            <v>รัฐในสธ.(สังกัด สป.)</v>
          </cell>
          <cell r="H6820" t="str">
            <v>สถานีอนามัย (สอ.)</v>
          </cell>
          <cell r="I6820" t="str">
            <v>ผ่านโดยไม่มีเงื่อนไข</v>
          </cell>
        </row>
        <row r="6821">
          <cell r="A6821" t="str">
            <v>07835</v>
          </cell>
          <cell r="B6821" t="str">
            <v>รพ.สต.ดงคล้อ หมู่ที่ 06 ตำบลวังกวาง</v>
          </cell>
          <cell r="C6821" t="str">
            <v>6700</v>
          </cell>
          <cell r="D6821" t="str">
            <v>เพชรบูรณ์</v>
          </cell>
          <cell r="E6821" t="str">
            <v>02</v>
          </cell>
          <cell r="F6821" t="str">
            <v>เขต 2 พิษณุโลก</v>
          </cell>
          <cell r="G6821" t="str">
            <v>รัฐในสธ.(สังกัด สป.)</v>
          </cell>
          <cell r="H6821" t="str">
            <v>สถานีอนามัย (สอ.)</v>
          </cell>
          <cell r="I6821" t="str">
            <v>ผ่านโดยไม่มีเงื่อนไข</v>
          </cell>
        </row>
        <row r="6822">
          <cell r="A6822" t="str">
            <v>07836</v>
          </cell>
          <cell r="B6822" t="str">
            <v>รพ.สต.โคกมน หมู่ที่ 03 ตำบลโคกมน</v>
          </cell>
          <cell r="C6822" t="str">
            <v>6700</v>
          </cell>
          <cell r="D6822" t="str">
            <v>เพชรบูรณ์</v>
          </cell>
          <cell r="E6822" t="str">
            <v>02</v>
          </cell>
          <cell r="F6822" t="str">
            <v>เขต 2 พิษณุโลก</v>
          </cell>
          <cell r="G6822" t="str">
            <v>รัฐในสธ.(สังกัด สป.)</v>
          </cell>
          <cell r="H6822" t="str">
            <v>สถานีอนามัย (สอ.)</v>
          </cell>
          <cell r="I6822" t="str">
            <v>ผ่านโดยไม่มีเงื่อนไข</v>
          </cell>
        </row>
        <row r="6823">
          <cell r="A6823" t="str">
            <v>07837</v>
          </cell>
          <cell r="B6823" t="str">
            <v>รพ.สต.วังกระดาษเงิน หมู่ที่ 02 ตำบลท้ายดง</v>
          </cell>
          <cell r="C6823" t="str">
            <v>6700</v>
          </cell>
          <cell r="D6823" t="str">
            <v>เพชรบูรณ์</v>
          </cell>
          <cell r="E6823" t="str">
            <v>02</v>
          </cell>
          <cell r="F6823" t="str">
            <v>เขต 2 พิษณุโลก</v>
          </cell>
          <cell r="G6823" t="str">
            <v>รัฐในสธ.(สังกัด สป.)</v>
          </cell>
          <cell r="H6823" t="str">
            <v>สถานีอนามัย (สอ.)</v>
          </cell>
          <cell r="I6823" t="str">
            <v>ผ่านโดยไม่มีเงื่อนไข</v>
          </cell>
        </row>
        <row r="6824">
          <cell r="A6824" t="str">
            <v>07838</v>
          </cell>
          <cell r="B6824" t="str">
            <v>รพ.สต.ดงหลง หมู่ที่ 08 ตำบลท้ายดง</v>
          </cell>
          <cell r="C6824" t="str">
            <v>6700</v>
          </cell>
          <cell r="D6824" t="str">
            <v>เพชรบูรณ์</v>
          </cell>
          <cell r="E6824" t="str">
            <v>02</v>
          </cell>
          <cell r="F6824" t="str">
            <v>เขต 2 พิษณุโลก</v>
          </cell>
          <cell r="G6824" t="str">
            <v>รัฐในสธ.(สังกัด สป.)</v>
          </cell>
          <cell r="H6824" t="str">
            <v>สถานีอนามัย (สอ.)</v>
          </cell>
          <cell r="I6824" t="str">
            <v>ผ่านโดยไม่มีเงื่อนไข</v>
          </cell>
        </row>
        <row r="6825">
          <cell r="A6825" t="str">
            <v>07839</v>
          </cell>
          <cell r="B6825" t="str">
            <v>รพ.สต.คลองน้ำคัน หมู่ที่ 02 ตำบลซับเปิบ</v>
          </cell>
          <cell r="C6825" t="str">
            <v>6700</v>
          </cell>
          <cell r="D6825" t="str">
            <v>เพชรบูรณ์</v>
          </cell>
          <cell r="E6825" t="str">
            <v>02</v>
          </cell>
          <cell r="F6825" t="str">
            <v>เขต 2 พิษณุโลก</v>
          </cell>
          <cell r="G6825" t="str">
            <v>รัฐในสธ.(สังกัด สป.)</v>
          </cell>
          <cell r="H6825" t="str">
            <v>สถานีอนามัย (สอ.)</v>
          </cell>
          <cell r="I6825" t="str">
            <v>ผ่านโดยไม่มีเงื่อนไข</v>
          </cell>
        </row>
        <row r="6826">
          <cell r="A6826" t="str">
            <v>07840</v>
          </cell>
          <cell r="B6826" t="str">
            <v>รพ.สต.ซับเปิบ หมู่ที่ 06 ตำบลซับเปิบ</v>
          </cell>
          <cell r="C6826" t="str">
            <v>6700</v>
          </cell>
          <cell r="D6826" t="str">
            <v>เพชรบูรณ์</v>
          </cell>
          <cell r="E6826" t="str">
            <v>02</v>
          </cell>
          <cell r="F6826" t="str">
            <v>เขต 2 พิษณุโลก</v>
          </cell>
          <cell r="G6826" t="str">
            <v>รัฐในสธ.(สังกัด สป.)</v>
          </cell>
          <cell r="H6826" t="str">
            <v>สถานีอนามัย (สอ.)</v>
          </cell>
          <cell r="I6826" t="str">
            <v>ผ่านโดยไม่มีเงื่อนไข</v>
          </cell>
        </row>
        <row r="6827">
          <cell r="A6827" t="str">
            <v>07841</v>
          </cell>
          <cell r="B6827" t="str">
            <v>รพ.สต.น้ำอ้อม หมู่ที่ 03 ตำบลวังหิน</v>
          </cell>
          <cell r="C6827" t="str">
            <v>6700</v>
          </cell>
          <cell r="D6827" t="str">
            <v>เพชรบูรณ์</v>
          </cell>
          <cell r="E6827" t="str">
            <v>02</v>
          </cell>
          <cell r="F6827" t="str">
            <v>เขต 2 พิษณุโลก</v>
          </cell>
          <cell r="G6827" t="str">
            <v>รัฐในสธ.(สังกัด สป.)</v>
          </cell>
          <cell r="H6827" t="str">
            <v>สถานีอนามัย (สอ.)</v>
          </cell>
          <cell r="I6827" t="str">
            <v>ผ่านโดยไม่มีเงื่อนไข</v>
          </cell>
        </row>
        <row r="6828">
          <cell r="A6828" t="str">
            <v>07842</v>
          </cell>
          <cell r="B6828" t="str">
            <v>รพ.สต.วังหิน หมู่ที่ 14 ตำบลวังหิน</v>
          </cell>
          <cell r="C6828" t="str">
            <v>6700</v>
          </cell>
          <cell r="D6828" t="str">
            <v>เพชรบูรณ์</v>
          </cell>
          <cell r="E6828" t="str">
            <v>02</v>
          </cell>
          <cell r="F6828" t="str">
            <v>เขต 2 พิษณุโลก</v>
          </cell>
          <cell r="G6828" t="str">
            <v>รัฐในสธ.(สังกัด สป.)</v>
          </cell>
          <cell r="H6828" t="str">
            <v>สถานีอนามัย (สอ.)</v>
          </cell>
          <cell r="I6828" t="str">
            <v>ผ่านโดยไม่มีเงื่อนไข</v>
          </cell>
        </row>
        <row r="6829">
          <cell r="A6829" t="str">
            <v>07843</v>
          </cell>
          <cell r="B6829" t="str">
            <v>รพ.สต.วังศาล หมู่ที่ 02 ตำบลวังศาล</v>
          </cell>
          <cell r="C6829" t="str">
            <v>6700</v>
          </cell>
          <cell r="D6829" t="str">
            <v>เพชรบูรณ์</v>
          </cell>
          <cell r="E6829" t="str">
            <v>02</v>
          </cell>
          <cell r="F6829" t="str">
            <v>เขต 2 พิษณุโลก</v>
          </cell>
          <cell r="G6829" t="str">
            <v>รัฐในสธ.(สังกัด สป.)</v>
          </cell>
          <cell r="H6829" t="str">
            <v>สถานีอนามัย (สอ.)</v>
          </cell>
          <cell r="I6829" t="str">
            <v>ผ่านโดยไม่มีเงื่อนไข</v>
          </cell>
        </row>
        <row r="6830">
          <cell r="A6830" t="str">
            <v>07844</v>
          </cell>
          <cell r="B6830" t="str">
            <v>รพ.สต.ป่าแดง หมู่ที่ 05 ตำบลเขาค้อ</v>
          </cell>
          <cell r="C6830" t="str">
            <v>6700</v>
          </cell>
          <cell r="D6830" t="str">
            <v>เพชรบูรณ์</v>
          </cell>
          <cell r="E6830" t="str">
            <v>02</v>
          </cell>
          <cell r="F6830" t="str">
            <v>เขต 2 พิษณุโลก</v>
          </cell>
          <cell r="G6830" t="str">
            <v>รัฐในสธ.(สังกัด สป.)</v>
          </cell>
          <cell r="H6830" t="str">
            <v>สถานีอนามัย (สอ.)</v>
          </cell>
          <cell r="I6830" t="str">
            <v>ผ่านโดยไม่มีเงื่อนไข</v>
          </cell>
        </row>
        <row r="6831">
          <cell r="A6831" t="str">
            <v>07845</v>
          </cell>
          <cell r="B6831" t="str">
            <v>รพ.สต.ปานสุขุม หมู่ที่ 08 ตำบลเขาค้อ</v>
          </cell>
          <cell r="C6831" t="str">
            <v>6700</v>
          </cell>
          <cell r="D6831" t="str">
            <v>เพชรบูรณ์</v>
          </cell>
          <cell r="E6831" t="str">
            <v>02</v>
          </cell>
          <cell r="F6831" t="str">
            <v>เขต 2 พิษณุโลก</v>
          </cell>
          <cell r="G6831" t="str">
            <v>รัฐในสธ.(สังกัด สป.)</v>
          </cell>
          <cell r="H6831" t="str">
            <v>สถานีอนามัย (สอ.)</v>
          </cell>
          <cell r="I6831" t="str">
            <v>ผ่านโดยไม่มีเงื่อนไข</v>
          </cell>
        </row>
        <row r="6832">
          <cell r="A6832" t="str">
            <v>07846</v>
          </cell>
          <cell r="B6832" t="str">
            <v>รพ.สต.นายาว หมู่ที่ 02 ตำบลทุ่งสมอ</v>
          </cell>
          <cell r="C6832" t="str">
            <v>6700</v>
          </cell>
          <cell r="D6832" t="str">
            <v>เพชรบูรณ์</v>
          </cell>
          <cell r="E6832" t="str">
            <v>02</v>
          </cell>
          <cell r="F6832" t="str">
            <v>เขต 2 พิษณุโลก</v>
          </cell>
          <cell r="G6832" t="str">
            <v>รัฐในสธ.(สังกัด สป.)</v>
          </cell>
          <cell r="H6832" t="str">
            <v>สถานีอนามัย (สอ.)</v>
          </cell>
          <cell r="I6832" t="str">
            <v>ผ่านโดยไม่มีเงื่อนไข</v>
          </cell>
        </row>
        <row r="6833">
          <cell r="A6833" t="str">
            <v>07847</v>
          </cell>
          <cell r="B6833" t="str">
            <v>รพ.สต.เหล่าหญ้ หมู่ที่ 13 ตำบลแคมป์สน</v>
          </cell>
          <cell r="C6833" t="str">
            <v>6700</v>
          </cell>
          <cell r="D6833" t="str">
            <v>เพชรบูรณ์</v>
          </cell>
          <cell r="E6833" t="str">
            <v>02</v>
          </cell>
          <cell r="F6833" t="str">
            <v>เขต 2 พิษณุโลก</v>
          </cell>
          <cell r="G6833" t="str">
            <v>รัฐในสธ.(สังกัด สป.)</v>
          </cell>
          <cell r="H6833" t="str">
            <v>สถานีอนามัย (สอ.)</v>
          </cell>
          <cell r="I6833" t="str">
            <v>ผ่านโดยไม่มีเงื่อนไข</v>
          </cell>
        </row>
        <row r="6834">
          <cell r="A6834" t="str">
            <v>07848</v>
          </cell>
          <cell r="B6834" t="str">
            <v>รพ.สต.ป่าคา หมู่ที่ 05 ตำบลแคมป์สน</v>
          </cell>
          <cell r="C6834" t="str">
            <v>6700</v>
          </cell>
          <cell r="D6834" t="str">
            <v>เพชรบูรณ์</v>
          </cell>
          <cell r="E6834" t="str">
            <v>02</v>
          </cell>
          <cell r="F6834" t="str">
            <v>เขต 2 พิษณุโลก</v>
          </cell>
          <cell r="G6834" t="str">
            <v>รัฐในสธ.(สังกัด สป.)</v>
          </cell>
          <cell r="H6834" t="str">
            <v>สถานีอนามัย (สอ.)</v>
          </cell>
          <cell r="I6834" t="str">
            <v>ผ่านโดยมีเงื่อนไข</v>
          </cell>
        </row>
        <row r="6835">
          <cell r="A6835" t="str">
            <v>07849</v>
          </cell>
          <cell r="B6835" t="str">
            <v>รพ.สต.พัฒนวรพงษ์ หมู่ที่ 01 ตำบลริมสีม่วง</v>
          </cell>
          <cell r="C6835" t="str">
            <v>6700</v>
          </cell>
          <cell r="D6835" t="str">
            <v>เพชรบูรณ์</v>
          </cell>
          <cell r="E6835" t="str">
            <v>02</v>
          </cell>
          <cell r="F6835" t="str">
            <v>เขต 2 พิษณุโลก</v>
          </cell>
          <cell r="G6835" t="str">
            <v>รัฐในสธ.(สังกัด สป.)</v>
          </cell>
          <cell r="H6835" t="str">
            <v>สถานีอนามัย (สอ.)</v>
          </cell>
          <cell r="I6835" t="str">
            <v>ไม่ผ่านเกณฑ์</v>
          </cell>
        </row>
        <row r="6836">
          <cell r="A6836" t="str">
            <v>07850</v>
          </cell>
          <cell r="B6836" t="str">
            <v>รพ.สต.รื่นฤดี หมู่ที่ 01 ตำบลสะเดาะพง</v>
          </cell>
          <cell r="C6836" t="str">
            <v>6700</v>
          </cell>
          <cell r="D6836" t="str">
            <v>เพชรบูรณ์</v>
          </cell>
          <cell r="E6836" t="str">
            <v>02</v>
          </cell>
          <cell r="F6836" t="str">
            <v>เขต 2 พิษณุโลก</v>
          </cell>
          <cell r="G6836" t="str">
            <v>รัฐในสธ.(สังกัด สป.)</v>
          </cell>
          <cell r="H6836" t="str">
            <v>สถานีอนามัย (สอ.)</v>
          </cell>
          <cell r="I6836" t="str">
            <v>ผ่านโดยไม่มีเงื่อนไข</v>
          </cell>
        </row>
        <row r="6837">
          <cell r="A6837" t="str">
            <v>07851</v>
          </cell>
          <cell r="B6837" t="str">
            <v>รพ.สต.เสลียงแห้ง หมู่ที่ 01 ตำบลหนองแม่นา</v>
          </cell>
          <cell r="C6837" t="str">
            <v>6700</v>
          </cell>
          <cell r="D6837" t="str">
            <v>เพชรบูรณ์</v>
          </cell>
          <cell r="E6837" t="str">
            <v>02</v>
          </cell>
          <cell r="F6837" t="str">
            <v>เขต 2 พิษณุโลก</v>
          </cell>
          <cell r="G6837" t="str">
            <v>รัฐในสธ.(สังกัด สป.)</v>
          </cell>
          <cell r="H6837" t="str">
            <v>สถานีอนามัย (สอ.)</v>
          </cell>
          <cell r="I6837" t="str">
            <v>ไม่ผ่านเกณฑ์</v>
          </cell>
        </row>
        <row r="6838">
          <cell r="A6838" t="str">
            <v>07852</v>
          </cell>
          <cell r="B6838" t="str">
            <v>รพ.สต.หนองแม่นา หมู่ที่ 05 ตำบลหนองแม่นา</v>
          </cell>
          <cell r="C6838" t="str">
            <v>6700</v>
          </cell>
          <cell r="D6838" t="str">
            <v>เพชรบูรณ์</v>
          </cell>
          <cell r="E6838" t="str">
            <v>02</v>
          </cell>
          <cell r="F6838" t="str">
            <v>เขต 2 พิษณุโลก</v>
          </cell>
          <cell r="G6838" t="str">
            <v>รัฐในสธ.(สังกัด สป.)</v>
          </cell>
          <cell r="H6838" t="str">
            <v>สถานีอนามัย (สอ.)</v>
          </cell>
          <cell r="I6838" t="str">
            <v>ผ่านโดยไม่มีเงื่อนไข</v>
          </cell>
        </row>
        <row r="6839">
          <cell r="A6839" t="str">
            <v>07853</v>
          </cell>
          <cell r="B6839" t="str">
            <v>รพ.สต.เข็กน้อย หมู่ที่ 04 ตำบลเข็กน้อย</v>
          </cell>
          <cell r="C6839" t="str">
            <v>6700</v>
          </cell>
          <cell r="D6839" t="str">
            <v>เพชรบูรณ์</v>
          </cell>
          <cell r="E6839" t="str">
            <v>02</v>
          </cell>
          <cell r="F6839" t="str">
            <v>เขต 2 พิษณุโลก</v>
          </cell>
          <cell r="G6839" t="str">
            <v>รัฐในสธ.(สังกัด สป.)</v>
          </cell>
          <cell r="H6839" t="str">
            <v>สถานีอนามัย (สอ.)</v>
          </cell>
          <cell r="I6839" t="str">
            <v>ผ่านโดยไม่มีเงื่อนไข</v>
          </cell>
        </row>
        <row r="6840">
          <cell r="A6840" t="str">
            <v>07854</v>
          </cell>
          <cell r="B6840" t="str">
            <v>รพ.สต.เจดีย์หัก หมู่ที่ 03 ตำบลเจดีย์หัก</v>
          </cell>
          <cell r="C6840" t="str">
            <v>7000</v>
          </cell>
          <cell r="D6840" t="str">
            <v>ราชบุรี</v>
          </cell>
          <cell r="E6840" t="str">
            <v>05</v>
          </cell>
          <cell r="F6840" t="str">
            <v>เขต 5 ราชบุรี</v>
          </cell>
          <cell r="G6840" t="str">
            <v>รัฐในสธ.(สังกัด สป.)</v>
          </cell>
          <cell r="H6840" t="str">
            <v>สถานีอนามัย (สอ.)</v>
          </cell>
          <cell r="I6840" t="str">
            <v>ผ่านโดยไม่มีเงื่อนไข</v>
          </cell>
        </row>
        <row r="6841">
          <cell r="A6841" t="str">
            <v>07855</v>
          </cell>
          <cell r="B6841" t="str">
            <v>รพ.สต.บ้านห้วยหมู หมู่ที่ 09 ตำบลเจดีย์หัก</v>
          </cell>
          <cell r="C6841" t="str">
            <v>7000</v>
          </cell>
          <cell r="D6841" t="str">
            <v>ราชบุรี</v>
          </cell>
          <cell r="E6841" t="str">
            <v>05</v>
          </cell>
          <cell r="F6841" t="str">
            <v>เขต 5 ราชบุรี</v>
          </cell>
          <cell r="G6841" t="str">
            <v>รัฐในสธ.(สังกัด สป.)</v>
          </cell>
          <cell r="H6841" t="str">
            <v>สถานีอนามัย (สอ.)</v>
          </cell>
          <cell r="I6841" t="str">
            <v>ผ่านโดยไม่มีเงื่อนไข</v>
          </cell>
        </row>
        <row r="6842">
          <cell r="A6842" t="str">
            <v>07856</v>
          </cell>
          <cell r="B6842" t="str">
            <v>รพ.สต.ดอนตะโก หมู่ที่ 05 ตำบลดอนตะโก</v>
          </cell>
          <cell r="C6842" t="str">
            <v>7000</v>
          </cell>
          <cell r="D6842" t="str">
            <v>ราชบุรี</v>
          </cell>
          <cell r="E6842" t="str">
            <v>05</v>
          </cell>
          <cell r="F6842" t="str">
            <v>เขต 5 ราชบุรี</v>
          </cell>
          <cell r="G6842" t="str">
            <v>รัฐในสธ.(สังกัด สป.)</v>
          </cell>
          <cell r="H6842" t="str">
            <v>สถานีอนามัย (สอ.)</v>
          </cell>
          <cell r="I6842" t="str">
            <v>ผ่านโดยไม่มีเงื่อนไข</v>
          </cell>
        </row>
        <row r="6843">
          <cell r="A6843" t="str">
            <v>07857</v>
          </cell>
          <cell r="B6843" t="str">
            <v>รพ.สต.หนองกลางนา หมู่ที่ 03 ตำบลหนองกลางนา</v>
          </cell>
          <cell r="C6843" t="str">
            <v>7000</v>
          </cell>
          <cell r="D6843" t="str">
            <v>ราชบุรี</v>
          </cell>
          <cell r="E6843" t="str">
            <v>05</v>
          </cell>
          <cell r="F6843" t="str">
            <v>เขต 5 ราชบุรี</v>
          </cell>
          <cell r="G6843" t="str">
            <v>รัฐในสธ.(สังกัด สป.)</v>
          </cell>
          <cell r="H6843" t="str">
            <v>สถานีอนามัย (สอ.)</v>
          </cell>
          <cell r="I6843" t="str">
            <v>ผ่านโดยมีเงื่อนไข</v>
          </cell>
        </row>
        <row r="6844">
          <cell r="A6844" t="str">
            <v>07858</v>
          </cell>
          <cell r="B6844" t="str">
            <v>รพ.สต.ห้วยไผ่ หมู่ที่ 04 ตำบลห้วยไผ่</v>
          </cell>
          <cell r="C6844" t="str">
            <v>7000</v>
          </cell>
          <cell r="D6844" t="str">
            <v>ราชบุรี</v>
          </cell>
          <cell r="E6844" t="str">
            <v>05</v>
          </cell>
          <cell r="F6844" t="str">
            <v>เขต 5 ราชบุรี</v>
          </cell>
          <cell r="G6844" t="str">
            <v>รัฐในสธ.(สังกัด สป.)</v>
          </cell>
          <cell r="H6844" t="str">
            <v>สถานีอนามัย (สอ.)</v>
          </cell>
          <cell r="I6844" t="str">
            <v>ไม่ผ่านเกณฑ์</v>
          </cell>
        </row>
        <row r="6845">
          <cell r="A6845" t="str">
            <v>07859</v>
          </cell>
          <cell r="B6845" t="str">
            <v>รพ.สต.คุ้งน้ำวน หมู่ที่ 06 ตำบลคุ้งน้ำวน</v>
          </cell>
          <cell r="C6845" t="str">
            <v>7000</v>
          </cell>
          <cell r="D6845" t="str">
            <v>ราชบุรี</v>
          </cell>
          <cell r="E6845" t="str">
            <v>05</v>
          </cell>
          <cell r="F6845" t="str">
            <v>เขต 5 ราชบุรี</v>
          </cell>
          <cell r="G6845" t="str">
            <v>รัฐในสธ.(สังกัด สป.)</v>
          </cell>
          <cell r="H6845" t="str">
            <v>สถานีอนามัย (สอ.)</v>
          </cell>
          <cell r="I6845" t="str">
            <v>ผ่านโดยไม่มีเงื่อนไข</v>
          </cell>
        </row>
        <row r="6846">
          <cell r="A6846" t="str">
            <v>07860</v>
          </cell>
          <cell r="B6846" t="str">
            <v>รพ.สต.บ้านบางศรีเพชร หมู่ที่ 04 ตำบลคุ้งกระถิน</v>
          </cell>
          <cell r="C6846" t="str">
            <v>7000</v>
          </cell>
          <cell r="D6846" t="str">
            <v>ราชบุรี</v>
          </cell>
          <cell r="E6846" t="str">
            <v>05</v>
          </cell>
          <cell r="F6846" t="str">
            <v>เขต 5 ราชบุรี</v>
          </cell>
          <cell r="G6846" t="str">
            <v>รัฐในสธ.(สังกัด สป.)</v>
          </cell>
          <cell r="H6846" t="str">
            <v>สถานีอนามัย (สอ.)</v>
          </cell>
          <cell r="I6846" t="str">
            <v>ผ่านโดยมีเงื่อนไข</v>
          </cell>
        </row>
        <row r="6847">
          <cell r="A6847" t="str">
            <v>07861</v>
          </cell>
          <cell r="B6847" t="str">
            <v>รพ.สต.คุ้งกระถิน หมู่ที่ 09 ตำบลคุ้งกระถิน</v>
          </cell>
          <cell r="C6847" t="str">
            <v>7000</v>
          </cell>
          <cell r="D6847" t="str">
            <v>ราชบุรี</v>
          </cell>
          <cell r="E6847" t="str">
            <v>05</v>
          </cell>
          <cell r="F6847" t="str">
            <v>เขต 5 ราชบุรี</v>
          </cell>
          <cell r="G6847" t="str">
            <v>รัฐในสธ.(สังกัด สป.)</v>
          </cell>
          <cell r="H6847" t="str">
            <v>สถานีอนามัย (สอ.)</v>
          </cell>
          <cell r="I6847" t="str">
            <v>ผ่านโดยมีเงื่อนไข</v>
          </cell>
        </row>
        <row r="6848">
          <cell r="A6848" t="str">
            <v>07862</v>
          </cell>
          <cell r="B6848" t="str">
            <v>รพ.สต.อ่างทอง หมู่ที่ 06 ตำบลอ่างทอง</v>
          </cell>
          <cell r="C6848" t="str">
            <v>7000</v>
          </cell>
          <cell r="D6848" t="str">
            <v>ราชบุรี</v>
          </cell>
          <cell r="E6848" t="str">
            <v>05</v>
          </cell>
          <cell r="F6848" t="str">
            <v>เขต 5 ราชบุรี</v>
          </cell>
          <cell r="G6848" t="str">
            <v>รัฐในสธ.(สังกัด สป.)</v>
          </cell>
          <cell r="H6848" t="str">
            <v>สถานีอนามัย (สอ.)</v>
          </cell>
          <cell r="I6848" t="str">
            <v>ผ่านโดยไม่มีเงื่อนไข</v>
          </cell>
        </row>
        <row r="6849">
          <cell r="A6849" t="str">
            <v>07863</v>
          </cell>
          <cell r="B6849" t="str">
            <v>รพ.สต.โคกหม้อ หมู่ที่ 03 ตำบลโคกหม้อ</v>
          </cell>
          <cell r="C6849" t="str">
            <v>7000</v>
          </cell>
          <cell r="D6849" t="str">
            <v>ราชบุรี</v>
          </cell>
          <cell r="E6849" t="str">
            <v>05</v>
          </cell>
          <cell r="F6849" t="str">
            <v>เขต 5 ราชบุรี</v>
          </cell>
          <cell r="G6849" t="str">
            <v>รัฐในสธ.(สังกัด สป.)</v>
          </cell>
          <cell r="H6849" t="str">
            <v>สถานีอนามัย (สอ.)</v>
          </cell>
          <cell r="I6849" t="str">
            <v>ผ่านโดยมีเงื่อนไข</v>
          </cell>
        </row>
        <row r="6850">
          <cell r="A6850" t="str">
            <v>07864</v>
          </cell>
          <cell r="B6850" t="str">
            <v>รพ.สต.สามเรือน หมู่ที่ 02 ตำบลสามเรือน</v>
          </cell>
          <cell r="C6850" t="str">
            <v>7000</v>
          </cell>
          <cell r="D6850" t="str">
            <v>ราชบุรี</v>
          </cell>
          <cell r="E6850" t="str">
            <v>05</v>
          </cell>
          <cell r="F6850" t="str">
            <v>เขต 5 ราชบุรี</v>
          </cell>
          <cell r="G6850" t="str">
            <v>รัฐในสธ.(สังกัด สป.)</v>
          </cell>
          <cell r="H6850" t="str">
            <v>สถานีอนามัย (สอ.)</v>
          </cell>
          <cell r="I6850" t="str">
            <v>ผ่านโดยมีเงื่อนไข</v>
          </cell>
        </row>
        <row r="6851">
          <cell r="A6851" t="str">
            <v>07865</v>
          </cell>
          <cell r="B6851" t="str">
            <v>รพ.สต.บ้านญวน หมู่ที่ 05 ตำบลสามเรือน</v>
          </cell>
          <cell r="C6851" t="str">
            <v>7000</v>
          </cell>
          <cell r="D6851" t="str">
            <v>ราชบุรี</v>
          </cell>
          <cell r="E6851" t="str">
            <v>05</v>
          </cell>
          <cell r="F6851" t="str">
            <v>เขต 5 ราชบุรี</v>
          </cell>
          <cell r="G6851" t="str">
            <v>รัฐในสธ.(สังกัด สป.)</v>
          </cell>
          <cell r="H6851" t="str">
            <v>สถานีอนามัย (สอ.)</v>
          </cell>
          <cell r="I6851" t="str">
            <v>ผ่านโดยมีเงื่อนไข</v>
          </cell>
        </row>
        <row r="6852">
          <cell r="A6852" t="str">
            <v>07866</v>
          </cell>
          <cell r="B6852" t="str">
            <v>รพ.สต.พิกุลทอง หมู่ที่ 03 ตำบลพิกุลทอง</v>
          </cell>
          <cell r="C6852" t="str">
            <v>7000</v>
          </cell>
          <cell r="D6852" t="str">
            <v>ราชบุรี</v>
          </cell>
          <cell r="E6852" t="str">
            <v>05</v>
          </cell>
          <cell r="F6852" t="str">
            <v>เขต 5 ราชบุรี</v>
          </cell>
          <cell r="G6852" t="str">
            <v>รัฐในสธ.(สังกัด สป.)</v>
          </cell>
          <cell r="H6852" t="str">
            <v>สถานีอนามัย (สอ.)</v>
          </cell>
          <cell r="I6852" t="str">
            <v>ผ่านโดยมีเงื่อนไข</v>
          </cell>
        </row>
        <row r="6853">
          <cell r="A6853" t="str">
            <v>07867</v>
          </cell>
          <cell r="B6853" t="str">
            <v>รพ.สต.น้ำพุ หมู่ที่ 05 ตำบลน้ำพุ</v>
          </cell>
          <cell r="C6853" t="str">
            <v>7000</v>
          </cell>
          <cell r="D6853" t="str">
            <v>ราชบุรี</v>
          </cell>
          <cell r="E6853" t="str">
            <v>05</v>
          </cell>
          <cell r="F6853" t="str">
            <v>เขต 5 ราชบุรี</v>
          </cell>
          <cell r="G6853" t="str">
            <v>รัฐในสธ.(สังกัด สป.)</v>
          </cell>
          <cell r="H6853" t="str">
            <v>สถานีอนามัย (สอ.)</v>
          </cell>
          <cell r="I6853" t="str">
            <v>ผ่านโดยมีเงื่อนไข</v>
          </cell>
        </row>
        <row r="6854">
          <cell r="A6854" t="str">
            <v>07868</v>
          </cell>
          <cell r="B6854" t="str">
            <v>รพ.สต.ดอนแร่ หมู่ที่ 10 ตำบลดอนแร่</v>
          </cell>
          <cell r="C6854" t="str">
            <v>7000</v>
          </cell>
          <cell r="D6854" t="str">
            <v>ราชบุรี</v>
          </cell>
          <cell r="E6854" t="str">
            <v>05</v>
          </cell>
          <cell r="F6854" t="str">
            <v>เขต 5 ราชบุรี</v>
          </cell>
          <cell r="G6854" t="str">
            <v>รัฐในสธ.(สังกัด สป.)</v>
          </cell>
          <cell r="H6854" t="str">
            <v>สถานีอนามัย (สอ.)</v>
          </cell>
          <cell r="I6854" t="str">
            <v>ผ่านโดยมีเงื่อนไข</v>
          </cell>
        </row>
        <row r="6855">
          <cell r="A6855" t="str">
            <v>07869</v>
          </cell>
          <cell r="B6855" t="str">
            <v>รพ.สต.หินกอง หมู่ที่ 01 ตำบลหินกอง</v>
          </cell>
          <cell r="C6855" t="str">
            <v>7000</v>
          </cell>
          <cell r="D6855" t="str">
            <v>ราชบุรี</v>
          </cell>
          <cell r="E6855" t="str">
            <v>05</v>
          </cell>
          <cell r="F6855" t="str">
            <v>เขต 5 ราชบุรี</v>
          </cell>
          <cell r="G6855" t="str">
            <v>รัฐในสธ.(สังกัด สป.)</v>
          </cell>
          <cell r="H6855" t="str">
            <v>สถานีอนามัย (สอ.)</v>
          </cell>
          <cell r="I6855" t="str">
            <v>ผ่านโดยไม่มีเงื่อนไข</v>
          </cell>
        </row>
        <row r="6856">
          <cell r="A6856" t="str">
            <v>07870</v>
          </cell>
          <cell r="B6856" t="str">
            <v>รพ.สต.เขาแร้ง หมู่ที่ 02 ตำบลเขาแร้ง</v>
          </cell>
          <cell r="C6856" t="str">
            <v>7000</v>
          </cell>
          <cell r="D6856" t="str">
            <v>ราชบุรี</v>
          </cell>
          <cell r="E6856" t="str">
            <v>05</v>
          </cell>
          <cell r="F6856" t="str">
            <v>เขต 5 ราชบุรี</v>
          </cell>
          <cell r="G6856" t="str">
            <v>รัฐในสธ.(สังกัด สป.)</v>
          </cell>
          <cell r="H6856" t="str">
            <v>สถานีอนามัย (สอ.)</v>
          </cell>
          <cell r="I6856" t="str">
            <v>ผ่านโดยมีเงื่อนไข</v>
          </cell>
        </row>
        <row r="6857">
          <cell r="A6857" t="str">
            <v>07871</v>
          </cell>
          <cell r="B6857" t="str">
            <v>รพ.สต.เกาะพลับพลา หมู่ที่ 05 ตำบลเกาะพลับพลา</v>
          </cell>
          <cell r="C6857" t="str">
            <v>7000</v>
          </cell>
          <cell r="D6857" t="str">
            <v>ราชบุรี</v>
          </cell>
          <cell r="E6857" t="str">
            <v>05</v>
          </cell>
          <cell r="F6857" t="str">
            <v>เขต 5 ราชบุรี</v>
          </cell>
          <cell r="G6857" t="str">
            <v>รัฐในสธ.(สังกัด สป.)</v>
          </cell>
          <cell r="H6857" t="str">
            <v>สถานีอนามัย (สอ.)</v>
          </cell>
          <cell r="I6857" t="str">
            <v>ผ่านโดยไม่มีเงื่อนไข</v>
          </cell>
        </row>
        <row r="6858">
          <cell r="A6858" t="str">
            <v>07872</v>
          </cell>
          <cell r="B6858" t="str">
            <v>รพ.สต.บ้านเกาะลอย หมู่ที่ 08 ตำบลเกาะพลับพลา</v>
          </cell>
          <cell r="C6858" t="str">
            <v>7000</v>
          </cell>
          <cell r="D6858" t="str">
            <v>ราชบุรี</v>
          </cell>
          <cell r="E6858" t="str">
            <v>05</v>
          </cell>
          <cell r="F6858" t="str">
            <v>เขต 5 ราชบุรี</v>
          </cell>
          <cell r="G6858" t="str">
            <v>รัฐในสธ.(สังกัด สป.)</v>
          </cell>
          <cell r="H6858" t="str">
            <v>สถานีอนามัย (สอ.)</v>
          </cell>
          <cell r="I6858" t="str">
            <v>ผ่านโดยไม่มีเงื่อนไข</v>
          </cell>
        </row>
        <row r="6859">
          <cell r="A6859" t="str">
            <v>07873</v>
          </cell>
          <cell r="B6859" t="str">
            <v>รพ.สต.หลุมดิน หมู่ที่ 03 ตำบลหลุมดิน</v>
          </cell>
          <cell r="C6859" t="str">
            <v>7000</v>
          </cell>
          <cell r="D6859" t="str">
            <v>ราชบุรี</v>
          </cell>
          <cell r="E6859" t="str">
            <v>05</v>
          </cell>
          <cell r="F6859" t="str">
            <v>เขต 5 ราชบุรี</v>
          </cell>
          <cell r="G6859" t="str">
            <v>รัฐนอก สธ.(อปท.)</v>
          </cell>
          <cell r="H6859" t="str">
            <v>สถานบริการสังกัดองค์กรปกครองส่วนท้องถิ่น(อปท.)</v>
          </cell>
          <cell r="I6859" t="str">
            <v>ผ่านโดยไม่มีเงื่อนไข</v>
          </cell>
        </row>
        <row r="6860">
          <cell r="A6860" t="str">
            <v>07874</v>
          </cell>
          <cell r="B6860" t="str">
            <v>รพ.สต.บางป่า หมู่ที่ 01 ตำบลบางป่า</v>
          </cell>
          <cell r="C6860" t="str">
            <v>7000</v>
          </cell>
          <cell r="D6860" t="str">
            <v>ราชบุรี</v>
          </cell>
          <cell r="E6860" t="str">
            <v>05</v>
          </cell>
          <cell r="F6860" t="str">
            <v>เขต 5 ราชบุรี</v>
          </cell>
          <cell r="G6860" t="str">
            <v>รัฐในสธ.(สังกัด สป.)</v>
          </cell>
          <cell r="H6860" t="str">
            <v>สถานีอนามัย (สอ.)</v>
          </cell>
          <cell r="I6860" t="str">
            <v>ผ่านโดยไม่มีเงื่อนไข</v>
          </cell>
        </row>
        <row r="6861">
          <cell r="A6861" t="str">
            <v>07875</v>
          </cell>
          <cell r="B6861" t="str">
            <v>รพ.สต.พงสวาย หมู่ที่ 03 ตำบลพงสวาย</v>
          </cell>
          <cell r="C6861" t="str">
            <v>7000</v>
          </cell>
          <cell r="D6861" t="str">
            <v>ราชบุรี</v>
          </cell>
          <cell r="E6861" t="str">
            <v>05</v>
          </cell>
          <cell r="F6861" t="str">
            <v>เขต 5 ราชบุรี</v>
          </cell>
          <cell r="G6861" t="str">
            <v>รัฐในสธ.(สังกัด สป.)</v>
          </cell>
          <cell r="H6861" t="str">
            <v>สถานีอนามัย (สอ.)</v>
          </cell>
          <cell r="I6861" t="str">
            <v>ผ่านโดยมีเงื่อนไข</v>
          </cell>
        </row>
        <row r="6862">
          <cell r="A6862" t="str">
            <v>07876</v>
          </cell>
          <cell r="B6862" t="str">
            <v>รพ.สต.เฉลิมพระเกียรติ 60 พรรษา นวมินทราชินี หมู่ที่ 05 ตำบลคูบัว</v>
          </cell>
          <cell r="C6862" t="str">
            <v>7000</v>
          </cell>
          <cell r="D6862" t="str">
            <v>ราชบุรี</v>
          </cell>
          <cell r="E6862" t="str">
            <v>05</v>
          </cell>
          <cell r="F6862" t="str">
            <v>เขต 5 ราชบุรี</v>
          </cell>
          <cell r="G6862" t="str">
            <v>รัฐในสธ.(สังกัด สป.)</v>
          </cell>
          <cell r="H6862" t="str">
            <v>สถานีอนามัย (สอ.)</v>
          </cell>
          <cell r="I6862" t="str">
            <v>ผ่านโดยไม่มีเงื่อนไข</v>
          </cell>
        </row>
        <row r="6863">
          <cell r="A6863" t="str">
            <v>07877</v>
          </cell>
          <cell r="B6863" t="str">
            <v>รพ.สต.บ้านคูบัว หมู่ที่ 08 ตำบลคูบัว</v>
          </cell>
          <cell r="C6863" t="str">
            <v>7000</v>
          </cell>
          <cell r="D6863" t="str">
            <v>ราชบุรี</v>
          </cell>
          <cell r="E6863" t="str">
            <v>05</v>
          </cell>
          <cell r="F6863" t="str">
            <v>เขต 5 ราชบุรี</v>
          </cell>
          <cell r="G6863" t="str">
            <v>รัฐในสธ.(สังกัด สป.)</v>
          </cell>
          <cell r="H6863" t="str">
            <v>สถานีอนามัย (สอ.)</v>
          </cell>
          <cell r="I6863" t="str">
            <v>ผ่านโดยมีเงื่อนไข</v>
          </cell>
        </row>
        <row r="6864">
          <cell r="A6864" t="str">
            <v>07878</v>
          </cell>
          <cell r="B6864" t="str">
            <v>รพ.สต.ท่าราบ หมู่ที่ 03 ตำบลท่าราบ</v>
          </cell>
          <cell r="C6864" t="str">
            <v>7000</v>
          </cell>
          <cell r="D6864" t="str">
            <v>ราชบุรี</v>
          </cell>
          <cell r="E6864" t="str">
            <v>05</v>
          </cell>
          <cell r="F6864" t="str">
            <v>เขต 5 ราชบุรี</v>
          </cell>
          <cell r="G6864" t="str">
            <v>รัฐในสธ.(สังกัด สป.)</v>
          </cell>
          <cell r="H6864" t="str">
            <v>สถานีอนามัย (สอ.)</v>
          </cell>
          <cell r="I6864" t="str">
            <v>ผ่านโดยไม่มีเงื่อนไข</v>
          </cell>
        </row>
        <row r="6865">
          <cell r="A6865" t="str">
            <v>07879</v>
          </cell>
          <cell r="B6865" t="str">
            <v>รพ.สต.บ้านไร่ หมู่ที่ 04 ตำบลบ้านไร่</v>
          </cell>
          <cell r="C6865" t="str">
            <v>7000</v>
          </cell>
          <cell r="D6865" t="str">
            <v>ราชบุรี</v>
          </cell>
          <cell r="E6865" t="str">
            <v>05</v>
          </cell>
          <cell r="F6865" t="str">
            <v>เขต 5 ราชบุรี</v>
          </cell>
          <cell r="G6865" t="str">
            <v>รัฐในสธ.(สังกัด สป.)</v>
          </cell>
          <cell r="H6865" t="str">
            <v>สถานีอนามัย (สอ.)</v>
          </cell>
          <cell r="I6865" t="str">
            <v>ไม่ผ่านเกณฑ์</v>
          </cell>
        </row>
        <row r="6866">
          <cell r="A6866" t="str">
            <v>07880</v>
          </cell>
          <cell r="B6866" t="str">
            <v>รพ.สต.ปากช่อง หมู่ที่ 03 ตำบลปากช่อง</v>
          </cell>
          <cell r="C6866" t="str">
            <v>7000</v>
          </cell>
          <cell r="D6866" t="str">
            <v>ราชบุรี</v>
          </cell>
          <cell r="E6866" t="str">
            <v>05</v>
          </cell>
          <cell r="F6866" t="str">
            <v>เขต 5 ราชบุรี</v>
          </cell>
          <cell r="G6866" t="str">
            <v>รัฐในสธ.(สังกัด สป.)</v>
          </cell>
          <cell r="H6866" t="str">
            <v>สถานีอนามัย (สอ.)</v>
          </cell>
          <cell r="I6866" t="str">
            <v>ไม่ผ่านเกณฑ์</v>
          </cell>
        </row>
        <row r="6867">
          <cell r="A6867" t="str">
            <v>07881</v>
          </cell>
          <cell r="B6867" t="str">
            <v>รพ.สต.บ้านเขาปิ่นทอง หมู่ที่ 15 ตำบลปากช่อง</v>
          </cell>
          <cell r="C6867" t="str">
            <v>7000</v>
          </cell>
          <cell r="D6867" t="str">
            <v>ราชบุรี</v>
          </cell>
          <cell r="E6867" t="str">
            <v>05</v>
          </cell>
          <cell r="F6867" t="str">
            <v>เขต 5 ราชบุรี</v>
          </cell>
          <cell r="G6867" t="str">
            <v>รัฐในสธ.(สังกัด สป.)</v>
          </cell>
          <cell r="H6867" t="str">
            <v>สถานีอนามัย (สอ.)</v>
          </cell>
          <cell r="I6867" t="str">
            <v>ผ่านโดยไม่มีเงื่อนไข</v>
          </cell>
        </row>
        <row r="6868">
          <cell r="A6868" t="str">
            <v>07882</v>
          </cell>
          <cell r="B6868" t="str">
            <v>รพ.สต.บ้านเขาผึ้ง หมู่ที่ 07 ตำบลปากช่อง</v>
          </cell>
          <cell r="C6868" t="str">
            <v>7000</v>
          </cell>
          <cell r="D6868" t="str">
            <v>ราชบุรี</v>
          </cell>
          <cell r="E6868" t="str">
            <v>05</v>
          </cell>
          <cell r="F6868" t="str">
            <v>เขต 5 ราชบุรี</v>
          </cell>
          <cell r="G6868" t="str">
            <v>รัฐในสธ.(สังกัด สป.)</v>
          </cell>
          <cell r="H6868" t="str">
            <v>สถานีอนามัย (สอ.)</v>
          </cell>
          <cell r="I6868" t="str">
            <v>ผ่านโดยมีเงื่อนไข</v>
          </cell>
        </row>
        <row r="6869">
          <cell r="A6869" t="str">
            <v>07883</v>
          </cell>
          <cell r="B6869" t="str">
            <v>รพ.สต.บ้านเบิกไพร หมู่ที่ 01 ตำบลเบิกไพร</v>
          </cell>
          <cell r="C6869" t="str">
            <v>7000</v>
          </cell>
          <cell r="D6869" t="str">
            <v>ราชบุรี</v>
          </cell>
          <cell r="E6869" t="str">
            <v>05</v>
          </cell>
          <cell r="F6869" t="str">
            <v>เขต 5 ราชบุรี</v>
          </cell>
          <cell r="G6869" t="str">
            <v>รัฐในสธ.(สังกัด สป.)</v>
          </cell>
          <cell r="H6869" t="str">
            <v>สถานีอนามัย (สอ.)</v>
          </cell>
          <cell r="I6869" t="str">
            <v>ผ่านโดยมีเงื่อนไข</v>
          </cell>
        </row>
        <row r="6870">
          <cell r="A6870" t="str">
            <v>07884</v>
          </cell>
          <cell r="B6870" t="str">
            <v>รพ.สต.เบิกไพร หมู่ที่ 02 ตำบลเบิกไพร</v>
          </cell>
          <cell r="C6870" t="str">
            <v>7000</v>
          </cell>
          <cell r="D6870" t="str">
            <v>ราชบุรี</v>
          </cell>
          <cell r="E6870" t="str">
            <v>05</v>
          </cell>
          <cell r="F6870" t="str">
            <v>เขต 5 ราชบุรี</v>
          </cell>
          <cell r="G6870" t="str">
            <v>รัฐในสธ.(สังกัด สป.)</v>
          </cell>
          <cell r="H6870" t="str">
            <v>สถานีอนามัย (สอ.)</v>
          </cell>
          <cell r="I6870" t="str">
            <v>ผ่านโดยไม่มีเงื่อนไข</v>
          </cell>
        </row>
        <row r="6871">
          <cell r="A6871" t="str">
            <v>07885</v>
          </cell>
          <cell r="B6871" t="str">
            <v>รพ.สต.ด่านทับตะโก หมู่ที่ 01 ตำบลด่านทับตะโก</v>
          </cell>
          <cell r="C6871" t="str">
            <v>7000</v>
          </cell>
          <cell r="D6871" t="str">
            <v>ราชบุรี</v>
          </cell>
          <cell r="E6871" t="str">
            <v>05</v>
          </cell>
          <cell r="F6871" t="str">
            <v>เขต 5 ราชบุรี</v>
          </cell>
          <cell r="G6871" t="str">
            <v>รัฐในสธ.(สังกัด สป.)</v>
          </cell>
          <cell r="H6871" t="str">
            <v>สถานีอนามัย (สอ.)</v>
          </cell>
          <cell r="I6871" t="str">
            <v>ไม่ผ่านเกณฑ์</v>
          </cell>
        </row>
        <row r="6872">
          <cell r="A6872" t="str">
            <v>07886</v>
          </cell>
          <cell r="B6872" t="str">
            <v>รพ.สต.บ้านหนองสีนวล หมู่ที่ 05 ตำบลด่านทับตะโก</v>
          </cell>
          <cell r="C6872" t="str">
            <v>7000</v>
          </cell>
          <cell r="D6872" t="str">
            <v>ราชบุรี</v>
          </cell>
          <cell r="E6872" t="str">
            <v>05</v>
          </cell>
          <cell r="F6872" t="str">
            <v>เขต 5 ราชบุรี</v>
          </cell>
          <cell r="G6872" t="str">
            <v>รัฐในสธ.(สังกัด สป.)</v>
          </cell>
          <cell r="H6872" t="str">
            <v>สถานีอนามัย (สอ.)</v>
          </cell>
          <cell r="I6872" t="str">
            <v>ผ่านโดยมีเงื่อนไข</v>
          </cell>
        </row>
        <row r="6873">
          <cell r="A6873" t="str">
            <v>07887</v>
          </cell>
          <cell r="B6873" t="str">
            <v>รพ.สต.บ้านหุบพริก หมู่ที่ 06 ตำบลด่านทับตะโก</v>
          </cell>
          <cell r="C6873" t="str">
            <v>7000</v>
          </cell>
          <cell r="D6873" t="str">
            <v>ราชบุรี</v>
          </cell>
          <cell r="E6873" t="str">
            <v>05</v>
          </cell>
          <cell r="F6873" t="str">
            <v>เขต 5 ราชบุรี</v>
          </cell>
          <cell r="G6873" t="str">
            <v>รัฐในสธ.(สังกัด สป.)</v>
          </cell>
          <cell r="H6873" t="str">
            <v>สถานีอนามัย (สอ.)</v>
          </cell>
          <cell r="I6873" t="str">
            <v>ไม่ผ่านเกณฑ์</v>
          </cell>
        </row>
        <row r="6874">
          <cell r="A6874" t="str">
            <v>07888</v>
          </cell>
          <cell r="B6874" t="str">
            <v>สอ.บ้านโกรกสิงขร หมู่ที่ 08 ตำบลด่านทับตะโก</v>
          </cell>
          <cell r="C6874" t="str">
            <v>7000</v>
          </cell>
          <cell r="D6874" t="str">
            <v>ราชบุรี</v>
          </cell>
          <cell r="E6874" t="str">
            <v>05</v>
          </cell>
          <cell r="F6874" t="str">
            <v>เขต 5 ราชบุรี</v>
          </cell>
          <cell r="G6874" t="str">
            <v>รัฐนอก สธ.(อปท.)</v>
          </cell>
          <cell r="H6874" t="str">
            <v>สถานบริการสังกัดองค์กรปกครองส่วนท้องถิ่น(อปท.)</v>
          </cell>
          <cell r="I6874" t="str">
            <v>ผ่านโดยมีเงื่อนไข</v>
          </cell>
        </row>
        <row r="6875">
          <cell r="A6875" t="str">
            <v>07889</v>
          </cell>
          <cell r="B6875" t="str">
            <v>รพ.สต.บ้านทุ่งแฝก หมู่ที่ 15 ตำบลแก้มอ้น</v>
          </cell>
          <cell r="C6875" t="str">
            <v>7000</v>
          </cell>
          <cell r="D6875" t="str">
            <v>ราชบุรี</v>
          </cell>
          <cell r="E6875" t="str">
            <v>05</v>
          </cell>
          <cell r="F6875" t="str">
            <v>เขต 5 ราชบุรี</v>
          </cell>
          <cell r="G6875" t="str">
            <v>รัฐในสธ.(สังกัด สป.)</v>
          </cell>
          <cell r="H6875" t="str">
            <v>สถานีอนามัย (สอ.)</v>
          </cell>
          <cell r="I6875" t="str">
            <v>ผ่านโดยไม่มีเงื่อนไข</v>
          </cell>
        </row>
        <row r="6876">
          <cell r="A6876" t="str">
            <v>07890</v>
          </cell>
          <cell r="B6876" t="str">
            <v>รพ.สต.แก้มอ้น หมู่ที่ 03 ตำบลแก้มอ้น</v>
          </cell>
          <cell r="C6876" t="str">
            <v>7000</v>
          </cell>
          <cell r="D6876" t="str">
            <v>ราชบุรี</v>
          </cell>
          <cell r="E6876" t="str">
            <v>05</v>
          </cell>
          <cell r="F6876" t="str">
            <v>เขต 5 ราชบุรี</v>
          </cell>
          <cell r="G6876" t="str">
            <v>รัฐในสธ.(สังกัด สป.)</v>
          </cell>
          <cell r="H6876" t="str">
            <v>สถานีอนามัย (สอ.)</v>
          </cell>
          <cell r="I6876" t="str">
            <v>ไม่ผ่านเกณฑ์</v>
          </cell>
        </row>
        <row r="6877">
          <cell r="A6877" t="str">
            <v>07891</v>
          </cell>
          <cell r="B6877" t="str">
            <v>รพ.สต.บ้านรางเฆ่ หมู่ที่ 04 ตำบลแก้มอ้น</v>
          </cell>
          <cell r="C6877" t="str">
            <v>7000</v>
          </cell>
          <cell r="D6877" t="str">
            <v>ราชบุรี</v>
          </cell>
          <cell r="E6877" t="str">
            <v>05</v>
          </cell>
          <cell r="F6877" t="str">
            <v>เขต 5 ราชบุรี</v>
          </cell>
          <cell r="G6877" t="str">
            <v>รัฐในสธ.(สังกัด สป.)</v>
          </cell>
          <cell r="H6877" t="str">
            <v>สถานีอนามัย (สอ.)</v>
          </cell>
          <cell r="I6877" t="str">
            <v>ผ่านโดยมีเงื่อนไข</v>
          </cell>
        </row>
        <row r="6878">
          <cell r="A6878" t="str">
            <v>07892</v>
          </cell>
          <cell r="B6878" t="str">
            <v>รพ.สต.รางบัว หมู่ที่ 01 ตำบลรางบัว</v>
          </cell>
          <cell r="C6878" t="str">
            <v>7000</v>
          </cell>
          <cell r="D6878" t="str">
            <v>ราชบุรี</v>
          </cell>
          <cell r="E6878" t="str">
            <v>05</v>
          </cell>
          <cell r="F6878" t="str">
            <v>เขต 5 ราชบุรี</v>
          </cell>
          <cell r="G6878" t="str">
            <v>รัฐในสธ.(สังกัด สป.)</v>
          </cell>
          <cell r="H6878" t="str">
            <v>สถานีอนามัย (สอ.)</v>
          </cell>
          <cell r="I6878" t="str">
            <v>ไม่ผ่านเกณฑ์</v>
          </cell>
        </row>
        <row r="6879">
          <cell r="A6879" t="str">
            <v>07893</v>
          </cell>
          <cell r="B6879" t="str">
            <v>รพ.สต.บ้านหนองนก หมู่ที่ 10 ตำบลรางบัว</v>
          </cell>
          <cell r="C6879" t="str">
            <v>7000</v>
          </cell>
          <cell r="D6879" t="str">
            <v>ราชบุรี</v>
          </cell>
          <cell r="E6879" t="str">
            <v>05</v>
          </cell>
          <cell r="F6879" t="str">
            <v>เขต 5 ราชบุรี</v>
          </cell>
          <cell r="G6879" t="str">
            <v>รัฐในสธ.(สังกัด สป.)</v>
          </cell>
          <cell r="H6879" t="str">
            <v>สถานีอนามัย (สอ.)</v>
          </cell>
          <cell r="I6879" t="str">
            <v>ผ่านโดยมีเงื่อนไข</v>
          </cell>
        </row>
        <row r="6880">
          <cell r="A6880" t="str">
            <v>07894</v>
          </cell>
          <cell r="B6880" t="str">
            <v>รพ.สต.สวนผึ้ง หมู่ที่ 01 ตำบลสวนผึ้ง</v>
          </cell>
          <cell r="C6880" t="str">
            <v>7000</v>
          </cell>
          <cell r="D6880" t="str">
            <v>ราชบุรี</v>
          </cell>
          <cell r="E6880" t="str">
            <v>05</v>
          </cell>
          <cell r="F6880" t="str">
            <v>เขต 5 ราชบุรี</v>
          </cell>
          <cell r="G6880" t="str">
            <v>รัฐในสธ.(สังกัด สป.)</v>
          </cell>
          <cell r="H6880" t="str">
            <v>สถานีอนามัย (สอ.)</v>
          </cell>
          <cell r="I6880" t="str">
            <v>ผ่านโดยไม่มีเงื่อนไข</v>
          </cell>
        </row>
        <row r="6881">
          <cell r="A6881" t="str">
            <v>07895</v>
          </cell>
          <cell r="B6881" t="str">
            <v>รพ.สต.บ้านผาปก หมู่ที่ 03 ตำบลสวนผึ้ง</v>
          </cell>
          <cell r="C6881" t="str">
            <v>7000</v>
          </cell>
          <cell r="D6881" t="str">
            <v>ราชบุรี</v>
          </cell>
          <cell r="E6881" t="str">
            <v>05</v>
          </cell>
          <cell r="F6881" t="str">
            <v>เขต 5 ราชบุรี</v>
          </cell>
          <cell r="G6881" t="str">
            <v>รัฐในสธ.(สังกัด สป.)</v>
          </cell>
          <cell r="H6881" t="str">
            <v>สถานีอนามัย (สอ.)</v>
          </cell>
          <cell r="I6881" t="str">
            <v>ผ่านโดยมีเงื่อนไข</v>
          </cell>
        </row>
        <row r="6882">
          <cell r="A6882" t="str">
            <v>07896</v>
          </cell>
          <cell r="B6882" t="str">
            <v>รพ.สต.บ้านถ้ำหิน หมู่ที่ 05 ตำบลสวนผึ้ง</v>
          </cell>
          <cell r="C6882" t="str">
            <v>7000</v>
          </cell>
          <cell r="D6882" t="str">
            <v>ราชบุรี</v>
          </cell>
          <cell r="E6882" t="str">
            <v>05</v>
          </cell>
          <cell r="F6882" t="str">
            <v>เขต 5 ราชบุรี</v>
          </cell>
          <cell r="G6882" t="str">
            <v>รัฐในสธ.(สังกัด สป.)</v>
          </cell>
          <cell r="H6882" t="str">
            <v>สถานีอนามัย (สอ.)</v>
          </cell>
          <cell r="I6882" t="str">
            <v>ไม่ผ่านเกณฑ์</v>
          </cell>
        </row>
        <row r="6883">
          <cell r="A6883" t="str">
            <v>07897</v>
          </cell>
          <cell r="B6883" t="str">
            <v>รพ.สต.บ้านห้วยผาก หมู่ที่ 07 ตำบลสวนผึ้ง</v>
          </cell>
          <cell r="C6883" t="str">
            <v>7000</v>
          </cell>
          <cell r="D6883" t="str">
            <v>ราชบุรี</v>
          </cell>
          <cell r="E6883" t="str">
            <v>05</v>
          </cell>
          <cell r="F6883" t="str">
            <v>เขต 5 ราชบุรี</v>
          </cell>
          <cell r="G6883" t="str">
            <v>รัฐในสธ.(สังกัด สป.)</v>
          </cell>
          <cell r="H6883" t="str">
            <v>สถานีอนามัย (สอ.)</v>
          </cell>
          <cell r="I6883" t="str">
            <v>ผ่านโดยไม่มีเงื่อนไข</v>
          </cell>
        </row>
        <row r="6884">
          <cell r="A6884" t="str">
            <v>07898</v>
          </cell>
          <cell r="B6884" t="str">
            <v>รพ.สต.บ้านกล้วย หมู่ที่ 02 ตำบลป่าหวาย</v>
          </cell>
          <cell r="C6884" t="str">
            <v>7000</v>
          </cell>
          <cell r="D6884" t="str">
            <v>ราชบุรี</v>
          </cell>
          <cell r="E6884" t="str">
            <v>05</v>
          </cell>
          <cell r="F6884" t="str">
            <v>เขต 5 ราชบุรี</v>
          </cell>
          <cell r="G6884" t="str">
            <v>รัฐในสธ.(สังกัด สป.)</v>
          </cell>
          <cell r="H6884" t="str">
            <v>สถานีอนามัย (สอ.)</v>
          </cell>
          <cell r="I6884" t="str">
            <v>ไม่ผ่านเกณฑ์</v>
          </cell>
        </row>
        <row r="6885">
          <cell r="A6885" t="str">
            <v>07899</v>
          </cell>
          <cell r="B6885" t="str">
            <v>รพ.สต.ป่าหวาย หมู่ที่ 03 ตำบลป่าหวาย</v>
          </cell>
          <cell r="C6885" t="str">
            <v>7000</v>
          </cell>
          <cell r="D6885" t="str">
            <v>ราชบุรี</v>
          </cell>
          <cell r="E6885" t="str">
            <v>05</v>
          </cell>
          <cell r="F6885" t="str">
            <v>เขต 5 ราชบุรี</v>
          </cell>
          <cell r="G6885" t="str">
            <v>รัฐในสธ.(สังกัด สป.)</v>
          </cell>
          <cell r="H6885" t="str">
            <v>สถานีอนามัย (สอ.)</v>
          </cell>
          <cell r="I6885" t="str">
            <v>ไม่ผ่านเกณฑ์</v>
          </cell>
        </row>
        <row r="6886">
          <cell r="A6886" t="str">
            <v>07900</v>
          </cell>
          <cell r="B6886" t="str">
            <v>รพ.สต.ท่าเคย หมู่ที่ 05 ตำบลท่าเคย</v>
          </cell>
          <cell r="C6886" t="str">
            <v>7000</v>
          </cell>
          <cell r="D6886" t="str">
            <v>ราชบุรี</v>
          </cell>
          <cell r="E6886" t="str">
            <v>05</v>
          </cell>
          <cell r="F6886" t="str">
            <v>เขต 5 ราชบุรี</v>
          </cell>
          <cell r="G6886" t="str">
            <v>รัฐในสธ.(สังกัด สป.)</v>
          </cell>
          <cell r="H6886" t="str">
            <v>สถานีอนามัย (สอ.)</v>
          </cell>
          <cell r="I6886" t="str">
            <v>ผ่านโดยมีเงื่อนไข</v>
          </cell>
        </row>
        <row r="6887">
          <cell r="A6887" t="str">
            <v>07901</v>
          </cell>
          <cell r="B6887" t="str">
            <v>รพ.สต.ตะนาวศรี หมู่ที่ 03 ตำบลตะนาวศรี</v>
          </cell>
          <cell r="C6887" t="str">
            <v>7000</v>
          </cell>
          <cell r="D6887" t="str">
            <v>ราชบุรี</v>
          </cell>
          <cell r="E6887" t="str">
            <v>05</v>
          </cell>
          <cell r="F6887" t="str">
            <v>เขต 5 ราชบุรี</v>
          </cell>
          <cell r="G6887" t="str">
            <v>รัฐในสธ.(สังกัด สป.)</v>
          </cell>
          <cell r="H6887" t="str">
            <v>สถานีอนามัย (สอ.)</v>
          </cell>
          <cell r="I6887" t="str">
            <v>ไม่ผ่านเกณฑ์</v>
          </cell>
        </row>
        <row r="6888">
          <cell r="A6888" t="str">
            <v>07902</v>
          </cell>
          <cell r="B6888" t="str">
            <v>รพ.สต.บ้านบ่อหวี หมู่ที่ 04 ตำบลตะนาวศรี</v>
          </cell>
          <cell r="C6888" t="str">
            <v>7000</v>
          </cell>
          <cell r="D6888" t="str">
            <v>ราชบุรี</v>
          </cell>
          <cell r="E6888" t="str">
            <v>05</v>
          </cell>
          <cell r="F6888" t="str">
            <v>เขต 5 ราชบุรี</v>
          </cell>
          <cell r="G6888" t="str">
            <v>รัฐในสธ.(สังกัด สป.)</v>
          </cell>
          <cell r="H6888" t="str">
            <v>สถานีอนามัย (สอ.)</v>
          </cell>
          <cell r="I6888" t="str">
            <v>ไม่ผ่านเกณฑ์</v>
          </cell>
        </row>
        <row r="6889">
          <cell r="A6889" t="str">
            <v>07903</v>
          </cell>
          <cell r="B6889" t="str">
            <v>รพ.สต.ดำเนินสะดวก หมู่ที่ 04 ตำบลดำเนินสะดวก</v>
          </cell>
          <cell r="C6889" t="str">
            <v>7000</v>
          </cell>
          <cell r="D6889" t="str">
            <v>ราชบุรี</v>
          </cell>
          <cell r="E6889" t="str">
            <v>05</v>
          </cell>
          <cell r="F6889" t="str">
            <v>เขต 5 ราชบุรี</v>
          </cell>
          <cell r="G6889" t="str">
            <v>รัฐในสธ.(สังกัด สป.)</v>
          </cell>
          <cell r="H6889" t="str">
            <v>สถานีอนามัย (สอ.)</v>
          </cell>
          <cell r="I6889" t="str">
            <v>ผ่านโดยไม่มีเงื่อนไข</v>
          </cell>
        </row>
        <row r="6890">
          <cell r="A6890" t="str">
            <v>07904</v>
          </cell>
          <cell r="B6890" t="str">
            <v>รพ.สต.ประสาทสิทธิ์ หมู่ที่ 05 ตำบลประสาทสิทธิ์</v>
          </cell>
          <cell r="C6890" t="str">
            <v>7000</v>
          </cell>
          <cell r="D6890" t="str">
            <v>ราชบุรี</v>
          </cell>
          <cell r="E6890" t="str">
            <v>05</v>
          </cell>
          <cell r="F6890" t="str">
            <v>เขต 5 ราชบุรี</v>
          </cell>
          <cell r="G6890" t="str">
            <v>รัฐในสธ.(สังกัด สป.)</v>
          </cell>
          <cell r="H6890" t="str">
            <v>สถานีอนามัย (สอ.)</v>
          </cell>
          <cell r="I6890" t="str">
            <v>ผ่านโดยมีเงื่อนไข</v>
          </cell>
        </row>
        <row r="6891">
          <cell r="A6891" t="str">
            <v>07905</v>
          </cell>
          <cell r="B6891" t="str">
            <v>รพ.สต.ศรีสุราษฏร์ หมู่ที่ 03 ตำบลศรีสุราษฎร์</v>
          </cell>
          <cell r="C6891" t="str">
            <v>7000</v>
          </cell>
          <cell r="D6891" t="str">
            <v>ราชบุรี</v>
          </cell>
          <cell r="E6891" t="str">
            <v>05</v>
          </cell>
          <cell r="F6891" t="str">
            <v>เขต 5 ราชบุรี</v>
          </cell>
          <cell r="G6891" t="str">
            <v>รัฐในสธ.(สังกัด สป.)</v>
          </cell>
          <cell r="H6891" t="str">
            <v>สถานีอนามัย (สอ.)</v>
          </cell>
          <cell r="I6891" t="str">
            <v>ผ่านโดยไม่มีเงื่อนไข</v>
          </cell>
        </row>
        <row r="6892">
          <cell r="A6892" t="str">
            <v>07906</v>
          </cell>
          <cell r="B6892" t="str">
            <v>รพ.สต.ตาหลวง หมู่ที่ 06 ตำบลตาหลวง</v>
          </cell>
          <cell r="C6892" t="str">
            <v>7000</v>
          </cell>
          <cell r="D6892" t="str">
            <v>ราชบุรี</v>
          </cell>
          <cell r="E6892" t="str">
            <v>05</v>
          </cell>
          <cell r="F6892" t="str">
            <v>เขต 5 ราชบุรี</v>
          </cell>
          <cell r="G6892" t="str">
            <v>รัฐในสธ.(สังกัด สป.)</v>
          </cell>
          <cell r="H6892" t="str">
            <v>สถานีอนามัย (สอ.)</v>
          </cell>
          <cell r="I6892" t="str">
            <v>ผ่านโดยมีเงื่อนไข</v>
          </cell>
        </row>
        <row r="6893">
          <cell r="A6893" t="str">
            <v>07907</v>
          </cell>
          <cell r="B6893" t="str">
            <v>รพ.สต.ดอนกรวย หมู่ที่ 06 ตำบลดอนกรวย</v>
          </cell>
          <cell r="C6893" t="str">
            <v>7000</v>
          </cell>
          <cell r="D6893" t="str">
            <v>ราชบุรี</v>
          </cell>
          <cell r="E6893" t="str">
            <v>05</v>
          </cell>
          <cell r="F6893" t="str">
            <v>เขต 5 ราชบุรี</v>
          </cell>
          <cell r="G6893" t="str">
            <v>รัฐในสธ.(สังกัด สป.)</v>
          </cell>
          <cell r="H6893" t="str">
            <v>สถานีอนามัย (สอ.)</v>
          </cell>
          <cell r="I6893" t="str">
            <v>ผ่านโดยไม่มีเงื่อนไข</v>
          </cell>
        </row>
        <row r="6894">
          <cell r="A6894" t="str">
            <v>07908</v>
          </cell>
          <cell r="B6894" t="str">
            <v>รพ.สต.ดอนคลัง หมู่ที่ 02 ตำบลดอนคลัง</v>
          </cell>
          <cell r="C6894" t="str">
            <v>7000</v>
          </cell>
          <cell r="D6894" t="str">
            <v>ราชบุรี</v>
          </cell>
          <cell r="E6894" t="str">
            <v>05</v>
          </cell>
          <cell r="F6894" t="str">
            <v>เขต 5 ราชบุรี</v>
          </cell>
          <cell r="G6894" t="str">
            <v>รัฐในสธ.(สังกัด สป.)</v>
          </cell>
          <cell r="H6894" t="str">
            <v>สถานีอนามัย (สอ.)</v>
          </cell>
          <cell r="I6894" t="str">
            <v>ผ่านโดยมีเงื่อนไข</v>
          </cell>
        </row>
        <row r="6895">
          <cell r="A6895" t="str">
            <v>07909</v>
          </cell>
          <cell r="B6895" t="str">
            <v>รพ.สต.บ้านบัวงาม หมู่ที่ 01 ตำบลบัวงาม</v>
          </cell>
          <cell r="C6895" t="str">
            <v>7000</v>
          </cell>
          <cell r="D6895" t="str">
            <v>ราชบุรี</v>
          </cell>
          <cell r="E6895" t="str">
            <v>05</v>
          </cell>
          <cell r="F6895" t="str">
            <v>เขต 5 ราชบุรี</v>
          </cell>
          <cell r="G6895" t="str">
            <v>รัฐในสธ.(สังกัด สป.)</v>
          </cell>
          <cell r="H6895" t="str">
            <v>สถานีอนามัย (สอ.)</v>
          </cell>
          <cell r="I6895" t="str">
            <v>ผ่านโดยไม่มีเงื่อนไข</v>
          </cell>
        </row>
        <row r="6896">
          <cell r="A6896" t="str">
            <v>07910</v>
          </cell>
          <cell r="B6896" t="str">
            <v>รพ.สต.บัวงาม-โพหัก หมู่ที่ 06 ตำบลบัวงาม</v>
          </cell>
          <cell r="C6896" t="str">
            <v>7000</v>
          </cell>
          <cell r="D6896" t="str">
            <v>ราชบุรี</v>
          </cell>
          <cell r="E6896" t="str">
            <v>05</v>
          </cell>
          <cell r="F6896" t="str">
            <v>เขต 5 ราชบุรี</v>
          </cell>
          <cell r="G6896" t="str">
            <v>รัฐในสธ.(สังกัด สป.)</v>
          </cell>
          <cell r="H6896" t="str">
            <v>สถานีอนามัย (สอ.)</v>
          </cell>
          <cell r="I6896" t="str">
            <v>ผ่านโดยมีเงื่อนไข</v>
          </cell>
        </row>
        <row r="6897">
          <cell r="A6897" t="str">
            <v>07911</v>
          </cell>
          <cell r="B6897" t="str">
            <v>รพ.สต.บ้านไร่ หมู่ที่ 07 ตำบลบ้านไร่</v>
          </cell>
          <cell r="C6897" t="str">
            <v>7000</v>
          </cell>
          <cell r="D6897" t="str">
            <v>ราชบุรี</v>
          </cell>
          <cell r="E6897" t="str">
            <v>05</v>
          </cell>
          <cell r="F6897" t="str">
            <v>เขต 5 ราชบุรี</v>
          </cell>
          <cell r="G6897" t="str">
            <v>รัฐในสธ.(สังกัด สป.)</v>
          </cell>
          <cell r="H6897" t="str">
            <v>สถานีอนามัย (สอ.)</v>
          </cell>
          <cell r="I6897" t="str">
            <v>ผ่านโดยไม่มีเงื่อนไข</v>
          </cell>
        </row>
        <row r="6898">
          <cell r="A6898" t="str">
            <v>07912</v>
          </cell>
          <cell r="B6898" t="str">
            <v>รพ.สต.แพงพวย หมู่ที่ 02 ตำบลแพงพวย</v>
          </cell>
          <cell r="C6898" t="str">
            <v>7000</v>
          </cell>
          <cell r="D6898" t="str">
            <v>ราชบุรี</v>
          </cell>
          <cell r="E6898" t="str">
            <v>05</v>
          </cell>
          <cell r="F6898" t="str">
            <v>เขต 5 ราชบุรี</v>
          </cell>
          <cell r="G6898" t="str">
            <v>รัฐในสธ.(สังกัด สป.)</v>
          </cell>
          <cell r="H6898" t="str">
            <v>สถานีอนามัย (สอ.)</v>
          </cell>
          <cell r="I6898" t="str">
            <v>ผ่านโดยมีเงื่อนไข</v>
          </cell>
        </row>
        <row r="6899">
          <cell r="A6899" t="str">
            <v>07913</v>
          </cell>
          <cell r="B6899" t="str">
            <v>รพ.สต.สี่หมื่น หมู่ที่ 01 ตำบลสี่หมื่น</v>
          </cell>
          <cell r="C6899" t="str">
            <v>7000</v>
          </cell>
          <cell r="D6899" t="str">
            <v>ราชบุรี</v>
          </cell>
          <cell r="E6899" t="str">
            <v>05</v>
          </cell>
          <cell r="F6899" t="str">
            <v>เขต 5 ราชบุรี</v>
          </cell>
          <cell r="G6899" t="str">
            <v>รัฐในสธ.(สังกัด สป.)</v>
          </cell>
          <cell r="H6899" t="str">
            <v>สถานีอนามัย (สอ.)</v>
          </cell>
          <cell r="I6899" t="str">
            <v>ผ่านโดยมีเงื่อนไข</v>
          </cell>
        </row>
        <row r="6900">
          <cell r="A6900" t="str">
            <v>07914</v>
          </cell>
          <cell r="B6900" t="str">
            <v>รพ.สต.บ้านคูหาสวรรค์ หมู่ที่ 06 ตำบลสี่หมื่น</v>
          </cell>
          <cell r="C6900" t="str">
            <v>7000</v>
          </cell>
          <cell r="D6900" t="str">
            <v>ราชบุรี</v>
          </cell>
          <cell r="E6900" t="str">
            <v>05</v>
          </cell>
          <cell r="F6900" t="str">
            <v>เขต 5 ราชบุรี</v>
          </cell>
          <cell r="G6900" t="str">
            <v>รัฐในสธ.(สังกัด สป.)</v>
          </cell>
          <cell r="H6900" t="str">
            <v>สถานีอนามัย (สอ.)</v>
          </cell>
          <cell r="I6900" t="str">
            <v>ผ่านโดยมีเงื่อนไข</v>
          </cell>
        </row>
        <row r="6901">
          <cell r="A6901" t="str">
            <v>07915</v>
          </cell>
          <cell r="B6901" t="str">
            <v>รพ.สต.ท่านัด หมู่ที่ 02 ตำบลท่านัด</v>
          </cell>
          <cell r="C6901" t="str">
            <v>7000</v>
          </cell>
          <cell r="D6901" t="str">
            <v>ราชบุรี</v>
          </cell>
          <cell r="E6901" t="str">
            <v>05</v>
          </cell>
          <cell r="F6901" t="str">
            <v>เขต 5 ราชบุรี</v>
          </cell>
          <cell r="G6901" t="str">
            <v>รัฐในสธ.(สังกัด สป.)</v>
          </cell>
          <cell r="H6901" t="str">
            <v>สถานีอนามัย (สอ.)</v>
          </cell>
          <cell r="I6901" t="str">
            <v>ผ่านโดยไม่มีเงื่อนไข</v>
          </cell>
        </row>
        <row r="6902">
          <cell r="A6902" t="str">
            <v>07917</v>
          </cell>
          <cell r="B6902" t="str">
            <v>รพ.สต.ตำบลขุนพิทักษ์ หมู่ที่ 04 ตำบลขุนพิทักษ์</v>
          </cell>
          <cell r="C6902" t="str">
            <v>7000</v>
          </cell>
          <cell r="D6902" t="str">
            <v>ราชบุรี</v>
          </cell>
          <cell r="E6902" t="str">
            <v>05</v>
          </cell>
          <cell r="F6902" t="str">
            <v>เขต 5 ราชบุรี</v>
          </cell>
          <cell r="G6902" t="str">
            <v>รัฐในสธ.(สังกัด สป.)</v>
          </cell>
          <cell r="H6902" t="str">
            <v>สถานีอนามัย (สอ.)</v>
          </cell>
          <cell r="I6902" t="str">
            <v>ผ่านโดยมีเงื่อนไข</v>
          </cell>
        </row>
        <row r="6903">
          <cell r="A6903" t="str">
            <v>07918</v>
          </cell>
          <cell r="B6903" t="str">
            <v>รพ.สต.บ้านรางห้าตำลึง หมู่ที่ 07 ตำบลขุนพิทักษ์</v>
          </cell>
          <cell r="C6903" t="str">
            <v>7000</v>
          </cell>
          <cell r="D6903" t="str">
            <v>ราชบุรี</v>
          </cell>
          <cell r="E6903" t="str">
            <v>05</v>
          </cell>
          <cell r="F6903" t="str">
            <v>เขต 5 ราชบุรี</v>
          </cell>
          <cell r="G6903" t="str">
            <v>รัฐในสธ.(สังกัด สป.)</v>
          </cell>
          <cell r="H6903" t="str">
            <v>สถานีอนามัย (สอ.)</v>
          </cell>
          <cell r="I6903" t="str">
            <v>ผ่านโดยมีเงื่อนไข</v>
          </cell>
        </row>
        <row r="6904">
          <cell r="A6904" t="str">
            <v>07919</v>
          </cell>
          <cell r="B6904" t="str">
            <v>รพ.สต.ดอนไผ่ หมู่ที่ 03 ตำบลดอนไผ่</v>
          </cell>
          <cell r="C6904" t="str">
            <v>7000</v>
          </cell>
          <cell r="D6904" t="str">
            <v>ราชบุรี</v>
          </cell>
          <cell r="E6904" t="str">
            <v>05</v>
          </cell>
          <cell r="F6904" t="str">
            <v>เขต 5 ราชบุรี</v>
          </cell>
          <cell r="G6904" t="str">
            <v>รัฐในสธ.(สังกัด สป.)</v>
          </cell>
          <cell r="H6904" t="str">
            <v>สถานีอนามัย (สอ.)</v>
          </cell>
          <cell r="I6904" t="str">
            <v>ผ่านโดยมีเงื่อนไข</v>
          </cell>
        </row>
        <row r="6905">
          <cell r="A6905" t="str">
            <v>07920</v>
          </cell>
          <cell r="B6905" t="str">
            <v>รพ.สต.ท่าผา หมู่ที่ 06 ตำบลท่าผา</v>
          </cell>
          <cell r="C6905" t="str">
            <v>7000</v>
          </cell>
          <cell r="D6905" t="str">
            <v>ราชบุรี</v>
          </cell>
          <cell r="E6905" t="str">
            <v>05</v>
          </cell>
          <cell r="F6905" t="str">
            <v>เขต 5 ราชบุรี</v>
          </cell>
          <cell r="G6905" t="str">
            <v>รัฐในสธ.(สังกัด สป.)</v>
          </cell>
          <cell r="H6905" t="str">
            <v>สถานีอนามัย (สอ.)</v>
          </cell>
          <cell r="I6905" t="str">
            <v>ผ่านโดยไม่มีเงื่อนไข</v>
          </cell>
        </row>
        <row r="6906">
          <cell r="A6906" t="str">
            <v>07921</v>
          </cell>
          <cell r="B6906" t="str">
            <v>รพ.สต.บ้านครก หมู่ที่ 19 ตำบลท่าผา</v>
          </cell>
          <cell r="C6906" t="str">
            <v>7000</v>
          </cell>
          <cell r="D6906" t="str">
            <v>ราชบุรี</v>
          </cell>
          <cell r="E6906" t="str">
            <v>05</v>
          </cell>
          <cell r="F6906" t="str">
            <v>เขต 5 ราชบุรี</v>
          </cell>
          <cell r="G6906" t="str">
            <v>รัฐในสธ.(สังกัด สป.)</v>
          </cell>
          <cell r="H6906" t="str">
            <v>สถานีอนามัย (สอ.)</v>
          </cell>
          <cell r="I6906" t="str">
            <v>ผ่านโดยมีเงื่อนไข</v>
          </cell>
        </row>
        <row r="6907">
          <cell r="A6907" t="str">
            <v>07922</v>
          </cell>
          <cell r="B6907" t="str">
            <v>รพ.สต.บ้านหนองกลางด่าน หมู่ที่ 05 ตำบลกรับใหญ่</v>
          </cell>
          <cell r="C6907" t="str">
            <v>7000</v>
          </cell>
          <cell r="D6907" t="str">
            <v>ราชบุรี</v>
          </cell>
          <cell r="E6907" t="str">
            <v>05</v>
          </cell>
          <cell r="F6907" t="str">
            <v>เขต 5 ราชบุรี</v>
          </cell>
          <cell r="G6907" t="str">
            <v>รัฐในสธ.(สังกัด สป.)</v>
          </cell>
          <cell r="H6907" t="str">
            <v>สถานีอนามัย (สอ.)</v>
          </cell>
          <cell r="I6907" t="str">
            <v>ผ่านโดยมีเงื่อนไข</v>
          </cell>
        </row>
        <row r="6908">
          <cell r="A6908" t="str">
            <v>07923</v>
          </cell>
          <cell r="B6908" t="str">
            <v>รพ.สต.กรับใหญ่ หมู่ที่ 09 ตำบลกรับใหญ่</v>
          </cell>
          <cell r="C6908" t="str">
            <v>7000</v>
          </cell>
          <cell r="D6908" t="str">
            <v>ราชบุรี</v>
          </cell>
          <cell r="E6908" t="str">
            <v>05</v>
          </cell>
          <cell r="F6908" t="str">
            <v>เขต 5 ราชบุรี</v>
          </cell>
          <cell r="G6908" t="str">
            <v>รัฐในสธ.(สังกัด สป.)</v>
          </cell>
          <cell r="H6908" t="str">
            <v>สถานีอนามัย (สอ.)</v>
          </cell>
          <cell r="I6908" t="str">
            <v>ผ่านโดยมีเงื่อนไข</v>
          </cell>
        </row>
        <row r="6909">
          <cell r="A6909" t="str">
            <v>07924</v>
          </cell>
          <cell r="B6909" t="str">
            <v>รพ.สต.ปากแรต หมู่ที่ 09 ตำบลปากแรต</v>
          </cell>
          <cell r="C6909" t="str">
            <v>7000</v>
          </cell>
          <cell r="D6909" t="str">
            <v>ราชบุรี</v>
          </cell>
          <cell r="E6909" t="str">
            <v>05</v>
          </cell>
          <cell r="F6909" t="str">
            <v>เขต 5 ราชบุรี</v>
          </cell>
          <cell r="G6909" t="str">
            <v>รัฐในสธ.(สังกัด สป.)</v>
          </cell>
          <cell r="H6909" t="str">
            <v>สถานีอนามัย (สอ.)</v>
          </cell>
          <cell r="I6909" t="str">
            <v>ผ่านโดยมีเงื่อนไข</v>
          </cell>
        </row>
        <row r="6910">
          <cell r="A6910" t="str">
            <v>07925</v>
          </cell>
          <cell r="B6910" t="str">
            <v>รพ.สต.บ้านยาง หมู่ที่ 17 ตำบลปากแรต</v>
          </cell>
          <cell r="C6910" t="str">
            <v>7000</v>
          </cell>
          <cell r="D6910" t="str">
            <v>ราชบุรี</v>
          </cell>
          <cell r="E6910" t="str">
            <v>05</v>
          </cell>
          <cell r="F6910" t="str">
            <v>เขต 5 ราชบุรี</v>
          </cell>
          <cell r="G6910" t="str">
            <v>รัฐในสธ.(สังกัด สป.)</v>
          </cell>
          <cell r="H6910" t="str">
            <v>สถานีอนามัย (สอ.)</v>
          </cell>
          <cell r="I6910" t="str">
            <v>ผ่านโดยมีเงื่อนไข</v>
          </cell>
        </row>
        <row r="6911">
          <cell r="A6911" t="str">
            <v>07926</v>
          </cell>
          <cell r="B6911" t="str">
            <v>รพ.สต.หนองกบ หมู่ที่ 03 ตำบลหนองกบ</v>
          </cell>
          <cell r="C6911" t="str">
            <v>7000</v>
          </cell>
          <cell r="D6911" t="str">
            <v>ราชบุรี</v>
          </cell>
          <cell r="E6911" t="str">
            <v>05</v>
          </cell>
          <cell r="F6911" t="str">
            <v>เขต 5 ราชบุรี</v>
          </cell>
          <cell r="G6911" t="str">
            <v>รัฐในสธ.(สังกัด สป.)</v>
          </cell>
          <cell r="H6911" t="str">
            <v>สถานีอนามัย (สอ.)</v>
          </cell>
          <cell r="I6911" t="str">
            <v>ผ่านโดยมีเงื่อนไข</v>
          </cell>
        </row>
        <row r="6912">
          <cell r="A6912" t="str">
            <v>07927</v>
          </cell>
          <cell r="B6912" t="str">
            <v>รพ.สต.บ้านหนองบอน หมู่ที่ 01 ตำบลหนองอ้อ</v>
          </cell>
          <cell r="C6912" t="str">
            <v>7000</v>
          </cell>
          <cell r="D6912" t="str">
            <v>ราชบุรี</v>
          </cell>
          <cell r="E6912" t="str">
            <v>05</v>
          </cell>
          <cell r="F6912" t="str">
            <v>เขต 5 ราชบุรี</v>
          </cell>
          <cell r="G6912" t="str">
            <v>รัฐในสธ.(สังกัด สป.)</v>
          </cell>
          <cell r="H6912" t="str">
            <v>สถานีอนามัย (สอ.)</v>
          </cell>
          <cell r="I6912" t="str">
            <v>ไม่ผ่านเกณฑ์</v>
          </cell>
        </row>
        <row r="6913">
          <cell r="A6913" t="str">
            <v>07928</v>
          </cell>
          <cell r="B6913" t="str">
            <v>รพ.สต.หนองอ้อ หมู่ที่ 10 ตำบลหนองอ้อ</v>
          </cell>
          <cell r="C6913" t="str">
            <v>7000</v>
          </cell>
          <cell r="D6913" t="str">
            <v>ราชบุรี</v>
          </cell>
          <cell r="E6913" t="str">
            <v>05</v>
          </cell>
          <cell r="F6913" t="str">
            <v>เขต 5 ราชบุรี</v>
          </cell>
          <cell r="G6913" t="str">
            <v>รัฐในสธ.(สังกัด สป.)</v>
          </cell>
          <cell r="H6913" t="str">
            <v>สถานีอนามัย (สอ.)</v>
          </cell>
          <cell r="I6913" t="str">
            <v>ผ่านโดยมีเงื่อนไข</v>
          </cell>
        </row>
        <row r="6914">
          <cell r="A6914" t="str">
            <v>07929</v>
          </cell>
          <cell r="B6914" t="str">
            <v>รพ.สต.ดอนกระเบื้อง หมู่ที่ 02 ตำบลดอนกระเบื้อง</v>
          </cell>
          <cell r="C6914" t="str">
            <v>7000</v>
          </cell>
          <cell r="D6914" t="str">
            <v>ราชบุรี</v>
          </cell>
          <cell r="E6914" t="str">
            <v>05</v>
          </cell>
          <cell r="F6914" t="str">
            <v>เขต 5 ราชบุรี</v>
          </cell>
          <cell r="G6914" t="str">
            <v>รัฐในสธ.(สังกัด สป.)</v>
          </cell>
          <cell r="H6914" t="str">
            <v>สถานีอนามัย (สอ.)</v>
          </cell>
          <cell r="I6914" t="str">
            <v>ไม่ผ่านเกณฑ์</v>
          </cell>
        </row>
        <row r="6915">
          <cell r="A6915" t="str">
            <v>07930</v>
          </cell>
          <cell r="B6915" t="str">
            <v>รพ.สต.สวนกล้วย หมู่ที่ 08 ตำบลสวนกล้วย</v>
          </cell>
          <cell r="C6915" t="str">
            <v>7000</v>
          </cell>
          <cell r="D6915" t="str">
            <v>ราชบุรี</v>
          </cell>
          <cell r="E6915" t="str">
            <v>05</v>
          </cell>
          <cell r="F6915" t="str">
            <v>เขต 5 ราชบุรี</v>
          </cell>
          <cell r="G6915" t="str">
            <v>รัฐในสธ.(สังกัด สป.)</v>
          </cell>
          <cell r="H6915" t="str">
            <v>สถานีอนามัย (สอ.)</v>
          </cell>
          <cell r="I6915" t="str">
            <v>ผ่านโดยมีเงื่อนไข</v>
          </cell>
        </row>
        <row r="6916">
          <cell r="A6916" t="str">
            <v>07931</v>
          </cell>
          <cell r="B6916" t="str">
            <v>รพ.สต.นครชุมน์ หมู่ที่ 04 ตำบลนครชุมน์</v>
          </cell>
          <cell r="C6916" t="str">
            <v>7000</v>
          </cell>
          <cell r="D6916" t="str">
            <v>ราชบุรี</v>
          </cell>
          <cell r="E6916" t="str">
            <v>05</v>
          </cell>
          <cell r="F6916" t="str">
            <v>เขต 5 ราชบุรี</v>
          </cell>
          <cell r="G6916" t="str">
            <v>รัฐในสธ.(สังกัด สป.)</v>
          </cell>
          <cell r="H6916" t="str">
            <v>สถานีอนามัย (สอ.)</v>
          </cell>
          <cell r="I6916" t="str">
            <v>ผ่านโดยมีเงื่อนไข</v>
          </cell>
        </row>
        <row r="6917">
          <cell r="A6917" t="str">
            <v>07932</v>
          </cell>
          <cell r="B6917" t="str">
            <v>รพ.สต.บ้านตาผา หมู่ที่ 08 ตำบลนครชุมน์</v>
          </cell>
          <cell r="C6917" t="str">
            <v>7000</v>
          </cell>
          <cell r="D6917" t="str">
            <v>ราชบุรี</v>
          </cell>
          <cell r="E6917" t="str">
            <v>05</v>
          </cell>
          <cell r="F6917" t="str">
            <v>เขต 5 ราชบุรี</v>
          </cell>
          <cell r="G6917" t="str">
            <v>รัฐในสธ.(สังกัด สป.)</v>
          </cell>
          <cell r="H6917" t="str">
            <v>สถานีอนามัย (สอ.)</v>
          </cell>
          <cell r="I6917" t="str">
            <v>ไม่ผ่านเกณฑ์</v>
          </cell>
        </row>
        <row r="6918">
          <cell r="A6918" t="str">
            <v>07933</v>
          </cell>
          <cell r="B6918" t="str">
            <v>รพ.สต.บ้านม่วง หมู่ที่ 05 ตำบลบ้านม่วง</v>
          </cell>
          <cell r="C6918" t="str">
            <v>7000</v>
          </cell>
          <cell r="D6918" t="str">
            <v>ราชบุรี</v>
          </cell>
          <cell r="E6918" t="str">
            <v>05</v>
          </cell>
          <cell r="F6918" t="str">
            <v>เขต 5 ราชบุรี</v>
          </cell>
          <cell r="G6918" t="str">
            <v>รัฐในสธ.(สังกัด สป.)</v>
          </cell>
          <cell r="H6918" t="str">
            <v>สถานีอนามัย (สอ.)</v>
          </cell>
          <cell r="I6918" t="str">
            <v>ผ่านโดยมีเงื่อนไข</v>
          </cell>
        </row>
        <row r="6919">
          <cell r="A6919" t="str">
            <v>07934</v>
          </cell>
          <cell r="B6919" t="str">
            <v>รพ.สต.คุ้งพยอม หมู่ที่ 03 ตำบลคุ้งพยอม</v>
          </cell>
          <cell r="C6919" t="str">
            <v>7000</v>
          </cell>
          <cell r="D6919" t="str">
            <v>ราชบุรี</v>
          </cell>
          <cell r="E6919" t="str">
            <v>05</v>
          </cell>
          <cell r="F6919" t="str">
            <v>เขต 5 ราชบุรี</v>
          </cell>
          <cell r="G6919" t="str">
            <v>รัฐในสธ.(สังกัด สป.)</v>
          </cell>
          <cell r="H6919" t="str">
            <v>สถานีอนามัย (สอ.)</v>
          </cell>
          <cell r="I6919" t="str">
            <v>ผ่านโดยมีเงื่อนไข</v>
          </cell>
        </row>
        <row r="6920">
          <cell r="A6920" t="str">
            <v>07935</v>
          </cell>
          <cell r="B6920" t="str">
            <v>รพ.สต.หนองปลาหมอ หมู่ที่ 05 ตำบลหนองปลาหมอ</v>
          </cell>
          <cell r="C6920" t="str">
            <v>7000</v>
          </cell>
          <cell r="D6920" t="str">
            <v>ราชบุรี</v>
          </cell>
          <cell r="E6920" t="str">
            <v>05</v>
          </cell>
          <cell r="F6920" t="str">
            <v>เขต 5 ราชบุรี</v>
          </cell>
          <cell r="G6920" t="str">
            <v>รัฐในสธ.(สังกัด สป.)</v>
          </cell>
          <cell r="H6920" t="str">
            <v>สถานีอนามัย (สอ.)</v>
          </cell>
          <cell r="I6920" t="str">
            <v>ผ่านโดยมีเงื่อนไข</v>
          </cell>
        </row>
        <row r="6921">
          <cell r="A6921" t="str">
            <v>07936</v>
          </cell>
          <cell r="B6921" t="str">
            <v>รพ.สต.บ้านสระตะโก หมู่ที่ 13 ตำบลหนองปลาหมอ</v>
          </cell>
          <cell r="C6921" t="str">
            <v>7000</v>
          </cell>
          <cell r="D6921" t="str">
            <v>ราชบุรี</v>
          </cell>
          <cell r="E6921" t="str">
            <v>05</v>
          </cell>
          <cell r="F6921" t="str">
            <v>เขต 5 ราชบุรี</v>
          </cell>
          <cell r="G6921" t="str">
            <v>รัฐในสธ.(สังกัด สป.)</v>
          </cell>
          <cell r="H6921" t="str">
            <v>สถานีอนามัย (สอ.)</v>
          </cell>
          <cell r="I6921" t="str">
            <v>ผ่านโดยมีเงื่อนไข</v>
          </cell>
        </row>
        <row r="6922">
          <cell r="A6922" t="str">
            <v>07937</v>
          </cell>
          <cell r="B6922" t="str">
            <v>รพ.สต.บ้านหนองไม้เฝ้า หมู่ที่ 04 ตำบลเขาขลุง</v>
          </cell>
          <cell r="C6922" t="str">
            <v>7000</v>
          </cell>
          <cell r="D6922" t="str">
            <v>ราชบุรี</v>
          </cell>
          <cell r="E6922" t="str">
            <v>05</v>
          </cell>
          <cell r="F6922" t="str">
            <v>เขต 5 ราชบุรี</v>
          </cell>
          <cell r="G6922" t="str">
            <v>รัฐในสธ.(สังกัด สป.)</v>
          </cell>
          <cell r="H6922" t="str">
            <v>สถานีอนามัย (สอ.)</v>
          </cell>
          <cell r="I6922" t="str">
            <v>ผ่านโดยมีเงื่อนไข</v>
          </cell>
        </row>
        <row r="6923">
          <cell r="A6923" t="str">
            <v>07938</v>
          </cell>
          <cell r="B6923" t="str">
            <v>รพ.สต.บ้านหนองไก่ขัน หมู่ที่ 09 ตำบลเขาขลุง</v>
          </cell>
          <cell r="C6923" t="str">
            <v>7000</v>
          </cell>
          <cell r="D6923" t="str">
            <v>ราชบุรี</v>
          </cell>
          <cell r="E6923" t="str">
            <v>05</v>
          </cell>
          <cell r="F6923" t="str">
            <v>เขต 5 ราชบุรี</v>
          </cell>
          <cell r="G6923" t="str">
            <v>รัฐในสธ.(สังกัด สป.)</v>
          </cell>
          <cell r="H6923" t="str">
            <v>สถานีอนามัย (สอ.)</v>
          </cell>
          <cell r="I6923" t="str">
            <v>ผ่านโดยมีเงื่อนไข</v>
          </cell>
        </row>
        <row r="6924">
          <cell r="A6924" t="str">
            <v>07939</v>
          </cell>
          <cell r="B6924" t="str">
            <v>รพ.สต.บ้านสัมมาราม หมู่ที่ 10 ตำบลเขาขลุง</v>
          </cell>
          <cell r="C6924" t="str">
            <v>7000</v>
          </cell>
          <cell r="D6924" t="str">
            <v>ราชบุรี</v>
          </cell>
          <cell r="E6924" t="str">
            <v>05</v>
          </cell>
          <cell r="F6924" t="str">
            <v>เขต 5 ราชบุรี</v>
          </cell>
          <cell r="G6924" t="str">
            <v>รัฐในสธ.(สังกัด สป.)</v>
          </cell>
          <cell r="H6924" t="str">
            <v>สถานีอนามัย (สอ.)</v>
          </cell>
          <cell r="I6924" t="str">
            <v>ผ่านโดยมีเงื่อนไข</v>
          </cell>
        </row>
        <row r="6925">
          <cell r="A6925" t="str">
            <v>07940</v>
          </cell>
          <cell r="B6925" t="str">
            <v>รพ.สต.เขาขลุง หมู่ที่ 12 ตำบลเขาขลุง</v>
          </cell>
          <cell r="C6925" t="str">
            <v>7000</v>
          </cell>
          <cell r="D6925" t="str">
            <v>ราชบุรี</v>
          </cell>
          <cell r="E6925" t="str">
            <v>05</v>
          </cell>
          <cell r="F6925" t="str">
            <v>เขต 5 ราชบุรี</v>
          </cell>
          <cell r="G6925" t="str">
            <v>รัฐในสธ.(สังกัด สป.)</v>
          </cell>
          <cell r="H6925" t="str">
            <v>สถานีอนามัย (สอ.)</v>
          </cell>
          <cell r="I6925" t="str">
            <v>ผ่านโดยไม่มีเงื่อนไข</v>
          </cell>
        </row>
        <row r="6926">
          <cell r="A6926" t="str">
            <v>07941</v>
          </cell>
          <cell r="B6926" t="str">
            <v>รพ.สต.บ้านบางพัง หมู่ที่ 08 ตำบลเบิกไพร</v>
          </cell>
          <cell r="C6926" t="str">
            <v>7000</v>
          </cell>
          <cell r="D6926" t="str">
            <v>ราชบุรี</v>
          </cell>
          <cell r="E6926" t="str">
            <v>05</v>
          </cell>
          <cell r="F6926" t="str">
            <v>เขต 5 ราชบุรี</v>
          </cell>
          <cell r="G6926" t="str">
            <v>รัฐในสธ.(สังกัด สป.)</v>
          </cell>
          <cell r="H6926" t="str">
            <v>สถานีอนามัย (สอ.)</v>
          </cell>
          <cell r="I6926" t="str">
            <v>ผ่านโดยไม่มีเงื่อนไข</v>
          </cell>
        </row>
        <row r="6927">
          <cell r="A6927" t="str">
            <v>07942</v>
          </cell>
          <cell r="B6927" t="str">
            <v>รพ.สต.เบิกไพร หมู่ที่ 10 ตำบลเบิกไพร</v>
          </cell>
          <cell r="C6927" t="str">
            <v>7000</v>
          </cell>
          <cell r="D6927" t="str">
            <v>ราชบุรี</v>
          </cell>
          <cell r="E6927" t="str">
            <v>05</v>
          </cell>
          <cell r="F6927" t="str">
            <v>เขต 5 ราชบุรี</v>
          </cell>
          <cell r="G6927" t="str">
            <v>รัฐในสธ.(สังกัด สป.)</v>
          </cell>
          <cell r="H6927" t="str">
            <v>สถานีอนามัย (สอ.)</v>
          </cell>
          <cell r="I6927" t="str">
            <v>ผ่านโดยไม่มีเงื่อนไข</v>
          </cell>
        </row>
        <row r="6928">
          <cell r="A6928" t="str">
            <v>07943</v>
          </cell>
          <cell r="B6928" t="str">
            <v>รพ.สต.ลาดบัวขาว หมู่ที่ 03 ตำบลลาดบัวขาว</v>
          </cell>
          <cell r="C6928" t="str">
            <v>7000</v>
          </cell>
          <cell r="D6928" t="str">
            <v>ราชบุรี</v>
          </cell>
          <cell r="E6928" t="str">
            <v>05</v>
          </cell>
          <cell r="F6928" t="str">
            <v>เขต 5 ราชบุรี</v>
          </cell>
          <cell r="G6928" t="str">
            <v>รัฐในสธ.(สังกัด สป.)</v>
          </cell>
          <cell r="H6928" t="str">
            <v>สถานีอนามัย (สอ.)</v>
          </cell>
          <cell r="I6928" t="str">
            <v>ไม่ผ่านเกณฑ์</v>
          </cell>
        </row>
        <row r="6929">
          <cell r="A6929" t="str">
            <v>07944</v>
          </cell>
          <cell r="B6929" t="str">
            <v>รพ.สต.วังเย็น หมู่ที่ 03 ตำบลวังเย็น</v>
          </cell>
          <cell r="C6929" t="str">
            <v>7000</v>
          </cell>
          <cell r="D6929" t="str">
            <v>ราชบุรี</v>
          </cell>
          <cell r="E6929" t="str">
            <v>05</v>
          </cell>
          <cell r="F6929" t="str">
            <v>เขต 5 ราชบุรี</v>
          </cell>
          <cell r="G6929" t="str">
            <v>รัฐในสธ.(สังกัด สป.)</v>
          </cell>
          <cell r="H6929" t="str">
            <v>สถานีอนามัย (สอ.)</v>
          </cell>
          <cell r="I6929" t="str">
            <v>ผ่านโดยมีเงื่อนไข</v>
          </cell>
        </row>
        <row r="6930">
          <cell r="A6930" t="str">
            <v>07945</v>
          </cell>
          <cell r="B6930" t="str">
            <v>รพ.สต.บ้านหนองม่วง หมู่ที่ 09 ตำบลวังเย็น</v>
          </cell>
          <cell r="C6930" t="str">
            <v>7000</v>
          </cell>
          <cell r="D6930" t="str">
            <v>ราชบุรี</v>
          </cell>
          <cell r="E6930" t="str">
            <v>05</v>
          </cell>
          <cell r="F6930" t="str">
            <v>เขต 5 ราชบุรี</v>
          </cell>
          <cell r="G6930" t="str">
            <v>รัฐในสธ.(สังกัด สป.)</v>
          </cell>
          <cell r="H6930" t="str">
            <v>สถานีอนามัย (สอ.)</v>
          </cell>
          <cell r="I6930" t="str">
            <v>ไม่ผ่านเกณฑ์</v>
          </cell>
        </row>
        <row r="6931">
          <cell r="A6931" t="str">
            <v>07946</v>
          </cell>
          <cell r="B6931" t="str">
            <v>รพ.สต.หัวโพ หมู่ที่ 02 ตำบลหัวโพ</v>
          </cell>
          <cell r="C6931" t="str">
            <v>7000</v>
          </cell>
          <cell r="D6931" t="str">
            <v>ราชบุรี</v>
          </cell>
          <cell r="E6931" t="str">
            <v>05</v>
          </cell>
          <cell r="F6931" t="str">
            <v>เขต 5 ราชบุรี</v>
          </cell>
          <cell r="G6931" t="str">
            <v>รัฐในสธ.(สังกัด สป.)</v>
          </cell>
          <cell r="H6931" t="str">
            <v>สถานีอนามัย (สอ.)</v>
          </cell>
          <cell r="I6931" t="str">
            <v>ผ่านโดยไม่มีเงื่อนไข</v>
          </cell>
        </row>
        <row r="6932">
          <cell r="A6932" t="str">
            <v>07947</v>
          </cell>
          <cell r="B6932" t="str">
            <v>รพ.สต.วัดแก้ว หมู่ที่ 05 ตำบลวัดแก้ว</v>
          </cell>
          <cell r="C6932" t="str">
            <v>7000</v>
          </cell>
          <cell r="D6932" t="str">
            <v>ราชบุรี</v>
          </cell>
          <cell r="E6932" t="str">
            <v>05</v>
          </cell>
          <cell r="F6932" t="str">
            <v>เขต 5 ราชบุรี</v>
          </cell>
          <cell r="G6932" t="str">
            <v>รัฐในสธ.(สังกัด สป.)</v>
          </cell>
          <cell r="H6932" t="str">
            <v>สถานีอนามัย (สอ.)</v>
          </cell>
          <cell r="I6932" t="str">
            <v>ผ่านโดยมีเงื่อนไข</v>
          </cell>
        </row>
        <row r="6933">
          <cell r="A6933" t="str">
            <v>07948</v>
          </cell>
          <cell r="B6933" t="str">
            <v>รพ.สต.บ้านดอนใหญ่ หมู่ที่ 05 ตำบลดอนใหญ่</v>
          </cell>
          <cell r="C6933" t="str">
            <v>7000</v>
          </cell>
          <cell r="D6933" t="str">
            <v>ราชบุรี</v>
          </cell>
          <cell r="E6933" t="str">
            <v>05</v>
          </cell>
          <cell r="F6933" t="str">
            <v>เขต 5 ราชบุรี</v>
          </cell>
          <cell r="G6933" t="str">
            <v>รัฐในสธ.(สังกัด สป.)</v>
          </cell>
          <cell r="H6933" t="str">
            <v>สถานีอนามัย (สอ.)</v>
          </cell>
          <cell r="I6933" t="str">
            <v>ผ่านโดยไม่มีเงื่อนไข</v>
          </cell>
        </row>
        <row r="6934">
          <cell r="A6934" t="str">
            <v>07949</v>
          </cell>
          <cell r="B6934" t="str">
            <v>รพ.สต.ดอนใหญ่ หมู่ที่ 09 ตำบลดอนใหญ่</v>
          </cell>
          <cell r="C6934" t="str">
            <v>7000</v>
          </cell>
          <cell r="D6934" t="str">
            <v>ราชบุรี</v>
          </cell>
          <cell r="E6934" t="str">
            <v>05</v>
          </cell>
          <cell r="F6934" t="str">
            <v>เขต 5 ราชบุรี</v>
          </cell>
          <cell r="G6934" t="str">
            <v>รัฐในสธ.(สังกัด สป.)</v>
          </cell>
          <cell r="H6934" t="str">
            <v>สถานีอนามัย (สอ.)</v>
          </cell>
          <cell r="I6934" t="str">
            <v>ผ่านโดยไม่มีเงื่อนไข</v>
          </cell>
        </row>
        <row r="6935">
          <cell r="A6935" t="str">
            <v>07950</v>
          </cell>
          <cell r="B6935" t="str">
            <v>รพ.สต.ดอนคา หมู่ที่ 04 ตำบลดอนคา</v>
          </cell>
          <cell r="C6935" t="str">
            <v>7000</v>
          </cell>
          <cell r="D6935" t="str">
            <v>ราชบุรี</v>
          </cell>
          <cell r="E6935" t="str">
            <v>05</v>
          </cell>
          <cell r="F6935" t="str">
            <v>เขต 5 ราชบุรี</v>
          </cell>
          <cell r="G6935" t="str">
            <v>รัฐในสธ.(สังกัด สป.)</v>
          </cell>
          <cell r="H6935" t="str">
            <v>สถานีอนามัย (สอ.)</v>
          </cell>
          <cell r="I6935" t="str">
            <v>ผ่านโดยไม่มีเงื่อนไข</v>
          </cell>
        </row>
        <row r="6936">
          <cell r="A6936" t="str">
            <v>07951</v>
          </cell>
          <cell r="B6936" t="str">
            <v>รพ.สต.โพหัก หมู่ที่ 06 ตำบลโพหัก</v>
          </cell>
          <cell r="C6936" t="str">
            <v>7000</v>
          </cell>
          <cell r="D6936" t="str">
            <v>ราชบุรี</v>
          </cell>
          <cell r="E6936" t="str">
            <v>05</v>
          </cell>
          <cell r="F6936" t="str">
            <v>เขต 5 ราชบุรี</v>
          </cell>
          <cell r="G6936" t="str">
            <v>รัฐในสธ.(สังกัด สป.)</v>
          </cell>
          <cell r="H6936" t="str">
            <v>สถานีอนามัย (สอ.)</v>
          </cell>
          <cell r="I6936" t="str">
            <v>ผ่านโดยไม่มีเงื่อนไข</v>
          </cell>
        </row>
        <row r="6937">
          <cell r="A6937" t="str">
            <v>07952</v>
          </cell>
          <cell r="B6937" t="str">
            <v>รพ.สต.วังกุ่ม หมู่ที่ 08 ตำบลโพหัก</v>
          </cell>
          <cell r="C6937" t="str">
            <v>7000</v>
          </cell>
          <cell r="D6937" t="str">
            <v>ราชบุรี</v>
          </cell>
          <cell r="E6937" t="str">
            <v>05</v>
          </cell>
          <cell r="F6937" t="str">
            <v>เขต 5 ราชบุรี</v>
          </cell>
          <cell r="G6937" t="str">
            <v>รัฐในสธ.(สังกัด สป.)</v>
          </cell>
          <cell r="H6937" t="str">
            <v>สถานีอนามัย (สอ.)</v>
          </cell>
          <cell r="I6937" t="str">
            <v>ผ่านโดยไม่มีเงื่อนไข</v>
          </cell>
        </row>
        <row r="6938">
          <cell r="A6938" t="str">
            <v>07953</v>
          </cell>
          <cell r="B6938" t="str">
            <v>รพ.สต.ดอนกระเบื้อง หมู่ที่ 04 ตำบลดอนกระเบื้อง</v>
          </cell>
          <cell r="C6938" t="str">
            <v>7000</v>
          </cell>
          <cell r="D6938" t="str">
            <v>ราชบุรี</v>
          </cell>
          <cell r="E6938" t="str">
            <v>05</v>
          </cell>
          <cell r="F6938" t="str">
            <v>เขต 5 ราชบุรี</v>
          </cell>
          <cell r="G6938" t="str">
            <v>รัฐในสธ.(สังกัด สป.)</v>
          </cell>
          <cell r="H6938" t="str">
            <v>สถานีอนามัย (สอ.)</v>
          </cell>
          <cell r="I6938" t="str">
            <v>ผ่านโดยไม่มีเงื่อนไข</v>
          </cell>
        </row>
        <row r="6939">
          <cell r="A6939" t="str">
            <v>07954</v>
          </cell>
          <cell r="B6939" t="str">
            <v>รพ.สต.หนองโพ หมู่ที่ 05 ตำบลหนองโพ</v>
          </cell>
          <cell r="C6939" t="str">
            <v>7000</v>
          </cell>
          <cell r="D6939" t="str">
            <v>ราชบุรี</v>
          </cell>
          <cell r="E6939" t="str">
            <v>05</v>
          </cell>
          <cell r="F6939" t="str">
            <v>เขต 5 ราชบุรี</v>
          </cell>
          <cell r="G6939" t="str">
            <v>รัฐในสธ.(สังกัด สป.)</v>
          </cell>
          <cell r="H6939" t="str">
            <v>สถานีอนามัย (สอ.)</v>
          </cell>
          <cell r="I6939" t="str">
            <v>ผ่านโดยไม่มีเงื่อนไข</v>
          </cell>
        </row>
        <row r="6940">
          <cell r="A6940" t="str">
            <v>07955</v>
          </cell>
          <cell r="B6940" t="str">
            <v>รพ.สต.บ้านเลือก หมู่ที่ 03 ตำบลบ้านเลือก</v>
          </cell>
          <cell r="C6940" t="str">
            <v>7000</v>
          </cell>
          <cell r="D6940" t="str">
            <v>ราชบุรี</v>
          </cell>
          <cell r="E6940" t="str">
            <v>05</v>
          </cell>
          <cell r="F6940" t="str">
            <v>เขต 5 ราชบุรี</v>
          </cell>
          <cell r="G6940" t="str">
            <v>รัฐในสธ.(สังกัด สป.)</v>
          </cell>
          <cell r="H6940" t="str">
            <v>สถานีอนามัย (สอ.)</v>
          </cell>
          <cell r="I6940" t="str">
            <v>ผ่านโดยมีเงื่อนไข</v>
          </cell>
        </row>
        <row r="6941">
          <cell r="A6941" t="str">
            <v>07956</v>
          </cell>
          <cell r="B6941" t="str">
            <v>รพ.สต.บ้านหนองรี หมู่ที่ 08 ตำบลบ้านเลือก</v>
          </cell>
          <cell r="C6941" t="str">
            <v>7000</v>
          </cell>
          <cell r="D6941" t="str">
            <v>ราชบุรี</v>
          </cell>
          <cell r="E6941" t="str">
            <v>05</v>
          </cell>
          <cell r="F6941" t="str">
            <v>เขต 5 ราชบุรี</v>
          </cell>
          <cell r="G6941" t="str">
            <v>รัฐในสธ.(สังกัด สป.)</v>
          </cell>
          <cell r="H6941" t="str">
            <v>สถานีอนามัย (สอ.)</v>
          </cell>
          <cell r="I6941" t="str">
            <v>ผ่านโดยไม่มีเงื่อนไข</v>
          </cell>
        </row>
        <row r="6942">
          <cell r="A6942" t="str">
            <v>07957</v>
          </cell>
          <cell r="B6942" t="str">
            <v>รพ.สต.บ้านไร่ หมู่ที่ 03 ตำบลคลองตาคต</v>
          </cell>
          <cell r="C6942" t="str">
            <v>7000</v>
          </cell>
          <cell r="D6942" t="str">
            <v>ราชบุรี</v>
          </cell>
          <cell r="E6942" t="str">
            <v>05</v>
          </cell>
          <cell r="F6942" t="str">
            <v>เขต 5 ราชบุรี</v>
          </cell>
          <cell r="G6942" t="str">
            <v>รัฐในสธ.(สังกัด สป.)</v>
          </cell>
          <cell r="H6942" t="str">
            <v>สถานีอนามัย (สอ.)</v>
          </cell>
          <cell r="I6942" t="str">
            <v>ผ่านโดยมีเงื่อนไข</v>
          </cell>
        </row>
        <row r="6943">
          <cell r="A6943" t="str">
            <v>07958</v>
          </cell>
          <cell r="B6943" t="str">
            <v>รพ.สต.คลองตาคต หมู่ที่ 06 ตำบลคลองตาคต</v>
          </cell>
          <cell r="C6943" t="str">
            <v>7000</v>
          </cell>
          <cell r="D6943" t="str">
            <v>ราชบุรี</v>
          </cell>
          <cell r="E6943" t="str">
            <v>05</v>
          </cell>
          <cell r="F6943" t="str">
            <v>เขต 5 ราชบุรี</v>
          </cell>
          <cell r="G6943" t="str">
            <v>รัฐในสธ.(สังกัด สป.)</v>
          </cell>
          <cell r="H6943" t="str">
            <v>สถานีอนามัย (สอ.)</v>
          </cell>
          <cell r="I6943" t="str">
            <v>ไม่ผ่านเกณฑ์</v>
          </cell>
        </row>
        <row r="6944">
          <cell r="A6944" t="str">
            <v>07959</v>
          </cell>
          <cell r="B6944" t="str">
            <v>รพ.สต.บ้านฆ้อง หมู่ที่ 04 ตำบลบ้านฆ้อง</v>
          </cell>
          <cell r="C6944" t="str">
            <v>7000</v>
          </cell>
          <cell r="D6944" t="str">
            <v>ราชบุรี</v>
          </cell>
          <cell r="E6944" t="str">
            <v>05</v>
          </cell>
          <cell r="F6944" t="str">
            <v>เขต 5 ราชบุรี</v>
          </cell>
          <cell r="G6944" t="str">
            <v>รัฐนอก สธ.(อปท.)</v>
          </cell>
          <cell r="H6944" t="str">
            <v>สถานบริการสังกัดองค์กรปกครองส่วนท้องถิ่น(อปท.)</v>
          </cell>
          <cell r="I6944" t="str">
            <v>ผ่านโดยมีเงื่อนไข</v>
          </cell>
        </row>
        <row r="6945">
          <cell r="A6945" t="str">
            <v>07960</v>
          </cell>
          <cell r="B6945" t="str">
            <v>รพ.สต.บ้านเก่า หมู่ที่ 05 ตำบลบ้านฆ้อง</v>
          </cell>
          <cell r="C6945" t="str">
            <v>7000</v>
          </cell>
          <cell r="D6945" t="str">
            <v>ราชบุรี</v>
          </cell>
          <cell r="E6945" t="str">
            <v>05</v>
          </cell>
          <cell r="F6945" t="str">
            <v>เขต 5 ราชบุรี</v>
          </cell>
          <cell r="G6945" t="str">
            <v>รัฐนอก สธ.(อปท.)</v>
          </cell>
          <cell r="H6945" t="str">
            <v>สถานบริการสังกัดองค์กรปกครองส่วนท้องถิ่น(อปท.)</v>
          </cell>
          <cell r="I6945" t="str">
            <v>ผ่านโดยมีเงื่อนไข</v>
          </cell>
        </row>
        <row r="6946">
          <cell r="A6946" t="str">
            <v>07961</v>
          </cell>
          <cell r="B6946" t="str">
            <v>รพ.สต.บ้านบางกะโด หมู่ที่ 01 ตำบลบ้านสิงห์</v>
          </cell>
          <cell r="C6946" t="str">
            <v>7000</v>
          </cell>
          <cell r="D6946" t="str">
            <v>ราชบุรี</v>
          </cell>
          <cell r="E6946" t="str">
            <v>05</v>
          </cell>
          <cell r="F6946" t="str">
            <v>เขต 5 ราชบุรี</v>
          </cell>
          <cell r="G6946" t="str">
            <v>รัฐในสธ.(สังกัด สป.)</v>
          </cell>
          <cell r="H6946" t="str">
            <v>สถานีอนามัย (สอ.)</v>
          </cell>
          <cell r="I6946" t="str">
            <v>ผ่านโดยมีเงื่อนไข</v>
          </cell>
        </row>
        <row r="6947">
          <cell r="A6947" t="str">
            <v>07962</v>
          </cell>
          <cell r="B6947" t="str">
            <v>รพ.สต.บ้านสิงห์ หมู่ที่ 06 ตำบลบ้านสิงห์</v>
          </cell>
          <cell r="C6947" t="str">
            <v>7000</v>
          </cell>
          <cell r="D6947" t="str">
            <v>ราชบุรี</v>
          </cell>
          <cell r="E6947" t="str">
            <v>05</v>
          </cell>
          <cell r="F6947" t="str">
            <v>เขต 5 ราชบุรี</v>
          </cell>
          <cell r="G6947" t="str">
            <v>รัฐในสธ.(สังกัด สป.)</v>
          </cell>
          <cell r="H6947" t="str">
            <v>สถานีอนามัย (สอ.)</v>
          </cell>
          <cell r="I6947" t="str">
            <v>ผ่านโดยมีเงื่อนไข</v>
          </cell>
        </row>
        <row r="6948">
          <cell r="A6948" t="str">
            <v>07963</v>
          </cell>
          <cell r="B6948" t="str">
            <v>รพ.สต.ดอนทราย หมู่ที่ 02 ตำบลดอนทราย</v>
          </cell>
          <cell r="C6948" t="str">
            <v>7000</v>
          </cell>
          <cell r="D6948" t="str">
            <v>ราชบุรี</v>
          </cell>
          <cell r="E6948" t="str">
            <v>05</v>
          </cell>
          <cell r="F6948" t="str">
            <v>เขต 5 ราชบุรี</v>
          </cell>
          <cell r="G6948" t="str">
            <v>รัฐในสธ.(สังกัด สป.)</v>
          </cell>
          <cell r="H6948" t="str">
            <v>สถานีอนามัย (สอ.)</v>
          </cell>
          <cell r="I6948" t="str">
            <v>ผ่านโดยไม่มีเงื่อนไข</v>
          </cell>
        </row>
        <row r="6949">
          <cell r="A6949" t="str">
            <v>07964</v>
          </cell>
          <cell r="B6949" t="str">
            <v>รพ.สต.คลองข่อย หมู่ที่ 05 ตำบลคลองข่อย</v>
          </cell>
          <cell r="C6949" t="str">
            <v>7000</v>
          </cell>
          <cell r="D6949" t="str">
            <v>ราชบุรี</v>
          </cell>
          <cell r="E6949" t="str">
            <v>05</v>
          </cell>
          <cell r="F6949" t="str">
            <v>เขต 5 ราชบุรี</v>
          </cell>
          <cell r="G6949" t="str">
            <v>รัฐในสธ.(สังกัด สป.)</v>
          </cell>
          <cell r="H6949" t="str">
            <v>สถานีอนามัย (สอ.)</v>
          </cell>
          <cell r="I6949" t="str">
            <v>ผ่านโดยไม่มีเงื่อนไข</v>
          </cell>
        </row>
        <row r="6950">
          <cell r="A6950" t="str">
            <v>07965</v>
          </cell>
          <cell r="B6950" t="str">
            <v>รพ.สต.ชำแระ หมู่ที่ 06 ตำบลชำแระ</v>
          </cell>
          <cell r="C6950" t="str">
            <v>7000</v>
          </cell>
          <cell r="D6950" t="str">
            <v>ราชบุรี</v>
          </cell>
          <cell r="E6950" t="str">
            <v>05</v>
          </cell>
          <cell r="F6950" t="str">
            <v>เขต 5 ราชบุรี</v>
          </cell>
          <cell r="G6950" t="str">
            <v>รัฐในสธ.(สังกัด สป.)</v>
          </cell>
          <cell r="H6950" t="str">
            <v>สถานีอนามัย (สอ.)</v>
          </cell>
          <cell r="I6950" t="str">
            <v>ผ่านโดยมีเงื่อนไข</v>
          </cell>
        </row>
        <row r="6951">
          <cell r="A6951" t="str">
            <v>07966</v>
          </cell>
          <cell r="B6951" t="str">
            <v>รพ.สต.บ้านหนองสองห้อง หมู่ที่ 07 ตำบลชำแระ</v>
          </cell>
          <cell r="C6951" t="str">
            <v>7000</v>
          </cell>
          <cell r="D6951" t="str">
            <v>ราชบุรี</v>
          </cell>
          <cell r="E6951" t="str">
            <v>05</v>
          </cell>
          <cell r="F6951" t="str">
            <v>เขต 5 ราชบุรี</v>
          </cell>
          <cell r="G6951" t="str">
            <v>รัฐในสธ.(สังกัด สป.)</v>
          </cell>
          <cell r="H6951" t="str">
            <v>สถานีอนามัย (สอ.)</v>
          </cell>
          <cell r="I6951" t="str">
            <v>ผ่านโดยมีเงื่อนไข</v>
          </cell>
        </row>
        <row r="6952">
          <cell r="A6952" t="str">
            <v>07967</v>
          </cell>
          <cell r="B6952" t="str">
            <v>รพ.สต.สร้อยฟ้า หมู่ที่ 05 ตำบลสร้อยฟ้า</v>
          </cell>
          <cell r="C6952" t="str">
            <v>7000</v>
          </cell>
          <cell r="D6952" t="str">
            <v>ราชบุรี</v>
          </cell>
          <cell r="E6952" t="str">
            <v>05</v>
          </cell>
          <cell r="F6952" t="str">
            <v>เขต 5 ราชบุรี</v>
          </cell>
          <cell r="G6952" t="str">
            <v>รัฐในสธ.(สังกัด สป.)</v>
          </cell>
          <cell r="H6952" t="str">
            <v>สถานีอนามัย (สอ.)</v>
          </cell>
          <cell r="I6952" t="str">
            <v>ผ่านโดยมีเงื่อนไข</v>
          </cell>
        </row>
        <row r="6953">
          <cell r="A6953" t="str">
            <v>07968</v>
          </cell>
          <cell r="B6953" t="str">
            <v>รพ.สต.ท่าชุมพล หมู่ที่ 04 ตำบลท่าชุมพล</v>
          </cell>
          <cell r="C6953" t="str">
            <v>7000</v>
          </cell>
          <cell r="D6953" t="str">
            <v>ราชบุรี</v>
          </cell>
          <cell r="E6953" t="str">
            <v>05</v>
          </cell>
          <cell r="F6953" t="str">
            <v>เขต 5 ราชบุรี</v>
          </cell>
          <cell r="G6953" t="str">
            <v>รัฐในสธ.(สังกัด สป.)</v>
          </cell>
          <cell r="H6953" t="str">
            <v>สถานีอนามัย (สอ.)</v>
          </cell>
          <cell r="I6953" t="str">
            <v>ผ่านโดยไม่มีเงื่อนไข</v>
          </cell>
        </row>
        <row r="6954">
          <cell r="A6954" t="str">
            <v>07969</v>
          </cell>
          <cell r="B6954" t="str">
            <v>รพ.สต.บ้านดอนแฉลบ หมู่ที่ 09 ตำบลท่าชุมพล</v>
          </cell>
          <cell r="C6954" t="str">
            <v>7000</v>
          </cell>
          <cell r="D6954" t="str">
            <v>ราชบุรี</v>
          </cell>
          <cell r="E6954" t="str">
            <v>05</v>
          </cell>
          <cell r="F6954" t="str">
            <v>เขต 5 ราชบุรี</v>
          </cell>
          <cell r="G6954" t="str">
            <v>รัฐในสธ.(สังกัด สป.)</v>
          </cell>
          <cell r="H6954" t="str">
            <v>สถานีอนามัย (สอ.)</v>
          </cell>
          <cell r="I6954" t="str">
            <v>ผ่านโดยไม่มีเงื่อนไข</v>
          </cell>
        </row>
        <row r="6955">
          <cell r="A6955" t="str">
            <v>07971</v>
          </cell>
          <cell r="B6955" t="str">
            <v>รพ.สต.บางโตนด หมู่ที่ 04 ตำบลบางโตนด</v>
          </cell>
          <cell r="C6955" t="str">
            <v>7000</v>
          </cell>
          <cell r="D6955" t="str">
            <v>ราชบุรี</v>
          </cell>
          <cell r="E6955" t="str">
            <v>05</v>
          </cell>
          <cell r="F6955" t="str">
            <v>เขต 5 ราชบุรี</v>
          </cell>
          <cell r="G6955" t="str">
            <v>รัฐในสธ.(สังกัด สป.)</v>
          </cell>
          <cell r="H6955" t="str">
            <v>สถานีอนามัย (สอ.)</v>
          </cell>
          <cell r="I6955" t="str">
            <v>ผ่านโดยมีเงื่อนไข</v>
          </cell>
        </row>
        <row r="6956">
          <cell r="A6956" t="str">
            <v>07972</v>
          </cell>
          <cell r="B6956" t="str">
            <v>รพ.สต.เตาปูน หมู่ที่ 02 ตำบลเตาปูน</v>
          </cell>
          <cell r="C6956" t="str">
            <v>7000</v>
          </cell>
          <cell r="D6956" t="str">
            <v>ราชบุรี</v>
          </cell>
          <cell r="E6956" t="str">
            <v>05</v>
          </cell>
          <cell r="F6956" t="str">
            <v>เขต 5 ราชบุรี</v>
          </cell>
          <cell r="G6956" t="str">
            <v>รัฐในสธ.(สังกัด สป.)</v>
          </cell>
          <cell r="H6956" t="str">
            <v>สถานีอนามัย (สอ.)</v>
          </cell>
          <cell r="I6956" t="str">
            <v>ผ่านโดยไม่มีเงื่อนไข</v>
          </cell>
        </row>
        <row r="6957">
          <cell r="A6957" t="str">
            <v>07973</v>
          </cell>
          <cell r="B6957" t="str">
            <v>รพ.สต.บ้านเขาราบ หมู่ที่ 06 ตำบลเตาปูน</v>
          </cell>
          <cell r="C6957" t="str">
            <v>7000</v>
          </cell>
          <cell r="D6957" t="str">
            <v>ราชบุรี</v>
          </cell>
          <cell r="E6957" t="str">
            <v>05</v>
          </cell>
          <cell r="F6957" t="str">
            <v>เขต 5 ราชบุรี</v>
          </cell>
          <cell r="G6957" t="str">
            <v>รัฐในสธ.(สังกัด สป.)</v>
          </cell>
          <cell r="H6957" t="str">
            <v>สถานีอนามัย (สอ.)</v>
          </cell>
          <cell r="I6957" t="str">
            <v>ผ่านโดยมีเงื่อนไข</v>
          </cell>
        </row>
        <row r="6958">
          <cell r="A6958" t="str">
            <v>07974</v>
          </cell>
          <cell r="B6958" t="str">
            <v>รพ.สต.นางแก้ว หมู่ที่ 03 ตำบลนางแก้ว</v>
          </cell>
          <cell r="C6958" t="str">
            <v>7000</v>
          </cell>
          <cell r="D6958" t="str">
            <v>ราชบุรี</v>
          </cell>
          <cell r="E6958" t="str">
            <v>05</v>
          </cell>
          <cell r="F6958" t="str">
            <v>เขต 5 ราชบุรี</v>
          </cell>
          <cell r="G6958" t="str">
            <v>รัฐในสธ.(สังกัด สป.)</v>
          </cell>
          <cell r="H6958" t="str">
            <v>สถานีอนามัย (สอ.)</v>
          </cell>
          <cell r="I6958" t="str">
            <v>ผ่านโดยมีเงื่อนไข</v>
          </cell>
        </row>
        <row r="6959">
          <cell r="A6959" t="str">
            <v>07975</v>
          </cell>
          <cell r="B6959" t="str">
            <v>รพ.สต.ธรรมเสน หมู่ที่ 02 ตำบลธรรมเสน</v>
          </cell>
          <cell r="C6959" t="str">
            <v>7000</v>
          </cell>
          <cell r="D6959" t="str">
            <v>ราชบุรี</v>
          </cell>
          <cell r="E6959" t="str">
            <v>05</v>
          </cell>
          <cell r="F6959" t="str">
            <v>เขต 5 ราชบุรี</v>
          </cell>
          <cell r="G6959" t="str">
            <v>รัฐในสธ.(สังกัด สป.)</v>
          </cell>
          <cell r="H6959" t="str">
            <v>สถานีอนามัย (สอ.)</v>
          </cell>
          <cell r="I6959" t="str">
            <v>ผ่านโดยไม่มีเงื่อนไข</v>
          </cell>
        </row>
        <row r="6960">
          <cell r="A6960" t="str">
            <v>07976</v>
          </cell>
          <cell r="B6960" t="str">
            <v>รพ.สต.บ้านหนองตาพุด หมู่ที่ 04 ตำบลธรรมเสน</v>
          </cell>
          <cell r="C6960" t="str">
            <v>7000</v>
          </cell>
          <cell r="D6960" t="str">
            <v>ราชบุรี</v>
          </cell>
          <cell r="E6960" t="str">
            <v>05</v>
          </cell>
          <cell r="F6960" t="str">
            <v>เขต 5 ราชบุรี</v>
          </cell>
          <cell r="G6960" t="str">
            <v>รัฐในสธ.(สังกัด สป.)</v>
          </cell>
          <cell r="H6960" t="str">
            <v>สถานีอนามัย (สอ.)</v>
          </cell>
          <cell r="I6960" t="str">
            <v>ผ่านโดยไม่มีเงื่อนไข</v>
          </cell>
        </row>
        <row r="6961">
          <cell r="A6961" t="str">
            <v>07977</v>
          </cell>
          <cell r="B6961" t="str">
            <v>รพ.สต.บ้านเขาแหลม หมู่ที่ 03 ตำบลเขาชะงุ้ม</v>
          </cell>
          <cell r="C6961" t="str">
            <v>7000</v>
          </cell>
          <cell r="D6961" t="str">
            <v>ราชบุรี</v>
          </cell>
          <cell r="E6961" t="str">
            <v>05</v>
          </cell>
          <cell r="F6961" t="str">
            <v>เขต 5 ราชบุรี</v>
          </cell>
          <cell r="G6961" t="str">
            <v>รัฐในสธ.(สังกัด สป.)</v>
          </cell>
          <cell r="H6961" t="str">
            <v>สถานีอนามัย (สอ.)</v>
          </cell>
          <cell r="I6961" t="str">
            <v>ผ่านโดยมีเงื่อนไข</v>
          </cell>
        </row>
        <row r="6962">
          <cell r="A6962" t="str">
            <v>07978</v>
          </cell>
          <cell r="B6962" t="str">
            <v>รพ.สต.เขาชะงุ้ม หมู่ที่ 07 ตำบลเขาชะงุ้ม</v>
          </cell>
          <cell r="C6962" t="str">
            <v>7000</v>
          </cell>
          <cell r="D6962" t="str">
            <v>ราชบุรี</v>
          </cell>
          <cell r="E6962" t="str">
            <v>05</v>
          </cell>
          <cell r="F6962" t="str">
            <v>เขต 5 ราชบุรี</v>
          </cell>
          <cell r="G6962" t="str">
            <v>รัฐในสธ.(สังกัด สป.)</v>
          </cell>
          <cell r="H6962" t="str">
            <v>สถานีอนามัย (สอ.)</v>
          </cell>
          <cell r="I6962" t="str">
            <v>ผ่านโดยมีเงื่อนไข</v>
          </cell>
        </row>
        <row r="6963">
          <cell r="A6963" t="str">
            <v>07979</v>
          </cell>
          <cell r="B6963" t="str">
            <v>รพ.สต.บ้านหนองใยบัว หมู่ที่ 05 ตำบลหนองกวาง</v>
          </cell>
          <cell r="C6963" t="str">
            <v>7000</v>
          </cell>
          <cell r="D6963" t="str">
            <v>ราชบุรี</v>
          </cell>
          <cell r="E6963" t="str">
            <v>05</v>
          </cell>
          <cell r="F6963" t="str">
            <v>เขต 5 ราชบุรี</v>
          </cell>
          <cell r="G6963" t="str">
            <v>รัฐในสธ.(สังกัด สป.)</v>
          </cell>
          <cell r="H6963" t="str">
            <v>สถานีอนามัย (สอ.)</v>
          </cell>
          <cell r="I6963" t="str">
            <v>ผ่านโดยไม่มีเงื่อนไข</v>
          </cell>
        </row>
        <row r="6964">
          <cell r="A6964" t="str">
            <v>07980</v>
          </cell>
          <cell r="B6964" t="str">
            <v>รพ.สต.หนองกวาง หมู่ที่ 07 ตำบลหนองกวาง</v>
          </cell>
          <cell r="C6964" t="str">
            <v>7000</v>
          </cell>
          <cell r="D6964" t="str">
            <v>ราชบุรี</v>
          </cell>
          <cell r="E6964" t="str">
            <v>05</v>
          </cell>
          <cell r="F6964" t="str">
            <v>เขต 5 ราชบุรี</v>
          </cell>
          <cell r="G6964" t="str">
            <v>รัฐในสธ.(สังกัด สป.)</v>
          </cell>
          <cell r="H6964" t="str">
            <v>สถานีอนามัย (สอ.)</v>
          </cell>
          <cell r="I6964" t="str">
            <v>ไม่ผ่านเกณฑ์</v>
          </cell>
        </row>
        <row r="6965">
          <cell r="A6965" t="str">
            <v>07981</v>
          </cell>
          <cell r="B6965" t="str">
            <v>รพ.สต.บ้านหนองไร่ หมู่ที่ 01 ตำบลทุ่งหลวง</v>
          </cell>
          <cell r="C6965" t="str">
            <v>7000</v>
          </cell>
          <cell r="D6965" t="str">
            <v>ราชบุรี</v>
          </cell>
          <cell r="E6965" t="str">
            <v>05</v>
          </cell>
          <cell r="F6965" t="str">
            <v>เขต 5 ราชบุรี</v>
          </cell>
          <cell r="G6965" t="str">
            <v>รัฐในสธ.(สังกัด สป.)</v>
          </cell>
          <cell r="H6965" t="str">
            <v>สถานีอนามัย (สอ.)</v>
          </cell>
          <cell r="I6965" t="str">
            <v>ผ่านโดยไม่มีเงื่อนไข</v>
          </cell>
        </row>
        <row r="6966">
          <cell r="A6966" t="str">
            <v>07982</v>
          </cell>
          <cell r="B6966" t="str">
            <v>รพ.สต.ทุ่งหลวง หมู่ที่ 03 ตำบลทุ่งหลวง</v>
          </cell>
          <cell r="C6966" t="str">
            <v>7000</v>
          </cell>
          <cell r="D6966" t="str">
            <v>ราชบุรี</v>
          </cell>
          <cell r="E6966" t="str">
            <v>05</v>
          </cell>
          <cell r="F6966" t="str">
            <v>เขต 5 ราชบุรี</v>
          </cell>
          <cell r="G6966" t="str">
            <v>รัฐในสธ.(สังกัด สป.)</v>
          </cell>
          <cell r="H6966" t="str">
            <v>สถานีอนามัย (สอ.)</v>
          </cell>
          <cell r="I6966" t="str">
            <v>ผ่านโดยไม่มีเงื่อนไข</v>
          </cell>
        </row>
        <row r="6967">
          <cell r="A6967" t="str">
            <v>07983</v>
          </cell>
          <cell r="B6967" t="str">
            <v>รพ.สต.บ้านหนองวัวดำ หมู่ที่ 11 ตำบลทุ่งหลวง</v>
          </cell>
          <cell r="C6967" t="str">
            <v>7000</v>
          </cell>
          <cell r="D6967" t="str">
            <v>ราชบุรี</v>
          </cell>
          <cell r="E6967" t="str">
            <v>05</v>
          </cell>
          <cell r="F6967" t="str">
            <v>เขต 5 ราชบุรี</v>
          </cell>
          <cell r="G6967" t="str">
            <v>รัฐในสธ.(สังกัด สป.)</v>
          </cell>
          <cell r="H6967" t="str">
            <v>สถานีอนามัย (สอ.)</v>
          </cell>
          <cell r="I6967" t="str">
            <v>ไม่ผ่านเกณฑ์</v>
          </cell>
        </row>
        <row r="6968">
          <cell r="A6968" t="str">
            <v>07984</v>
          </cell>
          <cell r="B6968" t="str">
            <v>รพ.สต.วังมะนาว หมู่ที่ 07 ตำบลวังมะนาว</v>
          </cell>
          <cell r="C6968" t="str">
            <v>7000</v>
          </cell>
          <cell r="D6968" t="str">
            <v>ราชบุรี</v>
          </cell>
          <cell r="E6968" t="str">
            <v>05</v>
          </cell>
          <cell r="F6968" t="str">
            <v>เขต 5 ราชบุรี</v>
          </cell>
          <cell r="G6968" t="str">
            <v>รัฐในสธ.(สังกัด สป.)</v>
          </cell>
          <cell r="H6968" t="str">
            <v>สถานีอนามัย (สอ.)</v>
          </cell>
          <cell r="I6968" t="str">
            <v>ไม่ผ่านเกณฑ์</v>
          </cell>
        </row>
        <row r="6969">
          <cell r="A6969" t="str">
            <v>07985</v>
          </cell>
          <cell r="B6969" t="str">
            <v>รพ.สต.ดอนทราย หมู่ที่ 01 ตำบลดอนทราย</v>
          </cell>
          <cell r="C6969" t="str">
            <v>7000</v>
          </cell>
          <cell r="D6969" t="str">
            <v>ราชบุรี</v>
          </cell>
          <cell r="E6969" t="str">
            <v>05</v>
          </cell>
          <cell r="F6969" t="str">
            <v>เขต 5 ราชบุรี</v>
          </cell>
          <cell r="G6969" t="str">
            <v>รัฐในสธ.(สังกัด สป.)</v>
          </cell>
          <cell r="H6969" t="str">
            <v>สถานีอนามัย (สอ.)</v>
          </cell>
          <cell r="I6969" t="str">
            <v>ผ่านโดยไม่มีเงื่อนไข</v>
          </cell>
        </row>
        <row r="6970">
          <cell r="A6970" t="str">
            <v>07986</v>
          </cell>
          <cell r="B6970" t="str">
            <v>รพ.สต.หนองกระทุ่ม หมู่ที่ 02 ตำบลหนองกระทุ่ม</v>
          </cell>
          <cell r="C6970" t="str">
            <v>7000</v>
          </cell>
          <cell r="D6970" t="str">
            <v>ราชบุรี</v>
          </cell>
          <cell r="E6970" t="str">
            <v>05</v>
          </cell>
          <cell r="F6970" t="str">
            <v>เขต 5 ราชบุรี</v>
          </cell>
          <cell r="G6970" t="str">
            <v>รัฐในสธ.(สังกัด สป.)</v>
          </cell>
          <cell r="H6970" t="str">
            <v>สถานีอนามัย (สอ.)</v>
          </cell>
          <cell r="I6970" t="str">
            <v>ผ่านโดยไม่มีเงื่อนไข</v>
          </cell>
        </row>
        <row r="6971">
          <cell r="A6971" t="str">
            <v>07987</v>
          </cell>
          <cell r="B6971" t="str">
            <v>รพ.สต.บ้านเขาดิน หมู่ที่ 06 ตำบลหนองกระทุ่ม</v>
          </cell>
          <cell r="C6971" t="str">
            <v>7000</v>
          </cell>
          <cell r="D6971" t="str">
            <v>ราชบุรี</v>
          </cell>
          <cell r="E6971" t="str">
            <v>05</v>
          </cell>
          <cell r="F6971" t="str">
            <v>เขต 5 ราชบุรี</v>
          </cell>
          <cell r="G6971" t="str">
            <v>รัฐในสธ.(สังกัด สป.)</v>
          </cell>
          <cell r="H6971" t="str">
            <v>สถานีอนามัย (สอ.)</v>
          </cell>
          <cell r="I6971" t="str">
            <v>ผ่านโดยไม่มีเงื่อนไข</v>
          </cell>
        </row>
        <row r="6972">
          <cell r="A6972" t="str">
            <v>07988</v>
          </cell>
          <cell r="B6972" t="str">
            <v>รพ.สต.ป่าไก่ หมู่ที่ 03 ตำบลป่าไก่</v>
          </cell>
          <cell r="C6972" t="str">
            <v>7000</v>
          </cell>
          <cell r="D6972" t="str">
            <v>ราชบุรี</v>
          </cell>
          <cell r="E6972" t="str">
            <v>05</v>
          </cell>
          <cell r="F6972" t="str">
            <v>เขต 5 ราชบุรี</v>
          </cell>
          <cell r="G6972" t="str">
            <v>รัฐในสธ.(สังกัด สป.)</v>
          </cell>
          <cell r="H6972" t="str">
            <v>สถานีอนามัย (สอ.)</v>
          </cell>
          <cell r="I6972" t="str">
            <v>ผ่านโดยมีเงื่อนไข</v>
          </cell>
        </row>
        <row r="6973">
          <cell r="A6973" t="str">
            <v>07989</v>
          </cell>
          <cell r="B6973" t="str">
            <v>รพ.สต.วัดยางงาม หมู่ที่ 02 ตำบลวัดยางงาม</v>
          </cell>
          <cell r="C6973" t="str">
            <v>7000</v>
          </cell>
          <cell r="D6973" t="str">
            <v>ราชบุรี</v>
          </cell>
          <cell r="E6973" t="str">
            <v>05</v>
          </cell>
          <cell r="F6973" t="str">
            <v>เขต 5 ราชบุรี</v>
          </cell>
          <cell r="G6973" t="str">
            <v>รัฐในสธ.(สังกัด สป.)</v>
          </cell>
          <cell r="H6973" t="str">
            <v>สถานีอนามัย (สอ.)</v>
          </cell>
          <cell r="I6973" t="str">
            <v>ผ่านโดยมีเงื่อนไข</v>
          </cell>
        </row>
        <row r="6974">
          <cell r="A6974" t="str">
            <v>07990</v>
          </cell>
          <cell r="B6974" t="str">
            <v>รพ.สต.อ่างหิน หมู่ที่ 02 ตำบลอ่างหิน</v>
          </cell>
          <cell r="C6974" t="str">
            <v>7000</v>
          </cell>
          <cell r="D6974" t="str">
            <v>ราชบุรี</v>
          </cell>
          <cell r="E6974" t="str">
            <v>05</v>
          </cell>
          <cell r="F6974" t="str">
            <v>เขต 5 ราชบุรี</v>
          </cell>
          <cell r="G6974" t="str">
            <v>รัฐในสธ.(สังกัด สป.)</v>
          </cell>
          <cell r="H6974" t="str">
            <v>สถานีอนามัย (สอ.)</v>
          </cell>
          <cell r="I6974" t="str">
            <v>ผ่านโดยมีเงื่อนไข</v>
          </cell>
        </row>
        <row r="6975">
          <cell r="A6975" t="str">
            <v>07991</v>
          </cell>
          <cell r="B6975" t="str">
            <v>รพ.สต.บ้านนาคอก หมู่ที่ 04 ตำบลอ่างหิน</v>
          </cell>
          <cell r="C6975" t="str">
            <v>7000</v>
          </cell>
          <cell r="D6975" t="str">
            <v>ราชบุรี</v>
          </cell>
          <cell r="E6975" t="str">
            <v>05</v>
          </cell>
          <cell r="F6975" t="str">
            <v>เขต 5 ราชบุรี</v>
          </cell>
          <cell r="G6975" t="str">
            <v>รัฐในสธ.(สังกัด สป.)</v>
          </cell>
          <cell r="H6975" t="str">
            <v>สถานีอนามัย (สอ.)</v>
          </cell>
          <cell r="I6975" t="str">
            <v>ผ่านโดยมีเงื่อนไข</v>
          </cell>
        </row>
        <row r="6976">
          <cell r="A6976" t="str">
            <v>07992</v>
          </cell>
          <cell r="B6976" t="str">
            <v>รพ.สต.บ่อกระดาน หมู่ที่ 04 ตำบลบ่อกระดาน</v>
          </cell>
          <cell r="C6976" t="str">
            <v>7000</v>
          </cell>
          <cell r="D6976" t="str">
            <v>ราชบุรี</v>
          </cell>
          <cell r="E6976" t="str">
            <v>05</v>
          </cell>
          <cell r="F6976" t="str">
            <v>เขต 5 ราชบุรี</v>
          </cell>
          <cell r="G6976" t="str">
            <v>รัฐในสธ.(สังกัด สป.)</v>
          </cell>
          <cell r="H6976" t="str">
            <v>สถานีอนามัย (สอ.)</v>
          </cell>
          <cell r="I6976" t="str">
            <v>ผ่านโดยไม่มีเงื่อนไข</v>
          </cell>
        </row>
        <row r="6977">
          <cell r="A6977" t="str">
            <v>07993</v>
          </cell>
          <cell r="B6977" t="str">
            <v>รพ.สต.บ้านวังปลาช่อน หมู่ที่ 01 ตำบลยางหัก</v>
          </cell>
          <cell r="C6977" t="str">
            <v>7000</v>
          </cell>
          <cell r="D6977" t="str">
            <v>ราชบุรี</v>
          </cell>
          <cell r="E6977" t="str">
            <v>05</v>
          </cell>
          <cell r="F6977" t="str">
            <v>เขต 5 ราชบุรี</v>
          </cell>
          <cell r="G6977" t="str">
            <v>รัฐในสธ.(สังกัด สป.)</v>
          </cell>
          <cell r="H6977" t="str">
            <v>สถานีอนามัย (สอ.)</v>
          </cell>
          <cell r="I6977" t="str">
            <v>ไม่ผ่านเกณฑ์</v>
          </cell>
        </row>
        <row r="6978">
          <cell r="A6978" t="str">
            <v>07994</v>
          </cell>
          <cell r="B6978" t="str">
            <v>รพ.สต.ยางหัก หมู่ที่ 03 ตำบลยางหัก</v>
          </cell>
          <cell r="C6978" t="str">
            <v>7000</v>
          </cell>
          <cell r="D6978" t="str">
            <v>ราชบุรี</v>
          </cell>
          <cell r="E6978" t="str">
            <v>05</v>
          </cell>
          <cell r="F6978" t="str">
            <v>เขต 5 ราชบุรี</v>
          </cell>
          <cell r="G6978" t="str">
            <v>รัฐในสธ.(สังกัด สป.)</v>
          </cell>
          <cell r="H6978" t="str">
            <v>สถานีอนามัย (สอ.)</v>
          </cell>
          <cell r="I6978" t="str">
            <v>ผ่านโดยไม่มีเงื่อนไข</v>
          </cell>
        </row>
        <row r="6979">
          <cell r="A6979" t="str">
            <v>07995</v>
          </cell>
          <cell r="B6979" t="str">
            <v>รพ.สต.บ้านหินสี หมู่ที่ 04 ตำบลยางหัก</v>
          </cell>
          <cell r="C6979" t="str">
            <v>7000</v>
          </cell>
          <cell r="D6979" t="str">
            <v>ราชบุรี</v>
          </cell>
          <cell r="E6979" t="str">
            <v>05</v>
          </cell>
          <cell r="F6979" t="str">
            <v>เขต 5 ราชบุรี</v>
          </cell>
          <cell r="G6979" t="str">
            <v>รัฐในสธ.(สังกัด สป.)</v>
          </cell>
          <cell r="H6979" t="str">
            <v>สถานีอนามัย (สอ.)</v>
          </cell>
          <cell r="I6979" t="str">
            <v>ผ่านโดยมีเงื่อนไข</v>
          </cell>
        </row>
        <row r="6980">
          <cell r="A6980" t="str">
            <v>07996</v>
          </cell>
          <cell r="B6980" t="str">
            <v>รพ.สต.บ้านไทยประจันต์ หมู่ที่ 05 ตำบลยางหัก</v>
          </cell>
          <cell r="C6980" t="str">
            <v>7000</v>
          </cell>
          <cell r="D6980" t="str">
            <v>ราชบุรี</v>
          </cell>
          <cell r="E6980" t="str">
            <v>05</v>
          </cell>
          <cell r="F6980" t="str">
            <v>เขต 5 ราชบุรี</v>
          </cell>
          <cell r="G6980" t="str">
            <v>รัฐในสธ.(สังกัด สป.)</v>
          </cell>
          <cell r="H6980" t="str">
            <v>สถานีอนามัย (สอ.)</v>
          </cell>
          <cell r="I6980" t="str">
            <v>ผ่านโดยมีเงื่อนไข</v>
          </cell>
        </row>
        <row r="6981">
          <cell r="A6981" t="str">
            <v>07997</v>
          </cell>
          <cell r="B6981" t="str">
            <v>รพ.สต.วันดาว หมู่ที่ 02 ตำบลวันดาว</v>
          </cell>
          <cell r="C6981" t="str">
            <v>7000</v>
          </cell>
          <cell r="D6981" t="str">
            <v>ราชบุรี</v>
          </cell>
          <cell r="E6981" t="str">
            <v>05</v>
          </cell>
          <cell r="F6981" t="str">
            <v>เขต 5 ราชบุรี</v>
          </cell>
          <cell r="G6981" t="str">
            <v>รัฐในสธ.(สังกัด สป.)</v>
          </cell>
          <cell r="H6981" t="str">
            <v>สถานีอนามัย (สอ.)</v>
          </cell>
          <cell r="I6981" t="str">
            <v>ผ่านโดยไม่มีเงื่อนไข</v>
          </cell>
        </row>
        <row r="6982">
          <cell r="A6982" t="str">
            <v>07998</v>
          </cell>
          <cell r="B6982" t="str">
            <v>รพ.สต.ห้วยยางโทน หมู่ที่ 02 ตำบลห้วยยางโทน</v>
          </cell>
          <cell r="C6982" t="str">
            <v>7000</v>
          </cell>
          <cell r="D6982" t="str">
            <v>ราชบุรี</v>
          </cell>
          <cell r="E6982" t="str">
            <v>05</v>
          </cell>
          <cell r="F6982" t="str">
            <v>เขต 5 ราชบุรี</v>
          </cell>
          <cell r="G6982" t="str">
            <v>รัฐในสธ.(สังกัด สป.)</v>
          </cell>
          <cell r="H6982" t="str">
            <v>สถานีอนามัย (สอ.)</v>
          </cell>
          <cell r="I6982" t="str">
            <v>ผ่านโดยไม่มีเงื่อนไข</v>
          </cell>
        </row>
        <row r="6983">
          <cell r="A6983" t="str">
            <v>07999</v>
          </cell>
          <cell r="B6983" t="str">
            <v>รพ.สต.บ้านเวียงทุน (อุดมธรรมอุปถัมภ์) หมู่ที่ 02 ตำบลเกาะศาลพระ</v>
          </cell>
          <cell r="C6983" t="str">
            <v>7000</v>
          </cell>
          <cell r="D6983" t="str">
            <v>ราชบุรี</v>
          </cell>
          <cell r="E6983" t="str">
            <v>05</v>
          </cell>
          <cell r="F6983" t="str">
            <v>เขต 5 ราชบุรี</v>
          </cell>
          <cell r="G6983" t="str">
            <v>รัฐในสธ.(สังกัด สป.)</v>
          </cell>
          <cell r="H6983" t="str">
            <v>สถานีอนามัย (สอ.)</v>
          </cell>
          <cell r="I6983" t="str">
            <v>ไม่ผ่านเกณฑ์</v>
          </cell>
        </row>
        <row r="6984">
          <cell r="A6984" t="str">
            <v>08000</v>
          </cell>
          <cell r="B6984" t="str">
            <v>รพ.สต.เกาะศาลพระ หมู่ที่ 07 ตำบลเกาะศาลพระ</v>
          </cell>
          <cell r="C6984" t="str">
            <v>7000</v>
          </cell>
          <cell r="D6984" t="str">
            <v>ราชบุรี</v>
          </cell>
          <cell r="E6984" t="str">
            <v>05</v>
          </cell>
          <cell r="F6984" t="str">
            <v>เขต 5 ราชบุรี</v>
          </cell>
          <cell r="G6984" t="str">
            <v>รัฐในสธ.(สังกัด สป.)</v>
          </cell>
          <cell r="H6984" t="str">
            <v>สถานีอนามัย (สอ.)</v>
          </cell>
          <cell r="I6984" t="str">
            <v>ไม่ผ่านเกณฑ์</v>
          </cell>
        </row>
        <row r="6985">
          <cell r="A6985" t="str">
            <v>08001</v>
          </cell>
          <cell r="B6985" t="str">
            <v>รพ.สต.จอมประทัด หมู่ที่ 03 ตำบลจอมประทัด</v>
          </cell>
          <cell r="C6985" t="str">
            <v>7000</v>
          </cell>
          <cell r="D6985" t="str">
            <v>ราชบุรี</v>
          </cell>
          <cell r="E6985" t="str">
            <v>05</v>
          </cell>
          <cell r="F6985" t="str">
            <v>เขต 5 ราชบุรี</v>
          </cell>
          <cell r="G6985" t="str">
            <v>รัฐในสธ.(สังกัด สป.)</v>
          </cell>
          <cell r="H6985" t="str">
            <v>สถานีอนามัย (สอ.)</v>
          </cell>
          <cell r="I6985" t="str">
            <v>ไม่ผ่านเกณฑ์</v>
          </cell>
        </row>
        <row r="6986">
          <cell r="A6986" t="str">
            <v>08002</v>
          </cell>
          <cell r="B6986" t="str">
            <v>รพ.สต.บ้านปากสระ หมู่ที่ 07 ตำบลจอมประทัด</v>
          </cell>
          <cell r="C6986" t="str">
            <v>7000</v>
          </cell>
          <cell r="D6986" t="str">
            <v>ราชบุรี</v>
          </cell>
          <cell r="E6986" t="str">
            <v>05</v>
          </cell>
          <cell r="F6986" t="str">
            <v>เขต 5 ราชบุรี</v>
          </cell>
          <cell r="G6986" t="str">
            <v>รัฐในสธ.(สังกัด สป.)</v>
          </cell>
          <cell r="H6986" t="str">
            <v>สถานีอนามัย (สอ.)</v>
          </cell>
          <cell r="I6986" t="str">
            <v>ผ่านโดยมีเงื่อนไข</v>
          </cell>
        </row>
        <row r="6987">
          <cell r="A6987" t="str">
            <v>08003</v>
          </cell>
          <cell r="B6987" t="str">
            <v>รพ.สต.บ้านคา หมู่ที่ 01 ตำบลบ้านคา</v>
          </cell>
          <cell r="C6987" t="str">
            <v>7000</v>
          </cell>
          <cell r="D6987" t="str">
            <v>ราชบุรี</v>
          </cell>
          <cell r="E6987" t="str">
            <v>05</v>
          </cell>
          <cell r="F6987" t="str">
            <v>เขต 5 ราชบุรี</v>
          </cell>
          <cell r="G6987" t="str">
            <v>รัฐในสธ.(สังกัด สป.)</v>
          </cell>
          <cell r="H6987" t="str">
            <v>สถานีอนามัย (สอ.)</v>
          </cell>
          <cell r="I6987" t="str">
            <v>ผ่านโดยไม่มีเงื่อนไข</v>
          </cell>
        </row>
        <row r="6988">
          <cell r="A6988" t="str">
            <v>08004</v>
          </cell>
          <cell r="B6988" t="str">
            <v>รพ.สต.บ้านโป่งเจ็ด หมู่ที่ 04 ตำบลบ้านคา</v>
          </cell>
          <cell r="C6988" t="str">
            <v>7000</v>
          </cell>
          <cell r="D6988" t="str">
            <v>ราชบุรี</v>
          </cell>
          <cell r="E6988" t="str">
            <v>05</v>
          </cell>
          <cell r="F6988" t="str">
            <v>เขต 5 ราชบุรี</v>
          </cell>
          <cell r="G6988" t="str">
            <v>รัฐในสธ.(สังกัด สป.)</v>
          </cell>
          <cell r="H6988" t="str">
            <v>สถานีอนามัย (สอ.)</v>
          </cell>
          <cell r="I6988" t="str">
            <v>ไม่ผ่านเกณฑ์</v>
          </cell>
        </row>
        <row r="6989">
          <cell r="A6989" t="str">
            <v>08005</v>
          </cell>
          <cell r="B6989" t="str">
            <v>รพ.สต.บ้านบึง หมู่ที่ 01 ตำบลบ้านบึง</v>
          </cell>
          <cell r="C6989" t="str">
            <v>7000</v>
          </cell>
          <cell r="D6989" t="str">
            <v>ราชบุรี</v>
          </cell>
          <cell r="E6989" t="str">
            <v>05</v>
          </cell>
          <cell r="F6989" t="str">
            <v>เขต 5 ราชบุรี</v>
          </cell>
          <cell r="G6989" t="str">
            <v>รัฐในสธ.(สังกัด สป.)</v>
          </cell>
          <cell r="H6989" t="str">
            <v>สถานีอนามัย (สอ.)</v>
          </cell>
          <cell r="I6989" t="str">
            <v>ไม่ผ่านเกณฑ์</v>
          </cell>
        </row>
        <row r="6990">
          <cell r="A6990" t="str">
            <v>08006</v>
          </cell>
          <cell r="B6990" t="str">
            <v>รพ.สต.บ้านพุน้ำร้อน หมู่ที่ 04 ตำบลบ้านบึง</v>
          </cell>
          <cell r="C6990" t="str">
            <v>7000</v>
          </cell>
          <cell r="D6990" t="str">
            <v>ราชบุรี</v>
          </cell>
          <cell r="E6990" t="str">
            <v>05</v>
          </cell>
          <cell r="F6990" t="str">
            <v>เขต 5 ราชบุรี</v>
          </cell>
          <cell r="G6990" t="str">
            <v>รัฐในสธ.(สังกัด สป.)</v>
          </cell>
          <cell r="H6990" t="str">
            <v>สถานีอนามัย (สอ.)</v>
          </cell>
          <cell r="I6990" t="str">
            <v>ไม่ผ่านเกณฑ์</v>
          </cell>
        </row>
        <row r="6991">
          <cell r="A6991" t="str">
            <v>08008</v>
          </cell>
          <cell r="B6991" t="str">
            <v>รพ.สต.หนองพันจันทร์ หมู่ที่ 03 ตำบลหนองพันจันทร์</v>
          </cell>
          <cell r="C6991" t="str">
            <v>7000</v>
          </cell>
          <cell r="D6991" t="str">
            <v>ราชบุรี</v>
          </cell>
          <cell r="E6991" t="str">
            <v>05</v>
          </cell>
          <cell r="F6991" t="str">
            <v>เขต 5 ราชบุรี</v>
          </cell>
          <cell r="G6991" t="str">
            <v>รัฐในสธ.(สังกัด สป.)</v>
          </cell>
          <cell r="H6991" t="str">
            <v>สถานีอนามัย (สอ.)</v>
          </cell>
          <cell r="I6991" t="str">
            <v>ไม่ผ่านเกณฑ์</v>
          </cell>
        </row>
        <row r="6992">
          <cell r="A6992" t="str">
            <v>08009</v>
          </cell>
          <cell r="B6992" t="str">
            <v>รพ.สต.บ้านหนองจอก หมู่ที่ 05 ตำบลหนองพันจันทร์</v>
          </cell>
          <cell r="C6992" t="str">
            <v>7000</v>
          </cell>
          <cell r="D6992" t="str">
            <v>ราชบุรี</v>
          </cell>
          <cell r="E6992" t="str">
            <v>05</v>
          </cell>
          <cell r="F6992" t="str">
            <v>เขต 5 ราชบุรี</v>
          </cell>
          <cell r="G6992" t="str">
            <v>รัฐในสธ.(สังกัด สป.)</v>
          </cell>
          <cell r="H6992" t="str">
            <v>สถานีอนามัย (สอ.)</v>
          </cell>
          <cell r="I6992" t="str">
            <v>ไม่ผ่านเกณฑ์</v>
          </cell>
        </row>
        <row r="6993">
          <cell r="A6993" t="str">
            <v>08010</v>
          </cell>
          <cell r="B6993" t="str">
            <v>รพ.สต.บ้านเขาพุราง หมู่ที่ 11 ตำบลปากแพรก</v>
          </cell>
          <cell r="C6993" t="str">
            <v>7100</v>
          </cell>
          <cell r="D6993" t="str">
            <v>กาญจนบุรี</v>
          </cell>
          <cell r="E6993" t="str">
            <v>05</v>
          </cell>
          <cell r="F6993" t="str">
            <v>เขต 5 ราชบุรี</v>
          </cell>
          <cell r="G6993" t="str">
            <v>รัฐในสธ.(สังกัด สป.)</v>
          </cell>
          <cell r="H6993" t="str">
            <v>สถานีอนามัย (สอ.)</v>
          </cell>
          <cell r="I6993" t="str">
            <v>ผ่านโดยมีเงื่อนไข</v>
          </cell>
        </row>
        <row r="6994">
          <cell r="A6994" t="str">
            <v>08011</v>
          </cell>
          <cell r="B6994" t="str">
            <v>รพ.สต.บ้านยาง หมู่ที่ 04 ตำบลท่ามะขาม</v>
          </cell>
          <cell r="C6994" t="str">
            <v>7100</v>
          </cell>
          <cell r="D6994" t="str">
            <v>กาญจนบุรี</v>
          </cell>
          <cell r="E6994" t="str">
            <v>05</v>
          </cell>
          <cell r="F6994" t="str">
            <v>เขต 5 ราชบุรี</v>
          </cell>
          <cell r="G6994" t="str">
            <v>รัฐในสธ.(สังกัด สป.)</v>
          </cell>
          <cell r="H6994" t="str">
            <v>สถานีอนามัย (สอ.)</v>
          </cell>
          <cell r="I6994" t="str">
            <v>ผ่านโดยมีเงื่อนไข</v>
          </cell>
        </row>
        <row r="6995">
          <cell r="A6995" t="str">
            <v>08012</v>
          </cell>
          <cell r="B6995" t="str">
            <v>รพ.สต.บ้านแก่งเสี้ยน หมู่ที่ 08 ตำบลแก่งเสี้ยน</v>
          </cell>
          <cell r="C6995" t="str">
            <v>7100</v>
          </cell>
          <cell r="D6995" t="str">
            <v>กาญจนบุรี</v>
          </cell>
          <cell r="E6995" t="str">
            <v>05</v>
          </cell>
          <cell r="F6995" t="str">
            <v>เขต 5 ราชบุรี</v>
          </cell>
          <cell r="G6995" t="str">
            <v>รัฐในสธ.(สังกัด สป.)</v>
          </cell>
          <cell r="H6995" t="str">
            <v>สถานีอนามัย (สอ.)</v>
          </cell>
          <cell r="I6995" t="str">
            <v>ผ่านโดยไม่มีเงื่อนไข</v>
          </cell>
        </row>
        <row r="6996">
          <cell r="A6996" t="str">
            <v>08013</v>
          </cell>
          <cell r="B6996" t="str">
            <v>รพ.สต.บ้านหนองบัว หมู่ที่ 03 ตำบลหนองบัว</v>
          </cell>
          <cell r="C6996" t="str">
            <v>7100</v>
          </cell>
          <cell r="D6996" t="str">
            <v>กาญจนบุรี</v>
          </cell>
          <cell r="E6996" t="str">
            <v>05</v>
          </cell>
          <cell r="F6996" t="str">
            <v>เขต 5 ราชบุรี</v>
          </cell>
          <cell r="G6996" t="str">
            <v>รัฐในสธ.(สังกัด สป.)</v>
          </cell>
          <cell r="H6996" t="str">
            <v>สถานีอนามัย (สอ.)</v>
          </cell>
          <cell r="I6996" t="str">
            <v>ผ่านโดยมีเงื่อนไข</v>
          </cell>
        </row>
        <row r="6997">
          <cell r="A6997" t="str">
            <v>08014</v>
          </cell>
          <cell r="B6997" t="str">
            <v>รพ.สต.บ้านลาดหญ้า หมู่ที่ 01 ตำบลลาดหญ้า</v>
          </cell>
          <cell r="C6997" t="str">
            <v>7100</v>
          </cell>
          <cell r="D6997" t="str">
            <v>กาญจนบุรี</v>
          </cell>
          <cell r="E6997" t="str">
            <v>05</v>
          </cell>
          <cell r="F6997" t="str">
            <v>เขต 5 ราชบุรี</v>
          </cell>
          <cell r="G6997" t="str">
            <v>รัฐในสธ.(สังกัด สป.)</v>
          </cell>
          <cell r="H6997" t="str">
            <v>สถานีอนามัย (สอ.)</v>
          </cell>
          <cell r="I6997" t="str">
            <v>ผ่านโดยไม่มีเงื่อนไข</v>
          </cell>
        </row>
        <row r="6998">
          <cell r="A6998" t="str">
            <v>08015</v>
          </cell>
          <cell r="B6998" t="str">
            <v>รพ.สต.บ้านหนองแก หมู่ที่ 07 ตำบลลาดหญ้า</v>
          </cell>
          <cell r="C6998" t="str">
            <v>7100</v>
          </cell>
          <cell r="D6998" t="str">
            <v>กาญจนบุรี</v>
          </cell>
          <cell r="E6998" t="str">
            <v>05</v>
          </cell>
          <cell r="F6998" t="str">
            <v>เขต 5 ราชบุรี</v>
          </cell>
          <cell r="G6998" t="str">
            <v>รัฐในสธ.(สังกัด สป.)</v>
          </cell>
          <cell r="H6998" t="str">
            <v>สถานีอนามัย (สอ.)</v>
          </cell>
          <cell r="I6998" t="str">
            <v>ผ่านโดยมีเงื่อนไข</v>
          </cell>
        </row>
        <row r="6999">
          <cell r="A6999" t="str">
            <v>08016</v>
          </cell>
          <cell r="B6999" t="str">
            <v>รพ.สต.บ้านวังด้ง หมู่ที่ 01 ตำบลวังด้ง</v>
          </cell>
          <cell r="C6999" t="str">
            <v>7100</v>
          </cell>
          <cell r="D6999" t="str">
            <v>กาญจนบุรี</v>
          </cell>
          <cell r="E6999" t="str">
            <v>05</v>
          </cell>
          <cell r="F6999" t="str">
            <v>เขต 5 ราชบุรี</v>
          </cell>
          <cell r="G6999" t="str">
            <v>รัฐในสธ.(สังกัด สป.)</v>
          </cell>
          <cell r="H6999" t="str">
            <v>สถานีอนามัย (สอ.)</v>
          </cell>
          <cell r="I6999" t="str">
            <v>ผ่านโดยมีเงื่อนไข</v>
          </cell>
        </row>
        <row r="7000">
          <cell r="A7000" t="str">
            <v>08017</v>
          </cell>
          <cell r="B7000" t="str">
            <v>รพ.สต.บ้านท่ามะนาว หมู่ที่ 02 ตำบลวังด้ง</v>
          </cell>
          <cell r="C7000" t="str">
            <v>7100</v>
          </cell>
          <cell r="D7000" t="str">
            <v>กาญจนบุรี</v>
          </cell>
          <cell r="E7000" t="str">
            <v>05</v>
          </cell>
          <cell r="F7000" t="str">
            <v>เขต 5 ราชบุรี</v>
          </cell>
          <cell r="G7000" t="str">
            <v>รัฐในสธ.(สังกัด สป.)</v>
          </cell>
          <cell r="H7000" t="str">
            <v>สถานีอนามัย (สอ.)</v>
          </cell>
          <cell r="I7000" t="str">
            <v>ผ่านโดยมีเงื่อนไข</v>
          </cell>
        </row>
        <row r="7001">
          <cell r="A7001" t="str">
            <v>08018</v>
          </cell>
          <cell r="B7001" t="str">
            <v>รพ.สต.บ้านท่าทุ่ม หมู่ที่ 05 ตำบลวังด้ง</v>
          </cell>
          <cell r="C7001" t="str">
            <v>7100</v>
          </cell>
          <cell r="D7001" t="str">
            <v>กาญจนบุรี</v>
          </cell>
          <cell r="E7001" t="str">
            <v>05</v>
          </cell>
          <cell r="F7001" t="str">
            <v>เขต 5 ราชบุรี</v>
          </cell>
          <cell r="G7001" t="str">
            <v>รัฐในสธ.(สังกัด สป.)</v>
          </cell>
          <cell r="H7001" t="str">
            <v>สถานีอนามัย (สอ.)</v>
          </cell>
          <cell r="I7001" t="str">
            <v>ผ่านโดยมีเงื่อนไข</v>
          </cell>
        </row>
        <row r="7002">
          <cell r="A7002" t="str">
            <v>08019</v>
          </cell>
          <cell r="B7002" t="str">
            <v>รพ.สต.บ้านหนองสามพราน หมู่ที่ 09 ตำบลวังด้ง</v>
          </cell>
          <cell r="C7002" t="str">
            <v>7100</v>
          </cell>
          <cell r="D7002" t="str">
            <v>กาญจนบุรี</v>
          </cell>
          <cell r="E7002" t="str">
            <v>05</v>
          </cell>
          <cell r="F7002" t="str">
            <v>เขต 5 ราชบุรี</v>
          </cell>
          <cell r="G7002" t="str">
            <v>รัฐในสธ.(สังกัด สป.)</v>
          </cell>
          <cell r="H7002" t="str">
            <v>สถานีอนามัย (สอ.)</v>
          </cell>
          <cell r="I7002" t="str">
            <v>ไม่ผ่านเกณฑ์</v>
          </cell>
        </row>
        <row r="7003">
          <cell r="A7003" t="str">
            <v>08020</v>
          </cell>
          <cell r="B7003" t="str">
            <v>รพ.สต.บ้านท่าทุ่งนา หมู่ที่ 01 ตำบลช่องสะเดา</v>
          </cell>
          <cell r="C7003" t="str">
            <v>7100</v>
          </cell>
          <cell r="D7003" t="str">
            <v>กาญจนบุรี</v>
          </cell>
          <cell r="E7003" t="str">
            <v>05</v>
          </cell>
          <cell r="F7003" t="str">
            <v>เขต 5 ราชบุรี</v>
          </cell>
          <cell r="G7003" t="str">
            <v>รัฐในสธ.(สังกัด สป.)</v>
          </cell>
          <cell r="H7003" t="str">
            <v>สถานีอนามัย (สอ.)</v>
          </cell>
          <cell r="I7003" t="str">
            <v>ผ่านโดยมีเงื่อนไข</v>
          </cell>
        </row>
        <row r="7004">
          <cell r="A7004" t="str">
            <v>08021</v>
          </cell>
          <cell r="B7004" t="str">
            <v>รพ.สต.บ้านทับศิลา หมู่ที่ 07 ตำบลช่องสะเดา</v>
          </cell>
          <cell r="C7004" t="str">
            <v>7100</v>
          </cell>
          <cell r="D7004" t="str">
            <v>กาญจนบุรี</v>
          </cell>
          <cell r="E7004" t="str">
            <v>05</v>
          </cell>
          <cell r="F7004" t="str">
            <v>เขต 5 ราชบุรี</v>
          </cell>
          <cell r="G7004" t="str">
            <v>รัฐในสธ.(สังกัด สป.)</v>
          </cell>
          <cell r="H7004" t="str">
            <v>สถานีอนามัย (สอ.)</v>
          </cell>
          <cell r="I7004" t="str">
            <v>ผ่านโดยมีเงื่อนไข</v>
          </cell>
        </row>
        <row r="7005">
          <cell r="A7005" t="str">
            <v>08022</v>
          </cell>
          <cell r="B7005" t="str">
            <v>รพ.สต.บ้านหนองหญ้า หมู่ที่ 01 ตำบลหนองหญ้า</v>
          </cell>
          <cell r="C7005" t="str">
            <v>7100</v>
          </cell>
          <cell r="D7005" t="str">
            <v>กาญจนบุรี</v>
          </cell>
          <cell r="E7005" t="str">
            <v>05</v>
          </cell>
          <cell r="F7005" t="str">
            <v>เขต 5 ราชบุรี</v>
          </cell>
          <cell r="G7005" t="str">
            <v>รัฐในสธ.(สังกัด สป.)</v>
          </cell>
          <cell r="H7005" t="str">
            <v>สถานีอนามัย (สอ.)</v>
          </cell>
          <cell r="I7005" t="str">
            <v>ผ่านโดยมีเงื่อนไข</v>
          </cell>
        </row>
        <row r="7006">
          <cell r="A7006" t="str">
            <v>08023</v>
          </cell>
          <cell r="B7006" t="str">
            <v>รพ.สต.บ้านวังปลาหมู หมู่ที่ 06 ตำบลหนองหญ้า</v>
          </cell>
          <cell r="C7006" t="str">
            <v>7100</v>
          </cell>
          <cell r="D7006" t="str">
            <v>กาญจนบุรี</v>
          </cell>
          <cell r="E7006" t="str">
            <v>05</v>
          </cell>
          <cell r="F7006" t="str">
            <v>เขต 5 ราชบุรี</v>
          </cell>
          <cell r="G7006" t="str">
            <v>รัฐในสธ.(สังกัด สป.)</v>
          </cell>
          <cell r="H7006" t="str">
            <v>สถานีอนามัย (สอ.)</v>
          </cell>
          <cell r="I7006" t="str">
            <v>ผ่านโดยมีเงื่อนไข</v>
          </cell>
        </row>
        <row r="7007">
          <cell r="A7007" t="str">
            <v>08024</v>
          </cell>
          <cell r="B7007" t="str">
            <v>รพ.สต.บ้านแก่งหลวง หมู่ที่ 03 ตำบลเกาะสำโรง</v>
          </cell>
          <cell r="C7007" t="str">
            <v>7100</v>
          </cell>
          <cell r="D7007" t="str">
            <v>กาญจนบุรี</v>
          </cell>
          <cell r="E7007" t="str">
            <v>05</v>
          </cell>
          <cell r="F7007" t="str">
            <v>เขต 5 ราชบุรี</v>
          </cell>
          <cell r="G7007" t="str">
            <v>รัฐในสธ.(สังกัด สป.)</v>
          </cell>
          <cell r="H7007" t="str">
            <v>สถานีอนามัย (สอ.)</v>
          </cell>
          <cell r="I7007" t="str">
            <v>ผ่านโดยมีเงื่อนไข</v>
          </cell>
        </row>
        <row r="7008">
          <cell r="A7008" t="str">
            <v>08025</v>
          </cell>
          <cell r="B7008" t="str">
            <v>รพ.สต.บ้านเก่า หมู่ที่ 01 ตำบลบ้านเก่า</v>
          </cell>
          <cell r="C7008" t="str">
            <v>7100</v>
          </cell>
          <cell r="D7008" t="str">
            <v>กาญจนบุรี</v>
          </cell>
          <cell r="E7008" t="str">
            <v>05</v>
          </cell>
          <cell r="F7008" t="str">
            <v>เขต 5 ราชบุรี</v>
          </cell>
          <cell r="G7008" t="str">
            <v>รัฐในสธ.(สังกัด สป.)</v>
          </cell>
          <cell r="H7008" t="str">
            <v>สถานีอนามัย (สอ.)</v>
          </cell>
          <cell r="I7008" t="str">
            <v>ผ่านโดยมีเงื่อนไข</v>
          </cell>
        </row>
        <row r="7009">
          <cell r="A7009" t="str">
            <v>08026</v>
          </cell>
          <cell r="B7009" t="str">
            <v>รพ.สต.บ้านห้วยน้ำขาว หมู่ที่ 02 ตำบลบ้านเก่า</v>
          </cell>
          <cell r="C7009" t="str">
            <v>7100</v>
          </cell>
          <cell r="D7009" t="str">
            <v>กาญจนบุรี</v>
          </cell>
          <cell r="E7009" t="str">
            <v>05</v>
          </cell>
          <cell r="F7009" t="str">
            <v>เขต 5 ราชบุรี</v>
          </cell>
          <cell r="G7009" t="str">
            <v>รัฐในสธ.(สังกัด สป.)</v>
          </cell>
          <cell r="H7009" t="str">
            <v>สถานีอนามัย (สอ.)</v>
          </cell>
          <cell r="I7009" t="str">
            <v>ผ่านโดยมีเงื่อนไข</v>
          </cell>
        </row>
        <row r="7010">
          <cell r="A7010" t="str">
            <v>08027</v>
          </cell>
          <cell r="B7010" t="str">
            <v>รพ.สต.บ้านลำทหาร หมู่ที่ 05 ตำบลบ้านเก่า</v>
          </cell>
          <cell r="C7010" t="str">
            <v>7100</v>
          </cell>
          <cell r="D7010" t="str">
            <v>กาญจนบุรี</v>
          </cell>
          <cell r="E7010" t="str">
            <v>05</v>
          </cell>
          <cell r="F7010" t="str">
            <v>เขต 5 ราชบุรี</v>
          </cell>
          <cell r="G7010" t="str">
            <v>รัฐในสธ.(สังกัด สป.)</v>
          </cell>
          <cell r="H7010" t="str">
            <v>สถานีอนามัย (สอ.)</v>
          </cell>
          <cell r="I7010" t="str">
            <v>ผ่านโดยมีเงื่อนไข</v>
          </cell>
        </row>
        <row r="7011">
          <cell r="A7011" t="str">
            <v>08028</v>
          </cell>
          <cell r="B7011" t="str">
            <v>รพ.สต.บ้านตะเคียนงาม หมู่ที่ 10 ตำบลบ้านเก่า</v>
          </cell>
          <cell r="C7011" t="str">
            <v>7100</v>
          </cell>
          <cell r="D7011" t="str">
            <v>กาญจนบุรี</v>
          </cell>
          <cell r="E7011" t="str">
            <v>05</v>
          </cell>
          <cell r="F7011" t="str">
            <v>เขต 5 ราชบุรี</v>
          </cell>
          <cell r="G7011" t="str">
            <v>รัฐในสธ.(สังกัด สป.)</v>
          </cell>
          <cell r="H7011" t="str">
            <v>สถานีอนามัย (สอ.)</v>
          </cell>
          <cell r="I7011" t="str">
            <v>ผ่านโดยมีเงื่อนไข</v>
          </cell>
        </row>
        <row r="7012">
          <cell r="A7012" t="str">
            <v>08029</v>
          </cell>
          <cell r="B7012" t="str">
            <v>รพ.สต.บ้านพุน้ำร้อน หมู่ที่ 12 ตำบลบ้านเก่า</v>
          </cell>
          <cell r="C7012" t="str">
            <v>7100</v>
          </cell>
          <cell r="D7012" t="str">
            <v>กาญจนบุรี</v>
          </cell>
          <cell r="E7012" t="str">
            <v>05</v>
          </cell>
          <cell r="F7012" t="str">
            <v>เขต 5 ราชบุรี</v>
          </cell>
          <cell r="G7012" t="str">
            <v>รัฐในสธ.(สังกัด สป.)</v>
          </cell>
          <cell r="H7012" t="str">
            <v>สถานีอนามัย (สอ.)</v>
          </cell>
          <cell r="I7012" t="str">
            <v>ผ่านโดยมีเงื่อนไข</v>
          </cell>
        </row>
        <row r="7013">
          <cell r="A7013" t="str">
            <v>08030</v>
          </cell>
          <cell r="B7013" t="str">
            <v>รพ.สต.บ้านวังเย็น หมู่ที่ 03 ตำบลวังเย็น</v>
          </cell>
          <cell r="C7013" t="str">
            <v>7100</v>
          </cell>
          <cell r="D7013" t="str">
            <v>กาญจนบุรี</v>
          </cell>
          <cell r="E7013" t="str">
            <v>05</v>
          </cell>
          <cell r="F7013" t="str">
            <v>เขต 5 ราชบุรี</v>
          </cell>
          <cell r="G7013" t="str">
            <v>รัฐในสธ.(สังกัด สป.)</v>
          </cell>
          <cell r="H7013" t="str">
            <v>สถานีอนามัย (สอ.)</v>
          </cell>
          <cell r="I7013" t="str">
            <v>ผ่านโดยมีเงื่อนไข</v>
          </cell>
        </row>
        <row r="7014">
          <cell r="A7014" t="str">
            <v>08031</v>
          </cell>
          <cell r="B7014" t="str">
            <v>รพ.สต.บ้านแม่น้ำน้อย หมู่ที่ 01 ตำบลไทรโยค</v>
          </cell>
          <cell r="C7014" t="str">
            <v>7100</v>
          </cell>
          <cell r="D7014" t="str">
            <v>กาญจนบุรี</v>
          </cell>
          <cell r="E7014" t="str">
            <v>05</v>
          </cell>
          <cell r="F7014" t="str">
            <v>เขต 5 ราชบุรี</v>
          </cell>
          <cell r="G7014" t="str">
            <v>รัฐในสธ.(สังกัด สป.)</v>
          </cell>
          <cell r="H7014" t="str">
            <v>สถานีอนามัย (สอ.)</v>
          </cell>
          <cell r="I7014" t="str">
            <v>ไม่ผ่านเกณฑ์</v>
          </cell>
        </row>
        <row r="7015">
          <cell r="A7015" t="str">
            <v>08032</v>
          </cell>
          <cell r="B7015" t="str">
            <v>รพ.สต.บ้านท่าทุ่งนา หมู่ที่ 02 ตำบลไทรโยค</v>
          </cell>
          <cell r="C7015" t="str">
            <v>7100</v>
          </cell>
          <cell r="D7015" t="str">
            <v>กาญจนบุรี</v>
          </cell>
          <cell r="E7015" t="str">
            <v>05</v>
          </cell>
          <cell r="F7015" t="str">
            <v>เขต 5 ราชบุรี</v>
          </cell>
          <cell r="G7015" t="str">
            <v>รัฐในสธ.(สังกัด สป.)</v>
          </cell>
          <cell r="H7015" t="str">
            <v>สถานีอนามัย (สอ.)</v>
          </cell>
          <cell r="I7015" t="str">
            <v>ผ่านโดยมีเงื่อนไข</v>
          </cell>
        </row>
        <row r="7016">
          <cell r="A7016" t="str">
            <v>08033</v>
          </cell>
          <cell r="B7016" t="str">
            <v>รพ.สต.บ้านทุ่งก้างย่าง หมู่ที่ 03 ตำบลไทรโยค</v>
          </cell>
          <cell r="C7016" t="str">
            <v>7100</v>
          </cell>
          <cell r="D7016" t="str">
            <v>กาญจนบุรี</v>
          </cell>
          <cell r="E7016" t="str">
            <v>05</v>
          </cell>
          <cell r="F7016" t="str">
            <v>เขต 5 ราชบุรี</v>
          </cell>
          <cell r="G7016" t="str">
            <v>รัฐในสธ.(สังกัด สป.)</v>
          </cell>
          <cell r="H7016" t="str">
            <v>สถานีอนามัย (สอ.)</v>
          </cell>
          <cell r="I7016" t="str">
            <v>ไม่ผ่านเกณฑ์</v>
          </cell>
        </row>
        <row r="7017">
          <cell r="A7017" t="str">
            <v>08034</v>
          </cell>
          <cell r="B7017" t="str">
            <v>รพ.สต.บ้านดาวดึงส์ หมู่ที่ 06 ตำบลไทรโยค</v>
          </cell>
          <cell r="C7017" t="str">
            <v>7100</v>
          </cell>
          <cell r="D7017" t="str">
            <v>กาญจนบุรี</v>
          </cell>
          <cell r="E7017" t="str">
            <v>05</v>
          </cell>
          <cell r="F7017" t="str">
            <v>เขต 5 ราชบุรี</v>
          </cell>
          <cell r="G7017" t="str">
            <v>รัฐในสธ.(สังกัด สป.)</v>
          </cell>
          <cell r="H7017" t="str">
            <v>สถานีอนามัย (สอ.)</v>
          </cell>
          <cell r="I7017" t="str">
            <v>ไม่ผ่านเกณฑ์</v>
          </cell>
        </row>
        <row r="7018">
          <cell r="A7018" t="str">
            <v>08035</v>
          </cell>
          <cell r="B7018" t="str">
            <v>รพ.สต.บ้านช่องอ้ายกาง หมู่ที่ 08 ตำบลลุ่มสุ่ม</v>
          </cell>
          <cell r="C7018" t="str">
            <v>7100</v>
          </cell>
          <cell r="D7018" t="str">
            <v>กาญจนบุรี</v>
          </cell>
          <cell r="E7018" t="str">
            <v>05</v>
          </cell>
          <cell r="F7018" t="str">
            <v>เขต 5 ราชบุรี</v>
          </cell>
          <cell r="G7018" t="str">
            <v>รัฐในสธ.(สังกัด สป.)</v>
          </cell>
          <cell r="H7018" t="str">
            <v>สถานีอนามัย (สอ.)</v>
          </cell>
          <cell r="I7018" t="str">
            <v>ผ่านโดยมีเงื่อนไข</v>
          </cell>
        </row>
        <row r="7019">
          <cell r="A7019" t="str">
            <v>08036</v>
          </cell>
          <cell r="B7019" t="str">
            <v>รพ.สต.บ้านท่าเสา หมู่ที่ 03 ตำบลท่าเสา</v>
          </cell>
          <cell r="C7019" t="str">
            <v>7100</v>
          </cell>
          <cell r="D7019" t="str">
            <v>กาญจนบุรี</v>
          </cell>
          <cell r="E7019" t="str">
            <v>05</v>
          </cell>
          <cell r="F7019" t="str">
            <v>เขต 5 ราชบุรี</v>
          </cell>
          <cell r="G7019" t="str">
            <v>รัฐในสธ.(สังกัด สป.)</v>
          </cell>
          <cell r="H7019" t="str">
            <v>สถานีอนามัย (สอ.)</v>
          </cell>
          <cell r="I7019" t="str">
            <v>ผ่านโดยมีเงื่อนไข</v>
          </cell>
        </row>
        <row r="7020">
          <cell r="A7020" t="str">
            <v>08037</v>
          </cell>
          <cell r="B7020" t="str">
            <v>รพ.สต.บ้านพุเตย หมู่ที่ 08 ตำบลท่าเสา</v>
          </cell>
          <cell r="C7020" t="str">
            <v>7100</v>
          </cell>
          <cell r="D7020" t="str">
            <v>กาญจนบุรี</v>
          </cell>
          <cell r="E7020" t="str">
            <v>05</v>
          </cell>
          <cell r="F7020" t="str">
            <v>เขต 5 ราชบุรี</v>
          </cell>
          <cell r="G7020" t="str">
            <v>รัฐในสธ.(สังกัด สป.)</v>
          </cell>
          <cell r="H7020" t="str">
            <v>สถานีอนามัย (สอ.)</v>
          </cell>
          <cell r="I7020" t="str">
            <v>ผ่านโดยมีเงื่อนไข</v>
          </cell>
        </row>
        <row r="7021">
          <cell r="A7021" t="str">
            <v>08038</v>
          </cell>
          <cell r="B7021" t="str">
            <v>รพ.สต.บ้านท่ากิเลน หมู่ที่ 01 ตำบลสิงห์</v>
          </cell>
          <cell r="C7021" t="str">
            <v>7100</v>
          </cell>
          <cell r="D7021" t="str">
            <v>กาญจนบุรี</v>
          </cell>
          <cell r="E7021" t="str">
            <v>05</v>
          </cell>
          <cell r="F7021" t="str">
            <v>เขต 5 ราชบุรี</v>
          </cell>
          <cell r="G7021" t="str">
            <v>รัฐในสธ.(สังกัด สป.)</v>
          </cell>
          <cell r="H7021" t="str">
            <v>สถานีอนามัย (สอ.)</v>
          </cell>
          <cell r="I7021" t="str">
            <v>ผ่านโดยมีเงื่อนไข</v>
          </cell>
        </row>
        <row r="7022">
          <cell r="A7022" t="str">
            <v>08039</v>
          </cell>
          <cell r="B7022" t="str">
            <v>รพ.สต.บ้านหนองปลา หมู่ที่ 02 ตำบลวังกระแจะ</v>
          </cell>
          <cell r="C7022" t="str">
            <v>7100</v>
          </cell>
          <cell r="D7022" t="str">
            <v>กาญจนบุรี</v>
          </cell>
          <cell r="E7022" t="str">
            <v>05</v>
          </cell>
          <cell r="F7022" t="str">
            <v>เขต 5 ราชบุรี</v>
          </cell>
          <cell r="G7022" t="str">
            <v>รัฐในสธ.(สังกัด สป.)</v>
          </cell>
          <cell r="H7022" t="str">
            <v>สถานีอนามัย (สอ.)</v>
          </cell>
          <cell r="I7022" t="str">
            <v>ผ่านโดยมีเงื่อนไข</v>
          </cell>
        </row>
        <row r="7023">
          <cell r="A7023" t="str">
            <v>08040</v>
          </cell>
          <cell r="B7023" t="str">
            <v>รพ.สต.บ้านแก่งระเบิด หมู่ที่ 06 ตำบลวังกระแจะ</v>
          </cell>
          <cell r="C7023" t="str">
            <v>7100</v>
          </cell>
          <cell r="D7023" t="str">
            <v>กาญจนบุรี</v>
          </cell>
          <cell r="E7023" t="str">
            <v>05</v>
          </cell>
          <cell r="F7023" t="str">
            <v>เขต 5 ราชบุรี</v>
          </cell>
          <cell r="G7023" t="str">
            <v>รัฐในสธ.(สังกัด สป.)</v>
          </cell>
          <cell r="H7023" t="str">
            <v>สถานีอนามัย (สอ.)</v>
          </cell>
          <cell r="I7023" t="str">
            <v>ผ่านโดยมีเงื่อนไข</v>
          </cell>
        </row>
        <row r="7024">
          <cell r="A7024" t="str">
            <v>08041</v>
          </cell>
          <cell r="B7024" t="str">
            <v>รพ.สต.บ้านทุ่งเรือโกลน หมู่ที่ 07 ตำบลศรีมงคล</v>
          </cell>
          <cell r="C7024" t="str">
            <v>7100</v>
          </cell>
          <cell r="D7024" t="str">
            <v>กาญจนบุรี</v>
          </cell>
          <cell r="E7024" t="str">
            <v>05</v>
          </cell>
          <cell r="F7024" t="str">
            <v>เขต 5 ราชบุรี</v>
          </cell>
          <cell r="G7024" t="str">
            <v>รัฐในสธ.(สังกัด สป.)</v>
          </cell>
          <cell r="H7024" t="str">
            <v>สถานีอนามัย (สอ.)</v>
          </cell>
          <cell r="I7024" t="str">
            <v>ผ่านโดยมีเงื่อนไข</v>
          </cell>
        </row>
        <row r="7025">
          <cell r="A7025" t="str">
            <v>08042</v>
          </cell>
          <cell r="B7025" t="str">
            <v>รพ.สต.บ้านบ้องตี้ หมู่ที่ 01 ตำบลบ้องตี้</v>
          </cell>
          <cell r="C7025" t="str">
            <v>7100</v>
          </cell>
          <cell r="D7025" t="str">
            <v>กาญจนบุรี</v>
          </cell>
          <cell r="E7025" t="str">
            <v>05</v>
          </cell>
          <cell r="F7025" t="str">
            <v>เขต 5 ราชบุรี</v>
          </cell>
          <cell r="G7025" t="str">
            <v>รัฐในสธ.(สังกัด สป.)</v>
          </cell>
          <cell r="H7025" t="str">
            <v>สถานีอนามัย (สอ.)</v>
          </cell>
          <cell r="I7025" t="str">
            <v>ผ่านโดยมีเงื่อนไข</v>
          </cell>
        </row>
        <row r="7026">
          <cell r="A7026" t="str">
            <v>08043</v>
          </cell>
          <cell r="B7026" t="str">
            <v>รพ.สต.หนองกระทุ่ม หมู่ที่ 02 ตำบลหนองกุ่ม</v>
          </cell>
          <cell r="C7026" t="str">
            <v>7100</v>
          </cell>
          <cell r="D7026" t="str">
            <v>กาญจนบุรี</v>
          </cell>
          <cell r="E7026" t="str">
            <v>05</v>
          </cell>
          <cell r="F7026" t="str">
            <v>เขต 5 ราชบุรี</v>
          </cell>
          <cell r="G7026" t="str">
            <v>รัฐในสธ.(สังกัด สป.)</v>
          </cell>
          <cell r="H7026" t="str">
            <v>สถานีอนามัย (สอ.)</v>
          </cell>
          <cell r="I7026" t="str">
            <v>ผ่านโดยไม่มีเงื่อนไข</v>
          </cell>
        </row>
        <row r="7027">
          <cell r="A7027" t="str">
            <v>08044</v>
          </cell>
          <cell r="B7027" t="str">
            <v>รพ.สต.บ้านใหม่ หมู่ที่ 07 ตำบลหนองกุ่ม</v>
          </cell>
          <cell r="C7027" t="str">
            <v>7100</v>
          </cell>
          <cell r="D7027" t="str">
            <v>กาญจนบุรี</v>
          </cell>
          <cell r="E7027" t="str">
            <v>05</v>
          </cell>
          <cell r="F7027" t="str">
            <v>เขต 5 ราชบุรี</v>
          </cell>
          <cell r="G7027" t="str">
            <v>รัฐในสธ.(สังกัด สป.)</v>
          </cell>
          <cell r="H7027" t="str">
            <v>สถานีอนามัย (สอ.)</v>
          </cell>
          <cell r="I7027" t="str">
            <v>ผ่านโดยไม่มีเงื่อนไข</v>
          </cell>
        </row>
        <row r="7028">
          <cell r="A7028" t="str">
            <v>08045</v>
          </cell>
          <cell r="B7028" t="str">
            <v>รพ.สต.บ้านพุพรหม หมู่ที่ 10 ตำบลหนองกุ่ม</v>
          </cell>
          <cell r="C7028" t="str">
            <v>7100</v>
          </cell>
          <cell r="D7028" t="str">
            <v>กาญจนบุรี</v>
          </cell>
          <cell r="E7028" t="str">
            <v>05</v>
          </cell>
          <cell r="F7028" t="str">
            <v>เขต 5 ราชบุรี</v>
          </cell>
          <cell r="G7028" t="str">
            <v>รัฐในสธ.(สังกัด สป.)</v>
          </cell>
          <cell r="H7028" t="str">
            <v>สถานีอนามัย (สอ.)</v>
          </cell>
          <cell r="I7028" t="str">
            <v>ผ่านโดยมีเงื่อนไข</v>
          </cell>
        </row>
        <row r="7029">
          <cell r="A7029" t="str">
            <v>08046</v>
          </cell>
          <cell r="B7029" t="str">
            <v>รพ.สต.บ้านหนองรี หมู่ที่ 02 ตำบลหนองรี</v>
          </cell>
          <cell r="C7029" t="str">
            <v>7100</v>
          </cell>
          <cell r="D7029" t="str">
            <v>กาญจนบุรี</v>
          </cell>
          <cell r="E7029" t="str">
            <v>05</v>
          </cell>
          <cell r="F7029" t="str">
            <v>เขต 5 ราชบุรี</v>
          </cell>
          <cell r="G7029" t="str">
            <v>รัฐในสธ.(สังกัด สป.)</v>
          </cell>
          <cell r="H7029" t="str">
            <v>สถานีอนามัย (สอ.)</v>
          </cell>
          <cell r="I7029" t="str">
            <v>ผ่านโดยมีเงื่อนไข</v>
          </cell>
        </row>
        <row r="7030">
          <cell r="A7030" t="str">
            <v>08047</v>
          </cell>
          <cell r="B7030" t="str">
            <v>รพ.สต.บ้านลำอีซู หมู่ที่ 07 ตำบลหนองรี</v>
          </cell>
          <cell r="C7030" t="str">
            <v>7100</v>
          </cell>
          <cell r="D7030" t="str">
            <v>กาญจนบุรี</v>
          </cell>
          <cell r="E7030" t="str">
            <v>05</v>
          </cell>
          <cell r="F7030" t="str">
            <v>เขต 5 ราชบุรี</v>
          </cell>
          <cell r="G7030" t="str">
            <v>รัฐในสธ.(สังกัด สป.)</v>
          </cell>
          <cell r="H7030" t="str">
            <v>สถานีอนามัย (สอ.)</v>
          </cell>
          <cell r="I7030" t="str">
            <v>ไม่ผ่านเกณฑ์</v>
          </cell>
        </row>
        <row r="7031">
          <cell r="A7031" t="str">
            <v>08048</v>
          </cell>
          <cell r="B7031" t="str">
            <v>รพ.สต.บ้านหลังเขา หมู่ที่ 06 ตำบลหนองกร่าง</v>
          </cell>
          <cell r="C7031" t="str">
            <v>7100</v>
          </cell>
          <cell r="D7031" t="str">
            <v>กาญจนบุรี</v>
          </cell>
          <cell r="E7031" t="str">
            <v>05</v>
          </cell>
          <cell r="F7031" t="str">
            <v>เขต 5 ราชบุรี</v>
          </cell>
          <cell r="G7031" t="str">
            <v>รัฐในสธ.(สังกัด สป.)</v>
          </cell>
          <cell r="H7031" t="str">
            <v>สถานีอนามัย (สอ.)</v>
          </cell>
          <cell r="I7031" t="str">
            <v>ผ่านโดยมีเงื่อนไข</v>
          </cell>
        </row>
        <row r="7032">
          <cell r="A7032" t="str">
            <v>08049</v>
          </cell>
          <cell r="B7032" t="str">
            <v>รพ.สต.บ้านไร่เจริญ หมู่ที่ 01 ตำบลหลุมรัง</v>
          </cell>
          <cell r="C7032" t="str">
            <v>7100</v>
          </cell>
          <cell r="D7032" t="str">
            <v>กาญจนบุรี</v>
          </cell>
          <cell r="E7032" t="str">
            <v>05</v>
          </cell>
          <cell r="F7032" t="str">
            <v>เขต 5 ราชบุรี</v>
          </cell>
          <cell r="G7032" t="str">
            <v>รัฐในสธ.(สังกัด สป.)</v>
          </cell>
          <cell r="H7032" t="str">
            <v>สถานีอนามัย (สอ.)</v>
          </cell>
          <cell r="I7032" t="str">
            <v>ผ่านโดยไม่มีเงื่อนไข</v>
          </cell>
        </row>
        <row r="7033">
          <cell r="A7033" t="str">
            <v>08050</v>
          </cell>
          <cell r="B7033" t="str">
            <v>รพ.สต.ช่องด่าน หมู่ที่ 02 ตำบลบ่อพลอย</v>
          </cell>
          <cell r="C7033" t="str">
            <v>7100</v>
          </cell>
          <cell r="D7033" t="str">
            <v>กาญจนบุรี</v>
          </cell>
          <cell r="E7033" t="str">
            <v>05</v>
          </cell>
          <cell r="F7033" t="str">
            <v>เขต 5 ราชบุรี</v>
          </cell>
          <cell r="G7033" t="str">
            <v>รัฐในสธ.(สังกัด สป.)</v>
          </cell>
          <cell r="H7033" t="str">
            <v>สถานีอนามัย (สอ.)</v>
          </cell>
          <cell r="I7033" t="str">
            <v>ไม่ผ่านเกณฑ์</v>
          </cell>
        </row>
        <row r="7034">
          <cell r="A7034" t="str">
            <v>08051</v>
          </cell>
          <cell r="B7034" t="str">
            <v>รพ.สต.บ้านหลุมรัง หมู่ที่ 05 ตำบลหลุมรัง</v>
          </cell>
          <cell r="C7034" t="str">
            <v>7100</v>
          </cell>
          <cell r="D7034" t="str">
            <v>กาญจนบุรี</v>
          </cell>
          <cell r="E7034" t="str">
            <v>05</v>
          </cell>
          <cell r="F7034" t="str">
            <v>เขต 5 ราชบุรี</v>
          </cell>
          <cell r="G7034" t="str">
            <v>รัฐในสธ.(สังกัด สป.)</v>
          </cell>
          <cell r="H7034" t="str">
            <v>สถานีอนามัย (สอ.)</v>
          </cell>
          <cell r="I7034" t="str">
            <v>ผ่านโดยมีเงื่อนไข</v>
          </cell>
        </row>
        <row r="7035">
          <cell r="A7035" t="str">
            <v>08052</v>
          </cell>
          <cell r="B7035" t="str">
            <v>รพ.สต.บ้านสามยอด หมู่ที่ 05 ตำบลช่องด่าน</v>
          </cell>
          <cell r="C7035" t="str">
            <v>7100</v>
          </cell>
          <cell r="D7035" t="str">
            <v>กาญจนบุรี</v>
          </cell>
          <cell r="E7035" t="str">
            <v>05</v>
          </cell>
          <cell r="F7035" t="str">
            <v>เขต 5 ราชบุรี</v>
          </cell>
          <cell r="G7035" t="str">
            <v>รัฐในสธ.(สังกัด สป.)</v>
          </cell>
          <cell r="H7035" t="str">
            <v>สถานีอนามัย (สอ.)</v>
          </cell>
          <cell r="I7035" t="str">
            <v>ผ่านโดยมีเงื่อนไข</v>
          </cell>
        </row>
        <row r="7036">
          <cell r="A7036" t="str">
            <v>08053</v>
          </cell>
          <cell r="B7036" t="str">
            <v>รพ.สต.บ้านปลายนาสวน หมู่ที่ 01 ตำบลนาสวน</v>
          </cell>
          <cell r="C7036" t="str">
            <v>7100</v>
          </cell>
          <cell r="D7036" t="str">
            <v>กาญจนบุรี</v>
          </cell>
          <cell r="E7036" t="str">
            <v>05</v>
          </cell>
          <cell r="F7036" t="str">
            <v>เขต 5 ราชบุรี</v>
          </cell>
          <cell r="G7036" t="str">
            <v>รัฐในสธ.(สังกัด สป.)</v>
          </cell>
          <cell r="H7036" t="str">
            <v>สถานีอนามัย (สอ.)</v>
          </cell>
          <cell r="I7036" t="str">
            <v>ผ่านโดยมีเงื่อนไข</v>
          </cell>
        </row>
        <row r="7037">
          <cell r="A7037" t="str">
            <v>08054</v>
          </cell>
          <cell r="B7037" t="str">
            <v>รพ.สต.บ้านท่าสนุ่น หมู่ที่ 01 ตำบลด่านแม่แฉลบ</v>
          </cell>
          <cell r="C7037" t="str">
            <v>7100</v>
          </cell>
          <cell r="D7037" t="str">
            <v>กาญจนบุรี</v>
          </cell>
          <cell r="E7037" t="str">
            <v>05</v>
          </cell>
          <cell r="F7037" t="str">
            <v>เขต 5 ราชบุรี</v>
          </cell>
          <cell r="G7037" t="str">
            <v>รัฐในสธ.(สังกัด สป.)</v>
          </cell>
          <cell r="H7037" t="str">
            <v>สถานีอนามัย (สอ.)</v>
          </cell>
          <cell r="I7037" t="str">
            <v>ไม่ผ่านเกณฑ์</v>
          </cell>
        </row>
        <row r="7038">
          <cell r="A7038" t="str">
            <v>08055</v>
          </cell>
          <cell r="B7038" t="str">
            <v>รพ.สต.บ้านเกาะบุก หมู่ที่ 01 ตำบลหนองเป็ด</v>
          </cell>
          <cell r="C7038" t="str">
            <v>7100</v>
          </cell>
          <cell r="D7038" t="str">
            <v>กาญจนบุรี</v>
          </cell>
          <cell r="E7038" t="str">
            <v>05</v>
          </cell>
          <cell r="F7038" t="str">
            <v>เขต 5 ราชบุรี</v>
          </cell>
          <cell r="G7038" t="str">
            <v>รัฐในสธ.(สังกัด สป.)</v>
          </cell>
          <cell r="H7038" t="str">
            <v>สถานีอนามัย (สอ.)</v>
          </cell>
          <cell r="I7038" t="str">
            <v>ไม่ผ่านเกณฑ์</v>
          </cell>
        </row>
        <row r="7039">
          <cell r="A7039" t="str">
            <v>08057</v>
          </cell>
          <cell r="B7039" t="str">
            <v>รพ.สต.บ้านบนเขาแก่งเรียง หมู่ที่ 03 ตำบลท่ากระดาน</v>
          </cell>
          <cell r="C7039" t="str">
            <v>7100</v>
          </cell>
          <cell r="D7039" t="str">
            <v>กาญจนบุรี</v>
          </cell>
          <cell r="E7039" t="str">
            <v>05</v>
          </cell>
          <cell r="F7039" t="str">
            <v>เขต 5 ราชบุรี</v>
          </cell>
          <cell r="G7039" t="str">
            <v>รัฐในสธ.(สังกัด สป.)</v>
          </cell>
          <cell r="H7039" t="str">
            <v>สถานีอนามัย (สอ.)</v>
          </cell>
          <cell r="I7039" t="str">
            <v>ผ่านโดยมีเงื่อนไข</v>
          </cell>
        </row>
        <row r="7040">
          <cell r="A7040" t="str">
            <v>08058</v>
          </cell>
          <cell r="B7040" t="str">
            <v>รพ.สต.บ้านเอราวัณ หมู่ที่ 04 ตำบลท่ากระดาน</v>
          </cell>
          <cell r="C7040" t="str">
            <v>7100</v>
          </cell>
          <cell r="D7040" t="str">
            <v>กาญจนบุรี</v>
          </cell>
          <cell r="E7040" t="str">
            <v>05</v>
          </cell>
          <cell r="F7040" t="str">
            <v>เขต 5 ราชบุรี</v>
          </cell>
          <cell r="G7040" t="str">
            <v>รัฐในสธ.(สังกัด สป.)</v>
          </cell>
          <cell r="H7040" t="str">
            <v>สถานีอนามัย (สอ.)</v>
          </cell>
          <cell r="I7040" t="str">
            <v>ไม่ผ่านเกณฑ์</v>
          </cell>
        </row>
        <row r="7041">
          <cell r="A7041" t="str">
            <v>08059</v>
          </cell>
          <cell r="B7041" t="str">
            <v>รพ.สต.บ้านท่าลำใย หมู่ที่ 04 ตำบลเขาโจด</v>
          </cell>
          <cell r="C7041" t="str">
            <v>7100</v>
          </cell>
          <cell r="D7041" t="str">
            <v>กาญจนบุรี</v>
          </cell>
          <cell r="E7041" t="str">
            <v>05</v>
          </cell>
          <cell r="F7041" t="str">
            <v>เขต 5 ราชบุรี</v>
          </cell>
          <cell r="G7041" t="str">
            <v>รัฐในสธ.(สังกัด สป.)</v>
          </cell>
          <cell r="H7041" t="str">
            <v>สถานีอนามัย (สอ.)</v>
          </cell>
          <cell r="I7041" t="str">
            <v>ผ่านโดยมีเงื่อนไข</v>
          </cell>
        </row>
        <row r="7042">
          <cell r="A7042" t="str">
            <v>08060</v>
          </cell>
          <cell r="B7042" t="str">
            <v>รพ.สต.บ้านน้ำพุล่าง หมู่ที่ 02 ตำบลเขาโจด</v>
          </cell>
          <cell r="C7042" t="str">
            <v>7100</v>
          </cell>
          <cell r="D7042" t="str">
            <v>กาญจนบุรี</v>
          </cell>
          <cell r="E7042" t="str">
            <v>05</v>
          </cell>
          <cell r="F7042" t="str">
            <v>เขต 5 ราชบุรี</v>
          </cell>
          <cell r="G7042" t="str">
            <v>รัฐในสธ.(สังกัด สป.)</v>
          </cell>
          <cell r="H7042" t="str">
            <v>สถานีอนามัย (สอ.)</v>
          </cell>
          <cell r="I7042" t="str">
            <v>ไม่ผ่านเกณฑ์</v>
          </cell>
        </row>
        <row r="7043">
          <cell r="A7043" t="str">
            <v>08061</v>
          </cell>
          <cell r="B7043" t="str">
            <v>รพ.สต.บ้านหนองพันท้าว หมู่ที่ 06 ตำบลพงตึก</v>
          </cell>
          <cell r="C7043" t="str">
            <v>7100</v>
          </cell>
          <cell r="D7043" t="str">
            <v>กาญจนบุรี</v>
          </cell>
          <cell r="E7043" t="str">
            <v>05</v>
          </cell>
          <cell r="F7043" t="str">
            <v>เขต 5 ราชบุรี</v>
          </cell>
          <cell r="G7043" t="str">
            <v>รัฐในสธ.(สังกัด สป.)</v>
          </cell>
          <cell r="H7043" t="str">
            <v>สถานีอนามัย (สอ.)</v>
          </cell>
          <cell r="I7043" t="str">
            <v>ผ่านโดยไม่มีเงื่อนไข</v>
          </cell>
        </row>
        <row r="7044">
          <cell r="A7044" t="str">
            <v>08062</v>
          </cell>
          <cell r="B7044" t="str">
            <v>รพ.สต.บ้านยางม่วง หมู่ที่ 04 ตำบลยางม่วง</v>
          </cell>
          <cell r="C7044" t="str">
            <v>7100</v>
          </cell>
          <cell r="D7044" t="str">
            <v>กาญจนบุรี</v>
          </cell>
          <cell r="E7044" t="str">
            <v>05</v>
          </cell>
          <cell r="F7044" t="str">
            <v>เขต 5 ราชบุรี</v>
          </cell>
          <cell r="G7044" t="str">
            <v>รัฐในสธ.(สังกัด สป.)</v>
          </cell>
          <cell r="H7044" t="str">
            <v>สถานีอนามัย (สอ.)</v>
          </cell>
          <cell r="I7044" t="str">
            <v>ผ่านโดยไม่มีเงื่อนไข</v>
          </cell>
        </row>
        <row r="7045">
          <cell r="A7045" t="str">
            <v>08063</v>
          </cell>
          <cell r="B7045" t="str">
            <v>รพ.สต.บ้านดอนชะเอม หมู่ที่ 03 ตำบลดอนชะเอม</v>
          </cell>
          <cell r="C7045" t="str">
            <v>7100</v>
          </cell>
          <cell r="D7045" t="str">
            <v>กาญจนบุรี</v>
          </cell>
          <cell r="E7045" t="str">
            <v>05</v>
          </cell>
          <cell r="F7045" t="str">
            <v>เขต 5 ราชบุรี</v>
          </cell>
          <cell r="G7045" t="str">
            <v>รัฐในสธ.(สังกัด สป.)</v>
          </cell>
          <cell r="H7045" t="str">
            <v>สถานีอนามัย (สอ.)</v>
          </cell>
          <cell r="I7045" t="str">
            <v>ผ่านโดยมีเงื่อนไข</v>
          </cell>
        </row>
        <row r="7046">
          <cell r="A7046" t="str">
            <v>08064</v>
          </cell>
          <cell r="B7046" t="str">
            <v>รพ.สต.บ้านกระต่ายเต้น หมู่ที่ 10 ตำบลท่าไม้</v>
          </cell>
          <cell r="C7046" t="str">
            <v>7100</v>
          </cell>
          <cell r="D7046" t="str">
            <v>กาญจนบุรี</v>
          </cell>
          <cell r="E7046" t="str">
            <v>05</v>
          </cell>
          <cell r="F7046" t="str">
            <v>เขต 5 ราชบุรี</v>
          </cell>
          <cell r="G7046" t="str">
            <v>รัฐในสธ.(สังกัด สป.)</v>
          </cell>
          <cell r="H7046" t="str">
            <v>สถานีอนามัย (สอ.)</v>
          </cell>
          <cell r="I7046" t="str">
            <v>ไม่ผ่านเกณฑ์</v>
          </cell>
        </row>
        <row r="7047">
          <cell r="A7047" t="str">
            <v>08065</v>
          </cell>
          <cell r="B7047" t="str">
            <v>รพ.สต.บ้านสำนักคร้อ หมู่ที่ 02 ตำบลตะคร้ำเอน</v>
          </cell>
          <cell r="C7047" t="str">
            <v>7100</v>
          </cell>
          <cell r="D7047" t="str">
            <v>กาญจนบุรี</v>
          </cell>
          <cell r="E7047" t="str">
            <v>05</v>
          </cell>
          <cell r="F7047" t="str">
            <v>เขต 5 ราชบุรี</v>
          </cell>
          <cell r="G7047" t="str">
            <v>รัฐในสธ.(สังกัด สป.)</v>
          </cell>
          <cell r="H7047" t="str">
            <v>สถานีอนามัย (สอ.)</v>
          </cell>
          <cell r="I7047" t="str">
            <v>ผ่านโดยมีเงื่อนไข</v>
          </cell>
        </row>
        <row r="7048">
          <cell r="A7048" t="str">
            <v>08066</v>
          </cell>
          <cell r="B7048" t="str">
            <v>รพ.สต.บ้านเขาตะพั้น หมู่ที่ 06 ตำบลโคกตะบอง</v>
          </cell>
          <cell r="C7048" t="str">
            <v>7100</v>
          </cell>
          <cell r="D7048" t="str">
            <v>กาญจนบุรี</v>
          </cell>
          <cell r="E7048" t="str">
            <v>05</v>
          </cell>
          <cell r="F7048" t="str">
            <v>เขต 5 ราชบุรี</v>
          </cell>
          <cell r="G7048" t="str">
            <v>รัฐในสธ.(สังกัด สป.)</v>
          </cell>
          <cell r="H7048" t="str">
            <v>สถานีอนามัย (สอ.)</v>
          </cell>
          <cell r="I7048" t="str">
            <v>ไม่ผ่านเกณฑ์</v>
          </cell>
        </row>
        <row r="7049">
          <cell r="A7049" t="str">
            <v>08067</v>
          </cell>
          <cell r="B7049" t="str">
            <v>รพ.สต.บ้านโพธิ์เย็น หมู่ที่ 07 ตำบลดอนขมิ้น</v>
          </cell>
          <cell r="C7049" t="str">
            <v>7100</v>
          </cell>
          <cell r="D7049" t="str">
            <v>กาญจนบุรี</v>
          </cell>
          <cell r="E7049" t="str">
            <v>05</v>
          </cell>
          <cell r="F7049" t="str">
            <v>เขต 5 ราชบุรี</v>
          </cell>
          <cell r="G7049" t="str">
            <v>รัฐในสธ.(สังกัด สป.)</v>
          </cell>
          <cell r="H7049" t="str">
            <v>สถานีอนามัย (สอ.)</v>
          </cell>
          <cell r="I7049" t="str">
            <v>ผ่านโดยมีเงื่อนไข</v>
          </cell>
        </row>
        <row r="7050">
          <cell r="A7050" t="str">
            <v>08068</v>
          </cell>
          <cell r="B7050" t="str">
            <v>รพ.สต.บ้านอุโลกสี่หมื่น หมู่ที่ 05 ตำบลอุโลกสี่หมื่น</v>
          </cell>
          <cell r="C7050" t="str">
            <v>7100</v>
          </cell>
          <cell r="D7050" t="str">
            <v>กาญจนบุรี</v>
          </cell>
          <cell r="E7050" t="str">
            <v>05</v>
          </cell>
          <cell r="F7050" t="str">
            <v>เขต 5 ราชบุรี</v>
          </cell>
          <cell r="G7050" t="str">
            <v>รัฐในสธ.(สังกัด สป.)</v>
          </cell>
          <cell r="H7050" t="str">
            <v>สถานีอนามัย (สอ.)</v>
          </cell>
          <cell r="I7050" t="str">
            <v>ผ่านโดยมีเงื่อนไข</v>
          </cell>
        </row>
        <row r="7051">
          <cell r="A7051" t="str">
            <v>08069</v>
          </cell>
          <cell r="B7051" t="str">
            <v>รพ.สต.บ้านเขาช่อง หมู่ที่ 08 ตำบลเขาสามสิบหาบ</v>
          </cell>
          <cell r="C7051" t="str">
            <v>7100</v>
          </cell>
          <cell r="D7051" t="str">
            <v>กาญจนบุรี</v>
          </cell>
          <cell r="E7051" t="str">
            <v>05</v>
          </cell>
          <cell r="F7051" t="str">
            <v>เขต 5 ราชบุรี</v>
          </cell>
          <cell r="G7051" t="str">
            <v>รัฐในสธ.(สังกัด สป.)</v>
          </cell>
          <cell r="H7051" t="str">
            <v>สถานีอนามัย (สอ.)</v>
          </cell>
          <cell r="I7051" t="str">
            <v>ไม่ผ่านเกณฑ์</v>
          </cell>
        </row>
        <row r="7052">
          <cell r="A7052" t="str">
            <v>08070</v>
          </cell>
          <cell r="B7052" t="str">
            <v>รพ.สต.บ้านพระแท่น หมู่ที่ 10 ตำบลพระแท่น</v>
          </cell>
          <cell r="C7052" t="str">
            <v>7100</v>
          </cell>
          <cell r="D7052" t="str">
            <v>กาญจนบุรี</v>
          </cell>
          <cell r="E7052" t="str">
            <v>05</v>
          </cell>
          <cell r="F7052" t="str">
            <v>เขต 5 ราชบุรี</v>
          </cell>
          <cell r="G7052" t="str">
            <v>รัฐในสธ.(สังกัด สป.)</v>
          </cell>
          <cell r="H7052" t="str">
            <v>สถานีอนามัย (สอ.)</v>
          </cell>
          <cell r="I7052" t="str">
            <v>ผ่านโดยไม่มีเงื่อนไข</v>
          </cell>
        </row>
        <row r="7053">
          <cell r="A7053" t="str">
            <v>08071</v>
          </cell>
          <cell r="B7053" t="str">
            <v>รพ.สต.บ้านหวายเหนียว หมู่ที่ 04 ตำบลหวายเหนียว</v>
          </cell>
          <cell r="C7053" t="str">
            <v>7100</v>
          </cell>
          <cell r="D7053" t="str">
            <v>กาญจนบุรี</v>
          </cell>
          <cell r="E7053" t="str">
            <v>05</v>
          </cell>
          <cell r="F7053" t="str">
            <v>เขต 5 ราชบุรี</v>
          </cell>
          <cell r="G7053" t="str">
            <v>รัฐในสธ.(สังกัด สป.)</v>
          </cell>
          <cell r="H7053" t="str">
            <v>สถานีอนามัย (สอ.)</v>
          </cell>
          <cell r="I7053" t="str">
            <v>ไม่ผ่านเกณฑ์</v>
          </cell>
        </row>
        <row r="7054">
          <cell r="A7054" t="str">
            <v>08072</v>
          </cell>
          <cell r="B7054" t="str">
            <v>รพ.สต.บ้านแสนตอ หมู่ที่ 12 ตำบลแสนตอ</v>
          </cell>
          <cell r="C7054" t="str">
            <v>7100</v>
          </cell>
          <cell r="D7054" t="str">
            <v>กาญจนบุรี</v>
          </cell>
          <cell r="E7054" t="str">
            <v>05</v>
          </cell>
          <cell r="F7054" t="str">
            <v>เขต 5 ราชบุรี</v>
          </cell>
          <cell r="G7054" t="str">
            <v>รัฐในสธ.(สังกัด สป.)</v>
          </cell>
          <cell r="H7054" t="str">
            <v>สถานีอนามัย (สอ.)</v>
          </cell>
          <cell r="I7054" t="str">
            <v>ผ่านโดยมีเงื่อนไข</v>
          </cell>
        </row>
        <row r="7055">
          <cell r="A7055" t="str">
            <v>08073</v>
          </cell>
          <cell r="B7055" t="str">
            <v>รพ.สต.บ้านสนามแย้ หมู่ที่ 06 ตำบลสนามแย้</v>
          </cell>
          <cell r="C7055" t="str">
            <v>7100</v>
          </cell>
          <cell r="D7055" t="str">
            <v>กาญจนบุรี</v>
          </cell>
          <cell r="E7055" t="str">
            <v>05</v>
          </cell>
          <cell r="F7055" t="str">
            <v>เขต 5 ราชบุรี</v>
          </cell>
          <cell r="G7055" t="str">
            <v>รัฐในสธ.(สังกัด สป.)</v>
          </cell>
          <cell r="H7055" t="str">
            <v>สถานีอนามัย (สอ.)</v>
          </cell>
          <cell r="I7055" t="str">
            <v>ไม่ผ่านเกณฑ์</v>
          </cell>
        </row>
        <row r="7056">
          <cell r="A7056" t="str">
            <v>08074</v>
          </cell>
          <cell r="B7056" t="str">
            <v>รพ.สต.บ้านท่าเสา หมู่ที่ 05 ตำบลท่าเสา</v>
          </cell>
          <cell r="C7056" t="str">
            <v>7100</v>
          </cell>
          <cell r="D7056" t="str">
            <v>กาญจนบุรี</v>
          </cell>
          <cell r="E7056" t="str">
            <v>05</v>
          </cell>
          <cell r="F7056" t="str">
            <v>เขต 5 ราชบุรี</v>
          </cell>
          <cell r="G7056" t="str">
            <v>รัฐในสธ.(สังกัด สป.)</v>
          </cell>
          <cell r="H7056" t="str">
            <v>สถานีอนามัย (สอ.)</v>
          </cell>
          <cell r="I7056" t="str">
            <v>ผ่านโดยมีเงื่อนไข</v>
          </cell>
        </row>
        <row r="7057">
          <cell r="A7057" t="str">
            <v>08075</v>
          </cell>
          <cell r="B7057" t="str">
            <v>รพ.สต.หนองลาน หมู่ที่ 01 ตำบลหนองลาน</v>
          </cell>
          <cell r="C7057" t="str">
            <v>7100</v>
          </cell>
          <cell r="D7057" t="str">
            <v>กาญจนบุรี</v>
          </cell>
          <cell r="E7057" t="str">
            <v>05</v>
          </cell>
          <cell r="F7057" t="str">
            <v>เขต 5 ราชบุรี</v>
          </cell>
          <cell r="G7057" t="str">
            <v>รัฐในสธ.(สังกัด สป.)</v>
          </cell>
          <cell r="H7057" t="str">
            <v>สถานีอนามัย (สอ.)</v>
          </cell>
          <cell r="I7057" t="str">
            <v>ผ่านโดยมีเงื่อนไข</v>
          </cell>
        </row>
        <row r="7058">
          <cell r="A7058" t="str">
            <v>08076</v>
          </cell>
          <cell r="B7058" t="str">
            <v>รพ.สต.บ้านศาลเจ้าโพรงไม้ หมู่ที่ 01 ตำบลวังขนาย</v>
          </cell>
          <cell r="C7058" t="str">
            <v>7100</v>
          </cell>
          <cell r="D7058" t="str">
            <v>กาญจนบุรี</v>
          </cell>
          <cell r="E7058" t="str">
            <v>05</v>
          </cell>
          <cell r="F7058" t="str">
            <v>เขต 5 ราชบุรี</v>
          </cell>
          <cell r="G7058" t="str">
            <v>รัฐในสธ.(สังกัด สป.)</v>
          </cell>
          <cell r="H7058" t="str">
            <v>สถานีอนามัย (สอ.)</v>
          </cell>
          <cell r="I7058" t="str">
            <v>ผ่านโดยไม่มีเงื่อนไข</v>
          </cell>
        </row>
        <row r="7059">
          <cell r="A7059" t="str">
            <v>08077</v>
          </cell>
          <cell r="B7059" t="str">
            <v>สอ.เฉลิมพระเกียรติ 60 พรรษา นวมินทราชินี หมู่ที่ 08 ตำบลวังศาลา</v>
          </cell>
          <cell r="C7059" t="str">
            <v>7100</v>
          </cell>
          <cell r="D7059" t="str">
            <v>กาญจนบุรี</v>
          </cell>
          <cell r="E7059" t="str">
            <v>05</v>
          </cell>
          <cell r="F7059" t="str">
            <v>เขต 5 ราชบุรี</v>
          </cell>
          <cell r="G7059" t="str">
            <v>รัฐนอก สธ.(อปท.)</v>
          </cell>
          <cell r="H7059" t="str">
            <v>สถานบริการสังกัดองค์กรปกครองส่วนท้องถิ่น(อปท.)</v>
          </cell>
          <cell r="I7059" t="str">
            <v>ผ่านโดยไม่มีเงื่อนไข</v>
          </cell>
        </row>
        <row r="7060">
          <cell r="A7060" t="str">
            <v>08078</v>
          </cell>
          <cell r="B7060" t="str">
            <v>รพ.สต.บ้านเขาดิน หมู่ที่ 03 ตำบลท่าล้อ</v>
          </cell>
          <cell r="C7060" t="str">
            <v>7100</v>
          </cell>
          <cell r="D7060" t="str">
            <v>กาญจนบุรี</v>
          </cell>
          <cell r="E7060" t="str">
            <v>05</v>
          </cell>
          <cell r="F7060" t="str">
            <v>เขต 5 ราชบุรี</v>
          </cell>
          <cell r="G7060" t="str">
            <v>รัฐในสธ.(สังกัด สป.)</v>
          </cell>
          <cell r="H7060" t="str">
            <v>สถานีอนามัย (สอ.)</v>
          </cell>
          <cell r="I7060" t="str">
            <v>ผ่านโดยไม่มีเงื่อนไข</v>
          </cell>
        </row>
        <row r="7061">
          <cell r="A7061" t="str">
            <v>08079</v>
          </cell>
          <cell r="B7061" t="str">
            <v>รพ.สต.บ้านหนองขาว หมู่ที่ 04 ตำบลหนองขาว</v>
          </cell>
          <cell r="C7061" t="str">
            <v>7100</v>
          </cell>
          <cell r="D7061" t="str">
            <v>กาญจนบุรี</v>
          </cell>
          <cell r="E7061" t="str">
            <v>05</v>
          </cell>
          <cell r="F7061" t="str">
            <v>เขต 5 ราชบุรี</v>
          </cell>
          <cell r="G7061" t="str">
            <v>รัฐในสธ.(สังกัด สป.)</v>
          </cell>
          <cell r="H7061" t="str">
            <v>สถานีอนามัย (สอ.)</v>
          </cell>
          <cell r="I7061" t="str">
            <v>ผ่านโดยไม่มีเงื่อนไข</v>
          </cell>
        </row>
        <row r="7062">
          <cell r="A7062" t="str">
            <v>08080</v>
          </cell>
          <cell r="B7062" t="str">
            <v>รพ.สต.บ้านกร่างทอง หมู่ที่ 01 ตำบลทุ่งทอง</v>
          </cell>
          <cell r="C7062" t="str">
            <v>7100</v>
          </cell>
          <cell r="D7062" t="str">
            <v>กาญจนบุรี</v>
          </cell>
          <cell r="E7062" t="str">
            <v>05</v>
          </cell>
          <cell r="F7062" t="str">
            <v>เขต 5 ราชบุรี</v>
          </cell>
          <cell r="G7062" t="str">
            <v>รัฐในสธ.(สังกัด สป.)</v>
          </cell>
          <cell r="H7062" t="str">
            <v>สถานีอนามัย (สอ.)</v>
          </cell>
          <cell r="I7062" t="str">
            <v>ผ่านโดยไม่มีเงื่อนไข</v>
          </cell>
        </row>
        <row r="7063">
          <cell r="A7063" t="str">
            <v>08081</v>
          </cell>
          <cell r="B7063" t="str">
            <v>รพ.สต.บ้านเขาน้อย หมู่ที่ 02 ตำบลเขาน้อย</v>
          </cell>
          <cell r="C7063" t="str">
            <v>7100</v>
          </cell>
          <cell r="D7063" t="str">
            <v>กาญจนบุรี</v>
          </cell>
          <cell r="E7063" t="str">
            <v>05</v>
          </cell>
          <cell r="F7063" t="str">
            <v>เขต 5 ราชบุรี</v>
          </cell>
          <cell r="G7063" t="str">
            <v>รัฐในสธ.(สังกัด สป.)</v>
          </cell>
          <cell r="H7063" t="str">
            <v>สถานีอนามัย (สอ.)</v>
          </cell>
          <cell r="I7063" t="str">
            <v>ผ่านโดยไม่มีเงื่อนไข</v>
          </cell>
        </row>
        <row r="7064">
          <cell r="A7064" t="str">
            <v>08082</v>
          </cell>
          <cell r="B7064" t="str">
            <v>รพ.สต.บ้านม่วงชุม หมู่ที่ 05 ตำบลม่วงชุม</v>
          </cell>
          <cell r="C7064" t="str">
            <v>7100</v>
          </cell>
          <cell r="D7064" t="str">
            <v>กาญจนบุรี</v>
          </cell>
          <cell r="E7064" t="str">
            <v>05</v>
          </cell>
          <cell r="F7064" t="str">
            <v>เขต 5 ราชบุรี</v>
          </cell>
          <cell r="G7064" t="str">
            <v>รัฐในสธ.(สังกัด สป.)</v>
          </cell>
          <cell r="H7064" t="str">
            <v>สถานีอนามัย (สอ.)</v>
          </cell>
          <cell r="I7064" t="str">
            <v>ผ่านโดยไม่มีเงื่อนไข</v>
          </cell>
        </row>
        <row r="7065">
          <cell r="A7065" t="str">
            <v>08083</v>
          </cell>
          <cell r="B7065" t="str">
            <v>รพ.สต.บ้านสระเศรษฐี หมู่ที่ 05 ตำบลบ้านใหม่</v>
          </cell>
          <cell r="C7065" t="str">
            <v>7100</v>
          </cell>
          <cell r="D7065" t="str">
            <v>กาญจนบุรี</v>
          </cell>
          <cell r="E7065" t="str">
            <v>05</v>
          </cell>
          <cell r="F7065" t="str">
            <v>เขต 5 ราชบุรี</v>
          </cell>
          <cell r="G7065" t="str">
            <v>รัฐในสธ.(สังกัด สป.)</v>
          </cell>
          <cell r="H7065" t="str">
            <v>สถานีอนามัย (สอ.)</v>
          </cell>
          <cell r="I7065" t="str">
            <v>ผ่านโดยไม่มีเงื่อนไข</v>
          </cell>
        </row>
        <row r="7066">
          <cell r="A7066" t="str">
            <v>08084</v>
          </cell>
          <cell r="B7066" t="str">
            <v>รพ.สต.บ้านตลาดสำรอง หมู่ที่ 03 ตำบลพังตรุ</v>
          </cell>
          <cell r="C7066" t="str">
            <v>7100</v>
          </cell>
          <cell r="D7066" t="str">
            <v>กาญจนบุรี</v>
          </cell>
          <cell r="E7066" t="str">
            <v>05</v>
          </cell>
          <cell r="F7066" t="str">
            <v>เขต 5 ราชบุรี</v>
          </cell>
          <cell r="G7066" t="str">
            <v>รัฐในสธ.(สังกัด สป.)</v>
          </cell>
          <cell r="H7066" t="str">
            <v>สถานีอนามัย (สอ.)</v>
          </cell>
          <cell r="I7066" t="str">
            <v>ผ่านโดยไม่มีเงื่อนไข</v>
          </cell>
        </row>
        <row r="7067">
          <cell r="A7067" t="str">
            <v>08085</v>
          </cell>
          <cell r="B7067" t="str">
            <v>รพ.สต.บ้านห้วยไร่ หมู่ที่ 02 ตำบลพังตรุ</v>
          </cell>
          <cell r="C7067" t="str">
            <v>7100</v>
          </cell>
          <cell r="D7067" t="str">
            <v>กาญจนบุรี</v>
          </cell>
          <cell r="E7067" t="str">
            <v>05</v>
          </cell>
          <cell r="F7067" t="str">
            <v>เขต 5 ราชบุรี</v>
          </cell>
          <cell r="G7067" t="str">
            <v>รัฐในสธ.(สังกัด สป.)</v>
          </cell>
          <cell r="H7067" t="str">
            <v>สถานีอนามัย (สอ.)</v>
          </cell>
          <cell r="I7067" t="str">
            <v>ผ่านโดยไม่มีเงื่อนไข</v>
          </cell>
        </row>
        <row r="7068">
          <cell r="A7068" t="str">
            <v>08086</v>
          </cell>
          <cell r="B7068" t="str">
            <v>รพ.สต.บ้านท่าตะคร้อ หมู่ที่ 01 ตำบลท่าตะคร้อ</v>
          </cell>
          <cell r="C7068" t="str">
            <v>7100</v>
          </cell>
          <cell r="D7068" t="str">
            <v>กาญจนบุรี</v>
          </cell>
          <cell r="E7068" t="str">
            <v>05</v>
          </cell>
          <cell r="F7068" t="str">
            <v>เขต 5 ราชบุรี</v>
          </cell>
          <cell r="G7068" t="str">
            <v>รัฐในสธ.(สังกัด สป.)</v>
          </cell>
          <cell r="H7068" t="str">
            <v>สถานีอนามัย (สอ.)</v>
          </cell>
          <cell r="I7068" t="str">
            <v>ผ่านโดยไม่มีเงื่อนไข</v>
          </cell>
        </row>
        <row r="7069">
          <cell r="A7069" t="str">
            <v>08087</v>
          </cell>
          <cell r="B7069" t="str">
            <v>รพ.สต.บ้านรางสาลี่ หมู่ที่ 01 ตำบลรางสาลี่</v>
          </cell>
          <cell r="C7069" t="str">
            <v>7100</v>
          </cell>
          <cell r="D7069" t="str">
            <v>กาญจนบุรี</v>
          </cell>
          <cell r="E7069" t="str">
            <v>05</v>
          </cell>
          <cell r="F7069" t="str">
            <v>เขต 5 ราชบุรี</v>
          </cell>
          <cell r="G7069" t="str">
            <v>รัฐในสธ.(สังกัด สป.)</v>
          </cell>
          <cell r="H7069" t="str">
            <v>สถานีอนามัย (สอ.)</v>
          </cell>
          <cell r="I7069" t="str">
            <v>ผ่านโดยไม่มีเงื่อนไข</v>
          </cell>
        </row>
        <row r="7070">
          <cell r="A7070" t="str">
            <v>08088</v>
          </cell>
          <cell r="B7070" t="str">
            <v>รพ.สต.บ้านหนองตากยา หมู่ที่ 12 ตำบลหนองตากยา</v>
          </cell>
          <cell r="C7070" t="str">
            <v>7100</v>
          </cell>
          <cell r="D7070" t="str">
            <v>กาญจนบุรี</v>
          </cell>
          <cell r="E7070" t="str">
            <v>05</v>
          </cell>
          <cell r="F7070" t="str">
            <v>เขต 5 ราชบุรี</v>
          </cell>
          <cell r="G7070" t="str">
            <v>รัฐในสธ.(สังกัด สป.)</v>
          </cell>
          <cell r="H7070" t="str">
            <v>สถานีอนามัย (สอ.)</v>
          </cell>
          <cell r="I7070" t="str">
            <v>ผ่านโดยไม่มีเงื่อนไข</v>
          </cell>
        </row>
        <row r="7071">
          <cell r="A7071" t="str">
            <v>08089</v>
          </cell>
          <cell r="B7071" t="str">
            <v>รพ.สต.นพกิจโกศล หมู่ที่ 03 ตำบลหนองตากยา</v>
          </cell>
          <cell r="C7071" t="str">
            <v>7100</v>
          </cell>
          <cell r="D7071" t="str">
            <v>กาญจนบุรี</v>
          </cell>
          <cell r="E7071" t="str">
            <v>05</v>
          </cell>
          <cell r="F7071" t="str">
            <v>เขต 5 ราชบุรี</v>
          </cell>
          <cell r="G7071" t="str">
            <v>รัฐในสธ.(สังกัด สป.)</v>
          </cell>
          <cell r="H7071" t="str">
            <v>สถานีอนามัย (สอ.)</v>
          </cell>
          <cell r="I7071" t="str">
            <v>ผ่านโดยไม่มีเงื่อนไข</v>
          </cell>
        </row>
        <row r="7072">
          <cell r="A7072" t="str">
            <v>08090</v>
          </cell>
          <cell r="B7072" t="str">
            <v>รพ.สต.บ้านปรังกาสี หมู่ที่ 03 ตำบลท่าขนุน</v>
          </cell>
          <cell r="C7072" t="str">
            <v>7100</v>
          </cell>
          <cell r="D7072" t="str">
            <v>กาญจนบุรี</v>
          </cell>
          <cell r="E7072" t="str">
            <v>05</v>
          </cell>
          <cell r="F7072" t="str">
            <v>เขต 5 ราชบุรี</v>
          </cell>
          <cell r="G7072" t="str">
            <v>รัฐในสธ.(สังกัด สป.)</v>
          </cell>
          <cell r="H7072" t="str">
            <v>สถานีอนามัย (สอ.)</v>
          </cell>
          <cell r="I7072" t="str">
            <v>ผ่านโดยไม่มีเงื่อนไข</v>
          </cell>
        </row>
        <row r="7073">
          <cell r="A7073" t="str">
            <v>08091</v>
          </cell>
          <cell r="B7073" t="str">
            <v>รพ.สต.บ้านไร่ หมู่ที่ 06 ตำบลห้วยเขย่ง</v>
          </cell>
          <cell r="C7073" t="str">
            <v>7100</v>
          </cell>
          <cell r="D7073" t="str">
            <v>กาญจนบุรี</v>
          </cell>
          <cell r="E7073" t="str">
            <v>05</v>
          </cell>
          <cell r="F7073" t="str">
            <v>เขต 5 ราชบุรี</v>
          </cell>
          <cell r="G7073" t="str">
            <v>รัฐในสธ.(สังกัด สป.)</v>
          </cell>
          <cell r="H7073" t="str">
            <v>สถานีอนามัย (สอ.)</v>
          </cell>
          <cell r="I7073" t="str">
            <v>ผ่านโดยไม่มีเงื่อนไข</v>
          </cell>
        </row>
        <row r="7074">
          <cell r="A7074" t="str">
            <v>08092</v>
          </cell>
          <cell r="B7074" t="str">
            <v>รพ.สต.บ้านอู่ล่อง หมู่ที่ 04 ตำบลท่าขนุน</v>
          </cell>
          <cell r="C7074" t="str">
            <v>7100</v>
          </cell>
          <cell r="D7074" t="str">
            <v>กาญจนบุรี</v>
          </cell>
          <cell r="E7074" t="str">
            <v>05</v>
          </cell>
          <cell r="F7074" t="str">
            <v>เขต 5 ราชบุรี</v>
          </cell>
          <cell r="G7074" t="str">
            <v>รัฐในสธ.(สังกัด สป.)</v>
          </cell>
          <cell r="H7074" t="str">
            <v>สถานีอนามัย (สอ.)</v>
          </cell>
          <cell r="I7074" t="str">
            <v>ผ่านโดยไม่มีเงื่อนไข</v>
          </cell>
        </row>
        <row r="7075">
          <cell r="A7075" t="str">
            <v>08093</v>
          </cell>
          <cell r="B7075" t="str">
            <v>รพ.สต.บ้านสหกรณ์นิคม หมู่ที่ 01 ตำบลสหกรณ์นิคม</v>
          </cell>
          <cell r="C7075" t="str">
            <v>7100</v>
          </cell>
          <cell r="D7075" t="str">
            <v>กาญจนบุรี</v>
          </cell>
          <cell r="E7075" t="str">
            <v>05</v>
          </cell>
          <cell r="F7075" t="str">
            <v>เขต 5 ราชบุรี</v>
          </cell>
          <cell r="G7075" t="str">
            <v>รัฐในสธ.(สังกัด สป.)</v>
          </cell>
          <cell r="H7075" t="str">
            <v>สถานีอนามัย (สอ.)</v>
          </cell>
          <cell r="I7075" t="str">
            <v>ผ่านโดยไม่มีเงื่อนไข</v>
          </cell>
        </row>
        <row r="7076">
          <cell r="A7076" t="str">
            <v>08094</v>
          </cell>
          <cell r="B7076" t="str">
            <v>รพ.สต.บ้านเหมืองปิล๊อก หมู่ที่ 01 ตำบลปิล๊อก</v>
          </cell>
          <cell r="C7076" t="str">
            <v>7100</v>
          </cell>
          <cell r="D7076" t="str">
            <v>กาญจนบุรี</v>
          </cell>
          <cell r="E7076" t="str">
            <v>05</v>
          </cell>
          <cell r="F7076" t="str">
            <v>เขต 5 ราชบุรี</v>
          </cell>
          <cell r="G7076" t="str">
            <v>รัฐในสธ.(สังกัด สป.)</v>
          </cell>
          <cell r="H7076" t="str">
            <v>สถานีอนามัย (สอ.)</v>
          </cell>
          <cell r="I7076" t="str">
            <v>ผ่านโดยไม่มีเงื่อนไข</v>
          </cell>
        </row>
        <row r="7077">
          <cell r="A7077" t="str">
            <v>08095</v>
          </cell>
          <cell r="B7077" t="str">
            <v>รพ.สต.บ้านหินดาด หมู่ที่ 04 ตำบลหินดาด</v>
          </cell>
          <cell r="C7077" t="str">
            <v>7100</v>
          </cell>
          <cell r="D7077" t="str">
            <v>กาญจนบุรี</v>
          </cell>
          <cell r="E7077" t="str">
            <v>05</v>
          </cell>
          <cell r="F7077" t="str">
            <v>เขต 5 ราชบุรี</v>
          </cell>
          <cell r="G7077" t="str">
            <v>รัฐในสธ.(สังกัด สป.)</v>
          </cell>
          <cell r="H7077" t="str">
            <v>สถานีอนามัย (สอ.)</v>
          </cell>
          <cell r="I7077" t="str">
            <v>ผ่านโดยไม่มีเงื่อนไข</v>
          </cell>
        </row>
        <row r="7078">
          <cell r="A7078" t="str">
            <v>08096</v>
          </cell>
          <cell r="B7078" t="str">
            <v>รพ.สต.บ้านกุยมั่ง หมู่ที่ 07 ตำบลหินดาด</v>
          </cell>
          <cell r="C7078" t="str">
            <v>7100</v>
          </cell>
          <cell r="D7078" t="str">
            <v>กาญจนบุรี</v>
          </cell>
          <cell r="E7078" t="str">
            <v>05</v>
          </cell>
          <cell r="F7078" t="str">
            <v>เขต 5 ราชบุรี</v>
          </cell>
          <cell r="G7078" t="str">
            <v>รัฐในสธ.(สังกัด สป.)</v>
          </cell>
          <cell r="H7078" t="str">
            <v>สถานีอนามัย (สอ.)</v>
          </cell>
          <cell r="I7078" t="str">
            <v>ผ่านโดยไม่มีเงื่อนไข</v>
          </cell>
        </row>
        <row r="7079">
          <cell r="A7079" t="str">
            <v>08097</v>
          </cell>
          <cell r="B7079" t="str">
            <v>รพ.สต.บ้านกุยแหย่ หมู่ที่ 02 ตำบลลิ่นถิ่น</v>
          </cell>
          <cell r="C7079" t="str">
            <v>7100</v>
          </cell>
          <cell r="D7079" t="str">
            <v>กาญจนบุรี</v>
          </cell>
          <cell r="E7079" t="str">
            <v>05</v>
          </cell>
          <cell r="F7079" t="str">
            <v>เขต 5 ราชบุรี</v>
          </cell>
          <cell r="G7079" t="str">
            <v>รัฐในสธ.(สังกัด สป.)</v>
          </cell>
          <cell r="H7079" t="str">
            <v>สถานีอนามัย (สอ.)</v>
          </cell>
          <cell r="I7079" t="str">
            <v>ผ่านโดยไม่มีเงื่อนไข</v>
          </cell>
        </row>
        <row r="7080">
          <cell r="A7080" t="str">
            <v>08098</v>
          </cell>
          <cell r="B7080" t="str">
            <v>รพ.สต.บ้านลิ่นถิ่น หมู่ที่ 04 ตำบลลิ่นถิ่น</v>
          </cell>
          <cell r="C7080" t="str">
            <v>7100</v>
          </cell>
          <cell r="D7080" t="str">
            <v>กาญจนบุรี</v>
          </cell>
          <cell r="E7080" t="str">
            <v>05</v>
          </cell>
          <cell r="F7080" t="str">
            <v>เขต 5 ราชบุรี</v>
          </cell>
          <cell r="G7080" t="str">
            <v>รัฐในสธ.(สังกัด สป.)</v>
          </cell>
          <cell r="H7080" t="str">
            <v>สถานีอนามัย (สอ.)</v>
          </cell>
          <cell r="I7080" t="str">
            <v>ผ่านโดยไม่มีเงื่อนไข</v>
          </cell>
        </row>
        <row r="7081">
          <cell r="A7081" t="str">
            <v>08099</v>
          </cell>
          <cell r="B7081" t="str">
            <v>รพ.สต.บ้านเกริงกระเวีย หมู่ที่ 02 ตำบลชะแล</v>
          </cell>
          <cell r="C7081" t="str">
            <v>7100</v>
          </cell>
          <cell r="D7081" t="str">
            <v>กาญจนบุรี</v>
          </cell>
          <cell r="E7081" t="str">
            <v>05</v>
          </cell>
          <cell r="F7081" t="str">
            <v>เขต 5 ราชบุรี</v>
          </cell>
          <cell r="G7081" t="str">
            <v>รัฐในสธ.(สังกัด สป.)</v>
          </cell>
          <cell r="H7081" t="str">
            <v>สถานีอนามัย (สอ.)</v>
          </cell>
          <cell r="I7081" t="str">
            <v>ผ่านโดยไม่มีเงื่อนไข</v>
          </cell>
        </row>
        <row r="7082">
          <cell r="A7082" t="str">
            <v>08100</v>
          </cell>
          <cell r="B7082" t="str">
            <v>รพ.สต.บ้านทุ่งเสือโทน หมู่ที่ 04 ตำบลชะแล</v>
          </cell>
          <cell r="C7082" t="str">
            <v>7100</v>
          </cell>
          <cell r="D7082" t="str">
            <v>กาญจนบุรี</v>
          </cell>
          <cell r="E7082" t="str">
            <v>05</v>
          </cell>
          <cell r="F7082" t="str">
            <v>เขต 5 ราชบุรี</v>
          </cell>
          <cell r="G7082" t="str">
            <v>รัฐในสธ.(สังกัด สป.)</v>
          </cell>
          <cell r="H7082" t="str">
            <v>สถานีอนามัย (สอ.)</v>
          </cell>
          <cell r="I7082" t="str">
            <v>ผ่านโดยไม่มีเงื่อนไข</v>
          </cell>
        </row>
        <row r="7083">
          <cell r="A7083" t="str">
            <v>08101</v>
          </cell>
          <cell r="B7083" t="str">
            <v>รพ.สต.บ้านภูเตย หมู่ที่ 05 ตำบลชะแล</v>
          </cell>
          <cell r="C7083" t="str">
            <v>7100</v>
          </cell>
          <cell r="D7083" t="str">
            <v>กาญจนบุรี</v>
          </cell>
          <cell r="E7083" t="str">
            <v>05</v>
          </cell>
          <cell r="F7083" t="str">
            <v>เขต 5 ราชบุรี</v>
          </cell>
          <cell r="G7083" t="str">
            <v>รัฐในสธ.(สังกัด สป.)</v>
          </cell>
          <cell r="H7083" t="str">
            <v>สถานีอนามัย (สอ.)</v>
          </cell>
          <cell r="I7083" t="str">
            <v>ผ่านโดยมีเงื่อนไข</v>
          </cell>
        </row>
        <row r="7084">
          <cell r="A7084" t="str">
            <v>08102</v>
          </cell>
          <cell r="B7084" t="str">
            <v>รพ.สต.บ้านห้วยเขย่ง ตำบลห้วยเขย่ง หมู่ที่ 02 ตำบลห้วยเขย่ง</v>
          </cell>
          <cell r="C7084" t="str">
            <v>7100</v>
          </cell>
          <cell r="D7084" t="str">
            <v>กาญจนบุรี</v>
          </cell>
          <cell r="E7084" t="str">
            <v>05</v>
          </cell>
          <cell r="F7084" t="str">
            <v>เขต 5 ราชบุรี</v>
          </cell>
          <cell r="G7084" t="str">
            <v>รัฐในสธ.(สังกัด สป.)</v>
          </cell>
          <cell r="H7084" t="str">
            <v>สถานีอนามัย (สอ.)</v>
          </cell>
          <cell r="I7084" t="str">
            <v>ผ่านโดยไม่มีเงื่อนไข</v>
          </cell>
        </row>
        <row r="7085">
          <cell r="A7085" t="str">
            <v>08103</v>
          </cell>
          <cell r="B7085" t="str">
            <v>รพ.สต.บ้านเวียกะดี้ หมู่ที่ 05 ตำบลหนองลู</v>
          </cell>
          <cell r="C7085" t="str">
            <v>7100</v>
          </cell>
          <cell r="D7085" t="str">
            <v>กาญจนบุรี</v>
          </cell>
          <cell r="E7085" t="str">
            <v>05</v>
          </cell>
          <cell r="F7085" t="str">
            <v>เขต 5 ราชบุรี</v>
          </cell>
          <cell r="G7085" t="str">
            <v>รัฐในสธ.(สังกัด สป.)</v>
          </cell>
          <cell r="H7085" t="str">
            <v>สถานีอนามัย (สอ.)</v>
          </cell>
          <cell r="I7085" t="str">
            <v>ผ่านโดยไม่มีเงื่อนไข</v>
          </cell>
        </row>
        <row r="7086">
          <cell r="A7086" t="str">
            <v>08104</v>
          </cell>
          <cell r="B7086" t="str">
            <v>รพ.สต.บ้านใหม่พัฒนา หมู่ที่ 07 ตำบลหนองลู</v>
          </cell>
          <cell r="C7086" t="str">
            <v>7100</v>
          </cell>
          <cell r="D7086" t="str">
            <v>กาญจนบุรี</v>
          </cell>
          <cell r="E7086" t="str">
            <v>05</v>
          </cell>
          <cell r="F7086" t="str">
            <v>เขต 5 ราชบุรี</v>
          </cell>
          <cell r="G7086" t="str">
            <v>รัฐในสธ.(สังกัด สป.)</v>
          </cell>
          <cell r="H7086" t="str">
            <v>สถานีอนามัย (สอ.)</v>
          </cell>
          <cell r="I7086" t="str">
            <v>ผ่านโดยไม่มีเงื่อนไข</v>
          </cell>
        </row>
        <row r="7087">
          <cell r="A7087" t="str">
            <v>08105</v>
          </cell>
          <cell r="B7087" t="str">
            <v>รพ.สต.บ้านซองกาเรีย หมู่ที่ 08 ตำบลหนองลู</v>
          </cell>
          <cell r="C7087" t="str">
            <v>7100</v>
          </cell>
          <cell r="D7087" t="str">
            <v>กาญจนบุรี</v>
          </cell>
          <cell r="E7087" t="str">
            <v>05</v>
          </cell>
          <cell r="F7087" t="str">
            <v>เขต 5 ราชบุรี</v>
          </cell>
          <cell r="G7087" t="str">
            <v>รัฐในสธ.(สังกัด สป.)</v>
          </cell>
          <cell r="H7087" t="str">
            <v>สถานีอนามัย (สอ.)</v>
          </cell>
          <cell r="I7087" t="str">
            <v>ผ่านโดยไม่มีเงื่อนไข</v>
          </cell>
        </row>
        <row r="7088">
          <cell r="A7088" t="str">
            <v>08106</v>
          </cell>
          <cell r="B7088" t="str">
            <v>รพ.สต.บ้านพระเจดีย์สามองค์ หมู่ที่ 09 ตำบลหนองลู</v>
          </cell>
          <cell r="C7088" t="str">
            <v>7100</v>
          </cell>
          <cell r="D7088" t="str">
            <v>กาญจนบุรี</v>
          </cell>
          <cell r="E7088" t="str">
            <v>05</v>
          </cell>
          <cell r="F7088" t="str">
            <v>เขต 5 ราชบุรี</v>
          </cell>
          <cell r="G7088" t="str">
            <v>รัฐในสธ.(สังกัด สป.)</v>
          </cell>
          <cell r="H7088" t="str">
            <v>สถานีอนามัย (สอ.)</v>
          </cell>
          <cell r="I7088" t="str">
            <v>ผ่านโดยมีเงื่อนไข</v>
          </cell>
        </row>
        <row r="7089">
          <cell r="A7089" t="str">
            <v>08107</v>
          </cell>
          <cell r="B7089" t="str">
            <v>รพ.สต.บ้านยางขาว หมู่ที่ 04 ตำบลปรังเผล</v>
          </cell>
          <cell r="C7089" t="str">
            <v>7100</v>
          </cell>
          <cell r="D7089" t="str">
            <v>กาญจนบุรี</v>
          </cell>
          <cell r="E7089" t="str">
            <v>05</v>
          </cell>
          <cell r="F7089" t="str">
            <v>เขต 5 ราชบุรี</v>
          </cell>
          <cell r="G7089" t="str">
            <v>รัฐในสธ.(สังกัด สป.)</v>
          </cell>
          <cell r="H7089" t="str">
            <v>สถานีอนามัย (สอ.)</v>
          </cell>
          <cell r="I7089" t="str">
            <v>ผ่านโดยมีเงื่อนไข</v>
          </cell>
        </row>
        <row r="7090">
          <cell r="A7090" t="str">
            <v>08108</v>
          </cell>
          <cell r="B7090" t="str">
            <v>รพ.สต.บ้านกองม่องทะ หมู่ที่ 02 ตำบลไล่โว่</v>
          </cell>
          <cell r="C7090" t="str">
            <v>7100</v>
          </cell>
          <cell r="D7090" t="str">
            <v>กาญจนบุรี</v>
          </cell>
          <cell r="E7090" t="str">
            <v>05</v>
          </cell>
          <cell r="F7090" t="str">
            <v>เขต 5 ราชบุรี</v>
          </cell>
          <cell r="G7090" t="str">
            <v>รัฐในสธ.(สังกัด สป.)</v>
          </cell>
          <cell r="H7090" t="str">
            <v>สถานีอนามัย (สอ.)</v>
          </cell>
          <cell r="I7090" t="str">
            <v>ผ่านโดยมีเงื่อนไข</v>
          </cell>
        </row>
        <row r="7091">
          <cell r="A7091" t="str">
            <v>08109</v>
          </cell>
          <cell r="B7091" t="str">
            <v>รพ.สต.บ้านหนองโพธิ์ หมู่ที่ 08 ตำบลดอนตาเพชร</v>
          </cell>
          <cell r="C7091" t="str">
            <v>7100</v>
          </cell>
          <cell r="D7091" t="str">
            <v>กาญจนบุรี</v>
          </cell>
          <cell r="E7091" t="str">
            <v>05</v>
          </cell>
          <cell r="F7091" t="str">
            <v>เขต 5 ราชบุรี</v>
          </cell>
          <cell r="G7091" t="str">
            <v>รัฐในสธ.(สังกัด สป.)</v>
          </cell>
          <cell r="H7091" t="str">
            <v>สถานีอนามัย (สอ.)</v>
          </cell>
          <cell r="I7091" t="str">
            <v>ผ่านโดยมีเงื่อนไข</v>
          </cell>
        </row>
        <row r="7092">
          <cell r="A7092" t="str">
            <v>08110</v>
          </cell>
          <cell r="B7092" t="str">
            <v>รพ.สต.บ้านหลุมหิน หมู่ที่ 04 ตำบลหนองโรง</v>
          </cell>
          <cell r="C7092" t="str">
            <v>7100</v>
          </cell>
          <cell r="D7092" t="str">
            <v>กาญจนบุรี</v>
          </cell>
          <cell r="E7092" t="str">
            <v>05</v>
          </cell>
          <cell r="F7092" t="str">
            <v>เขต 5 ราชบุรี</v>
          </cell>
          <cell r="G7092" t="str">
            <v>รัฐในสธ.(สังกัด สป.)</v>
          </cell>
          <cell r="H7092" t="str">
            <v>สถานีอนามัย (สอ.)</v>
          </cell>
          <cell r="I7092" t="str">
            <v>ผ่านโดยไม่มีเงื่อนไข</v>
          </cell>
        </row>
        <row r="7093">
          <cell r="A7093" t="str">
            <v>08111</v>
          </cell>
          <cell r="B7093" t="str">
            <v>รพ.สต.บ้านทุ่งสมอ หมู่ที่ 01 ตำบลทุ่งสมอ</v>
          </cell>
          <cell r="C7093" t="str">
            <v>7100</v>
          </cell>
          <cell r="D7093" t="str">
            <v>กาญจนบุรี</v>
          </cell>
          <cell r="E7093" t="str">
            <v>05</v>
          </cell>
          <cell r="F7093" t="str">
            <v>เขต 5 ราชบุรี</v>
          </cell>
          <cell r="G7093" t="str">
            <v>รัฐในสธ.(สังกัด สป.)</v>
          </cell>
          <cell r="H7093" t="str">
            <v>สถานีอนามัย (สอ.)</v>
          </cell>
          <cell r="I7093" t="str">
            <v>ผ่านโดยมีเงื่อนไข</v>
          </cell>
        </row>
        <row r="7094">
          <cell r="A7094" t="str">
            <v>08112</v>
          </cell>
          <cell r="B7094" t="str">
            <v>รพ.สต.บ้านดอนเจดีย์ หมู่ที่ 01 ตำบลดอนเจดีย์</v>
          </cell>
          <cell r="C7094" t="str">
            <v>7100</v>
          </cell>
          <cell r="D7094" t="str">
            <v>กาญจนบุรี</v>
          </cell>
          <cell r="E7094" t="str">
            <v>05</v>
          </cell>
          <cell r="F7094" t="str">
            <v>เขต 5 ราชบุรี</v>
          </cell>
          <cell r="G7094" t="str">
            <v>รัฐในสธ.(สังกัด สป.)</v>
          </cell>
          <cell r="H7094" t="str">
            <v>สถานีอนามัย (สอ.)</v>
          </cell>
          <cell r="I7094" t="str">
            <v>ผ่านโดยไม่มีเงื่อนไข</v>
          </cell>
        </row>
        <row r="7095">
          <cell r="A7095" t="str">
            <v>08113</v>
          </cell>
          <cell r="B7095" t="str">
            <v>รพ.สต.บ้านเบ็ญพาด หมู่ที่ 02 ตำบลพังตรุ</v>
          </cell>
          <cell r="C7095" t="str">
            <v>7100</v>
          </cell>
          <cell r="D7095" t="str">
            <v>กาญจนบุรี</v>
          </cell>
          <cell r="E7095" t="str">
            <v>05</v>
          </cell>
          <cell r="F7095" t="str">
            <v>เขต 5 ราชบุรี</v>
          </cell>
          <cell r="G7095" t="str">
            <v>รัฐในสธ.(สังกัด สป.)</v>
          </cell>
          <cell r="H7095" t="str">
            <v>สถานีอนามัย (สอ.)</v>
          </cell>
          <cell r="I7095" t="str">
            <v>ผ่านโดยมีเงื่อนไข</v>
          </cell>
        </row>
        <row r="7096">
          <cell r="A7096" t="str">
            <v>08114</v>
          </cell>
          <cell r="B7096" t="str">
            <v>รพ.สต.บ้านบ่อระแหง หมู่ที่ 05 ตำบลพังตรุ</v>
          </cell>
          <cell r="C7096" t="str">
            <v>7100</v>
          </cell>
          <cell r="D7096" t="str">
            <v>กาญจนบุรี</v>
          </cell>
          <cell r="E7096" t="str">
            <v>05</v>
          </cell>
          <cell r="F7096" t="str">
            <v>เขต 5 ราชบุรี</v>
          </cell>
          <cell r="G7096" t="str">
            <v>รัฐในสธ.(สังกัด สป.)</v>
          </cell>
          <cell r="H7096" t="str">
            <v>สถานีอนามัย (สอ.)</v>
          </cell>
          <cell r="I7096" t="str">
            <v>ผ่านโดยไม่มีเงื่อนไข</v>
          </cell>
        </row>
        <row r="7097">
          <cell r="A7097" t="str">
            <v>08115</v>
          </cell>
          <cell r="B7097" t="str">
            <v>รพ.สต.บ้านโคราช หมู่ที่ 15 ตำบลรางหวาย</v>
          </cell>
          <cell r="C7097" t="str">
            <v>7100</v>
          </cell>
          <cell r="D7097" t="str">
            <v>กาญจนบุรี</v>
          </cell>
          <cell r="E7097" t="str">
            <v>05</v>
          </cell>
          <cell r="F7097" t="str">
            <v>เขต 5 ราชบุรี</v>
          </cell>
          <cell r="G7097" t="str">
            <v>รัฐในสธ.(สังกัด สป.)</v>
          </cell>
          <cell r="H7097" t="str">
            <v>สถานีอนามัย (สอ.)</v>
          </cell>
          <cell r="I7097" t="str">
            <v>ผ่านโดยไม่มีเงื่อนไข</v>
          </cell>
        </row>
        <row r="7098">
          <cell r="A7098" t="str">
            <v>08116</v>
          </cell>
          <cell r="B7098" t="str">
            <v>รพ.สต.บ้านตลาดเขต หมู่ที่ 11 ตำบลรางหวาย</v>
          </cell>
          <cell r="C7098" t="str">
            <v>7100</v>
          </cell>
          <cell r="D7098" t="str">
            <v>กาญจนบุรี</v>
          </cell>
          <cell r="E7098" t="str">
            <v>05</v>
          </cell>
          <cell r="F7098" t="str">
            <v>เขต 5 ราชบุรี</v>
          </cell>
          <cell r="G7098" t="str">
            <v>รัฐในสธ.(สังกัด สป.)</v>
          </cell>
          <cell r="H7098" t="str">
            <v>สถานีอนามัย (สอ.)</v>
          </cell>
          <cell r="I7098" t="str">
            <v>ผ่านโดยไม่มีเงื่อนไข</v>
          </cell>
        </row>
        <row r="7099">
          <cell r="A7099" t="str">
            <v>08117</v>
          </cell>
          <cell r="B7099" t="str">
            <v>รพ.สต.บ้านสระลุมพุก หมู่ที่ 01 ตำบลหนองสาหร่าย</v>
          </cell>
          <cell r="C7099" t="str">
            <v>7100</v>
          </cell>
          <cell r="D7099" t="str">
            <v>กาญจนบุรี</v>
          </cell>
          <cell r="E7099" t="str">
            <v>05</v>
          </cell>
          <cell r="F7099" t="str">
            <v>เขต 5 ราชบุรี</v>
          </cell>
          <cell r="G7099" t="str">
            <v>รัฐในสธ.(สังกัด สป.)</v>
          </cell>
          <cell r="H7099" t="str">
            <v>สถานีอนามัย (สอ.)</v>
          </cell>
          <cell r="I7099" t="str">
            <v>ผ่านโดยไม่มีเงื่อนไข</v>
          </cell>
        </row>
        <row r="7100">
          <cell r="A7100" t="str">
            <v>08118</v>
          </cell>
          <cell r="B7100" t="str">
            <v>รพ.สต.บ้านแสลบหย่อง หมู่ที่ 04 ตำบลเลาขวัญ</v>
          </cell>
          <cell r="C7100" t="str">
            <v>7100</v>
          </cell>
          <cell r="D7100" t="str">
            <v>กาญจนบุรี</v>
          </cell>
          <cell r="E7100" t="str">
            <v>05</v>
          </cell>
          <cell r="F7100" t="str">
            <v>เขต 5 ราชบุรี</v>
          </cell>
          <cell r="G7100" t="str">
            <v>รัฐในสธ.(สังกัด สป.)</v>
          </cell>
          <cell r="H7100" t="str">
            <v>สถานีอนามัย (สอ.)</v>
          </cell>
          <cell r="I7100" t="str">
            <v>ผ่านโดยไม่มีเงื่อนไข</v>
          </cell>
        </row>
        <row r="7101">
          <cell r="A7101" t="str">
            <v>08119</v>
          </cell>
          <cell r="B7101" t="str">
            <v>รพ.สต.บ้านหนองโสน หมู่ที่ 01 ตำบลหนองโสน</v>
          </cell>
          <cell r="C7101" t="str">
            <v>7100</v>
          </cell>
          <cell r="D7101" t="str">
            <v>กาญจนบุรี</v>
          </cell>
          <cell r="E7101" t="str">
            <v>05</v>
          </cell>
          <cell r="F7101" t="str">
            <v>เขต 5 ราชบุรี</v>
          </cell>
          <cell r="G7101" t="str">
            <v>รัฐในสธ.(สังกัด สป.)</v>
          </cell>
          <cell r="H7101" t="str">
            <v>สถานีอนามัย (สอ.)</v>
          </cell>
          <cell r="I7101" t="str">
            <v>ผ่านโดยไม่มีเงื่อนไข</v>
          </cell>
        </row>
        <row r="7102">
          <cell r="A7102" t="str">
            <v>08120</v>
          </cell>
          <cell r="B7102" t="str">
            <v>รพ.สต.บ้านเขาวงพระจันทร์ หมู่ที่ 03 ตำบลหนองโสน</v>
          </cell>
          <cell r="C7102" t="str">
            <v>7100</v>
          </cell>
          <cell r="D7102" t="str">
            <v>กาญจนบุรี</v>
          </cell>
          <cell r="E7102" t="str">
            <v>05</v>
          </cell>
          <cell r="F7102" t="str">
            <v>เขต 5 ราชบุรี</v>
          </cell>
          <cell r="G7102" t="str">
            <v>รัฐในสธ.(สังกัด สป.)</v>
          </cell>
          <cell r="H7102" t="str">
            <v>สถานีอนามัย (สอ.)</v>
          </cell>
          <cell r="I7102" t="str">
            <v>ผ่านโดยมีเงื่อนไข</v>
          </cell>
        </row>
        <row r="7103">
          <cell r="A7103" t="str">
            <v>08121</v>
          </cell>
          <cell r="B7103" t="str">
            <v>รพ.สต.บ้านหนองฝ้าย หมู่ที่ 01 ตำบลหนองโสน</v>
          </cell>
          <cell r="C7103" t="str">
            <v>7100</v>
          </cell>
          <cell r="D7103" t="str">
            <v>กาญจนบุรี</v>
          </cell>
          <cell r="E7103" t="str">
            <v>05</v>
          </cell>
          <cell r="F7103" t="str">
            <v>เขต 5 ราชบุรี</v>
          </cell>
          <cell r="G7103" t="str">
            <v>รัฐในสธ.(สังกัด สป.)</v>
          </cell>
          <cell r="H7103" t="str">
            <v>สถานีอนามัย (สอ.)</v>
          </cell>
          <cell r="I7103" t="str">
            <v>ผ่านโดยไม่มีเงื่อนไข</v>
          </cell>
        </row>
        <row r="7104">
          <cell r="A7104" t="str">
            <v>08122</v>
          </cell>
          <cell r="B7104" t="str">
            <v>รพ.สต.บ้านโป่งพรหม หมู่ที่ 06 ตำบลหนองโสน</v>
          </cell>
          <cell r="C7104" t="str">
            <v>7100</v>
          </cell>
          <cell r="D7104" t="str">
            <v>กาญจนบุรี</v>
          </cell>
          <cell r="E7104" t="str">
            <v>05</v>
          </cell>
          <cell r="F7104" t="str">
            <v>เขต 5 ราชบุรี</v>
          </cell>
          <cell r="G7104" t="str">
            <v>รัฐในสธ.(สังกัด สป.)</v>
          </cell>
          <cell r="H7104" t="str">
            <v>สถานีอนามัย (สอ.)</v>
          </cell>
          <cell r="I7104" t="str">
            <v>ไม่ผ่านเกณฑ์</v>
          </cell>
        </row>
        <row r="7105">
          <cell r="A7105" t="str">
            <v>08123</v>
          </cell>
          <cell r="B7105" t="str">
            <v>รพ.สต.บ้านหนองประดู่ หมู่ที่ 02 ตำบลหนองประดู่</v>
          </cell>
          <cell r="C7105" t="str">
            <v>7100</v>
          </cell>
          <cell r="D7105" t="str">
            <v>กาญจนบุรี</v>
          </cell>
          <cell r="E7105" t="str">
            <v>05</v>
          </cell>
          <cell r="F7105" t="str">
            <v>เขต 5 ราชบุรี</v>
          </cell>
          <cell r="G7105" t="str">
            <v>รัฐในสธ.(สังกัด สป.)</v>
          </cell>
          <cell r="H7105" t="str">
            <v>สถานีอนามัย (สอ.)</v>
          </cell>
          <cell r="I7105" t="str">
            <v>ผ่านโดยมีเงื่อนไข</v>
          </cell>
        </row>
        <row r="7106">
          <cell r="A7106" t="str">
            <v>08124</v>
          </cell>
          <cell r="B7106" t="str">
            <v>รพ.สต.บ้านตลุงเหนือ หมู่ที่ 03 ตำบลหนองประดู่</v>
          </cell>
          <cell r="C7106" t="str">
            <v>7100</v>
          </cell>
          <cell r="D7106" t="str">
            <v>กาญจนบุรี</v>
          </cell>
          <cell r="E7106" t="str">
            <v>05</v>
          </cell>
          <cell r="F7106" t="str">
            <v>เขต 5 ราชบุรี</v>
          </cell>
          <cell r="G7106" t="str">
            <v>รัฐในสธ.(สังกัด สป.)</v>
          </cell>
          <cell r="H7106" t="str">
            <v>สถานีอนามัย (สอ.)</v>
          </cell>
          <cell r="I7106" t="str">
            <v>ผ่านโดยไม่มีเงื่อนไข</v>
          </cell>
        </row>
        <row r="7107">
          <cell r="A7107" t="str">
            <v>08125</v>
          </cell>
          <cell r="B7107" t="str">
            <v>รพ.สต.บ้านหนองปลิง หมู่ที่ 01 ตำบลหนองปลิง</v>
          </cell>
          <cell r="C7107" t="str">
            <v>7100</v>
          </cell>
          <cell r="D7107" t="str">
            <v>กาญจนบุรี</v>
          </cell>
          <cell r="E7107" t="str">
            <v>05</v>
          </cell>
          <cell r="F7107" t="str">
            <v>เขต 5 ราชบุรี</v>
          </cell>
          <cell r="G7107" t="str">
            <v>รัฐในสธ.(สังกัด สป.)</v>
          </cell>
          <cell r="H7107" t="str">
            <v>สถานีอนามัย (สอ.)</v>
          </cell>
          <cell r="I7107" t="str">
            <v>ผ่านโดยไม่มีเงื่อนไข</v>
          </cell>
        </row>
        <row r="7108">
          <cell r="A7108" t="str">
            <v>08126</v>
          </cell>
          <cell r="B7108" t="str">
            <v>รพ.สต.บ้านหนองมะสังข์ หมู่ที่ 03 ตำบลหนองปลิง</v>
          </cell>
          <cell r="C7108" t="str">
            <v>7100</v>
          </cell>
          <cell r="D7108" t="str">
            <v>กาญจนบุรี</v>
          </cell>
          <cell r="E7108" t="str">
            <v>05</v>
          </cell>
          <cell r="F7108" t="str">
            <v>เขต 5 ราชบุรี</v>
          </cell>
          <cell r="G7108" t="str">
            <v>รัฐในสธ.(สังกัด สป.)</v>
          </cell>
          <cell r="H7108" t="str">
            <v>สถานีอนามัย (สอ.)</v>
          </cell>
          <cell r="I7108" t="str">
            <v>ผ่านโดยมีเงื่อนไข</v>
          </cell>
        </row>
        <row r="7109">
          <cell r="A7109" t="str">
            <v>08127</v>
          </cell>
          <cell r="B7109" t="str">
            <v>รพ.สต.บ้านหนองจั่น หมู่ที่ 04 ตำบลหนองนกแก้ว</v>
          </cell>
          <cell r="C7109" t="str">
            <v>7100</v>
          </cell>
          <cell r="D7109" t="str">
            <v>กาญจนบุรี</v>
          </cell>
          <cell r="E7109" t="str">
            <v>05</v>
          </cell>
          <cell r="F7109" t="str">
            <v>เขต 5 ราชบุรี</v>
          </cell>
          <cell r="G7109" t="str">
            <v>รัฐในสธ.(สังกัด สป.)</v>
          </cell>
          <cell r="H7109" t="str">
            <v>สถานีอนามัย (สอ.)</v>
          </cell>
          <cell r="I7109" t="str">
            <v>ผ่านโดยไม่มีเงื่อนไข</v>
          </cell>
        </row>
        <row r="7110">
          <cell r="A7110" t="str">
            <v>08128</v>
          </cell>
          <cell r="B7110" t="str">
            <v>รพ.สต.บ้านหนองเค็ด หมู่ที่ 02 ตำบลหนองนกแก้ว</v>
          </cell>
          <cell r="C7110" t="str">
            <v>7100</v>
          </cell>
          <cell r="D7110" t="str">
            <v>กาญจนบุรี</v>
          </cell>
          <cell r="E7110" t="str">
            <v>05</v>
          </cell>
          <cell r="F7110" t="str">
            <v>เขต 5 ราชบุรี</v>
          </cell>
          <cell r="G7110" t="str">
            <v>รัฐในสธ.(สังกัด สป.)</v>
          </cell>
          <cell r="H7110" t="str">
            <v>สถานีอนามัย (สอ.)</v>
          </cell>
          <cell r="I7110" t="str">
            <v>ไม่ผ่านเกณฑ์</v>
          </cell>
        </row>
        <row r="7111">
          <cell r="A7111" t="str">
            <v>08129</v>
          </cell>
          <cell r="B7111" t="str">
            <v>รพ.สต.บ้านหนองอำเภอจีน หมู่ที่ 02 ตำบลทุ่งกระบ่ำ</v>
          </cell>
          <cell r="C7111" t="str">
            <v>7100</v>
          </cell>
          <cell r="D7111" t="str">
            <v>กาญจนบุรี</v>
          </cell>
          <cell r="E7111" t="str">
            <v>05</v>
          </cell>
          <cell r="F7111" t="str">
            <v>เขต 5 ราชบุรี</v>
          </cell>
          <cell r="G7111" t="str">
            <v>รัฐในสธ.(สังกัด สป.)</v>
          </cell>
          <cell r="H7111" t="str">
            <v>สถานีอนามัย (สอ.)</v>
          </cell>
          <cell r="I7111" t="str">
            <v>ผ่านโดยไม่มีเงื่อนไข</v>
          </cell>
        </row>
        <row r="7112">
          <cell r="A7112" t="str">
            <v>08130</v>
          </cell>
          <cell r="B7112" t="str">
            <v>รพ.สต.บ้านทุ่งกระบ่ำ หมู่ที่ 04 ตำบลทุ่งกระบ่ำ</v>
          </cell>
          <cell r="C7112" t="str">
            <v>7100</v>
          </cell>
          <cell r="D7112" t="str">
            <v>กาญจนบุรี</v>
          </cell>
          <cell r="E7112" t="str">
            <v>05</v>
          </cell>
          <cell r="F7112" t="str">
            <v>เขต 5 ราชบุรี</v>
          </cell>
          <cell r="G7112" t="str">
            <v>รัฐในสธ.(สังกัด สป.)</v>
          </cell>
          <cell r="H7112" t="str">
            <v>สถานีอนามัย (สอ.)</v>
          </cell>
          <cell r="I7112" t="str">
            <v>ไม่ผ่านเกณฑ์</v>
          </cell>
        </row>
        <row r="7113">
          <cell r="A7113" t="str">
            <v>08131</v>
          </cell>
          <cell r="B7113" t="str">
            <v>รพ.สต.บ้านหนองไผ่เดิม หมู่ที่ 05 ตำบลด่านมะขามเตี้ย</v>
          </cell>
          <cell r="C7113" t="str">
            <v>7100</v>
          </cell>
          <cell r="D7113" t="str">
            <v>กาญจนบุรี</v>
          </cell>
          <cell r="E7113" t="str">
            <v>05</v>
          </cell>
          <cell r="F7113" t="str">
            <v>เขต 5 ราชบุรี</v>
          </cell>
          <cell r="G7113" t="str">
            <v>รัฐในสธ.(สังกัด สป.)</v>
          </cell>
          <cell r="H7113" t="str">
            <v>สถานีอนามัย (สอ.)</v>
          </cell>
          <cell r="I7113" t="str">
            <v>ผ่านโดยไม่มีเงื่อนไข</v>
          </cell>
        </row>
        <row r="7114">
          <cell r="A7114" t="str">
            <v>08132</v>
          </cell>
          <cell r="B7114" t="str">
            <v>รพ.สต.บ้านยางเกาะ หมู่ที่ 01 ตำบลกลอนโด</v>
          </cell>
          <cell r="C7114" t="str">
            <v>7100</v>
          </cell>
          <cell r="D7114" t="str">
            <v>กาญจนบุรี</v>
          </cell>
          <cell r="E7114" t="str">
            <v>05</v>
          </cell>
          <cell r="F7114" t="str">
            <v>เขต 5 ราชบุรี</v>
          </cell>
          <cell r="G7114" t="str">
            <v>รัฐในสธ.(สังกัด สป.)</v>
          </cell>
          <cell r="H7114" t="str">
            <v>สถานีอนามัย (สอ.)</v>
          </cell>
          <cell r="I7114" t="str">
            <v>ผ่านโดยไม่มีเงื่อนไข</v>
          </cell>
        </row>
        <row r="7115">
          <cell r="A7115" t="str">
            <v>08133</v>
          </cell>
          <cell r="B7115" t="str">
            <v>รพ.สต.บ้านดอนสว่าง หมู่ที่ 08 ตำบลกลอนโด</v>
          </cell>
          <cell r="C7115" t="str">
            <v>7100</v>
          </cell>
          <cell r="D7115" t="str">
            <v>กาญจนบุรี</v>
          </cell>
          <cell r="E7115" t="str">
            <v>05</v>
          </cell>
          <cell r="F7115" t="str">
            <v>เขต 5 ราชบุรี</v>
          </cell>
          <cell r="G7115" t="str">
            <v>รัฐในสธ.(สังกัด สป.)</v>
          </cell>
          <cell r="H7115" t="str">
            <v>สถานีอนามัย (สอ.)</v>
          </cell>
          <cell r="I7115" t="str">
            <v>ผ่านโดยไม่มีเงื่อนไข</v>
          </cell>
        </row>
        <row r="7116">
          <cell r="A7116" t="str">
            <v>08134</v>
          </cell>
          <cell r="B7116" t="str">
            <v>รพ.สต.บ้านท่าโป่ง หมู่ที่ 03 ตำบลจรเข้เผือก</v>
          </cell>
          <cell r="C7116" t="str">
            <v>7100</v>
          </cell>
          <cell r="D7116" t="str">
            <v>กาญจนบุรี</v>
          </cell>
          <cell r="E7116" t="str">
            <v>05</v>
          </cell>
          <cell r="F7116" t="str">
            <v>เขต 5 ราชบุรี</v>
          </cell>
          <cell r="G7116" t="str">
            <v>รัฐในสธ.(สังกัด สป.)</v>
          </cell>
          <cell r="H7116" t="str">
            <v>สถานีอนามัย (สอ.)</v>
          </cell>
          <cell r="I7116" t="str">
            <v>ผ่านโดยไม่มีเงื่อนไข</v>
          </cell>
        </row>
        <row r="7117">
          <cell r="A7117" t="str">
            <v>08135</v>
          </cell>
          <cell r="B7117" t="str">
            <v>รพ.สต.บ้านไทรทอง หมู่ที่ 05 ตำบลจรเข้เผือก</v>
          </cell>
          <cell r="C7117" t="str">
            <v>7100</v>
          </cell>
          <cell r="D7117" t="str">
            <v>กาญจนบุรี</v>
          </cell>
          <cell r="E7117" t="str">
            <v>05</v>
          </cell>
          <cell r="F7117" t="str">
            <v>เขต 5 ราชบุรี</v>
          </cell>
          <cell r="G7117" t="str">
            <v>รัฐในสธ.(สังกัด สป.)</v>
          </cell>
          <cell r="H7117" t="str">
            <v>สถานีอนามัย (สอ.)</v>
          </cell>
          <cell r="I7117" t="str">
            <v>ผ่านโดยไม่มีเงื่อนไข</v>
          </cell>
        </row>
        <row r="7118">
          <cell r="A7118" t="str">
            <v>08136</v>
          </cell>
          <cell r="B7118" t="str">
            <v>รพ.สต.บ้านหนองหญ้าปล้อง หมู่ที่ 09 ตำบลจรเข้เผือก</v>
          </cell>
          <cell r="C7118" t="str">
            <v>7100</v>
          </cell>
          <cell r="D7118" t="str">
            <v>กาญจนบุรี</v>
          </cell>
          <cell r="E7118" t="str">
            <v>05</v>
          </cell>
          <cell r="F7118" t="str">
            <v>เขต 5 ราชบุรี</v>
          </cell>
          <cell r="G7118" t="str">
            <v>รัฐในสธ.(สังกัด สป.)</v>
          </cell>
          <cell r="H7118" t="str">
            <v>สถานีอนามัย (สอ.)</v>
          </cell>
          <cell r="I7118" t="str">
            <v>ผ่านโดยไม่มีเงื่อนไข</v>
          </cell>
        </row>
        <row r="7119">
          <cell r="A7119" t="str">
            <v>08137</v>
          </cell>
          <cell r="B7119" t="str">
            <v>รพ.สต.บ้านหนองปากดง หมู่ที่ 02 ตำบลหนองไผ่</v>
          </cell>
          <cell r="C7119" t="str">
            <v>7100</v>
          </cell>
          <cell r="D7119" t="str">
            <v>กาญจนบุรี</v>
          </cell>
          <cell r="E7119" t="str">
            <v>05</v>
          </cell>
          <cell r="F7119" t="str">
            <v>เขต 5 ราชบุรี</v>
          </cell>
          <cell r="G7119" t="str">
            <v>รัฐในสธ.(สังกัด สป.)</v>
          </cell>
          <cell r="H7119" t="str">
            <v>สถานีอนามัย (สอ.)</v>
          </cell>
          <cell r="I7119" t="str">
            <v>ผ่านโดยไม่มีเงื่อนไข</v>
          </cell>
        </row>
        <row r="7120">
          <cell r="A7120" t="str">
            <v>08138</v>
          </cell>
          <cell r="B7120" t="str">
            <v>รพ.สต.บ้านหนองปรือ หมู่ที่ 01 ตำบลหนองปรือ</v>
          </cell>
          <cell r="C7120" t="str">
            <v>7100</v>
          </cell>
          <cell r="D7120" t="str">
            <v>กาญจนบุรี</v>
          </cell>
          <cell r="E7120" t="str">
            <v>05</v>
          </cell>
          <cell r="F7120" t="str">
            <v>เขต 5 ราชบุรี</v>
          </cell>
          <cell r="G7120" t="str">
            <v>รัฐในสธ.(สังกัด สป.)</v>
          </cell>
          <cell r="H7120" t="str">
            <v>สถานีอนามัย (สอ.)</v>
          </cell>
          <cell r="I7120" t="str">
            <v>ผ่านโดยมีเงื่อนไข</v>
          </cell>
        </row>
        <row r="7121">
          <cell r="A7121" t="str">
            <v>08139</v>
          </cell>
          <cell r="B7121" t="str">
            <v>รพ.สต.บ้านหนองขอน หมู่ที่ 03 ตำบลหนองปรือ</v>
          </cell>
          <cell r="C7121" t="str">
            <v>7100</v>
          </cell>
          <cell r="D7121" t="str">
            <v>กาญจนบุรี</v>
          </cell>
          <cell r="E7121" t="str">
            <v>05</v>
          </cell>
          <cell r="F7121" t="str">
            <v>เขต 5 ราชบุรี</v>
          </cell>
          <cell r="G7121" t="str">
            <v>รัฐในสธ.(สังกัด สป.)</v>
          </cell>
          <cell r="H7121" t="str">
            <v>สถานีอนามัย (สอ.)</v>
          </cell>
          <cell r="I7121" t="str">
            <v>ผ่านโดยมีเงื่อนไข</v>
          </cell>
        </row>
        <row r="7122">
          <cell r="A7122" t="str">
            <v>08140</v>
          </cell>
          <cell r="B7122" t="str">
            <v>รพ.สต.บ้านโป่งช้าง หมู่ที่ 05 ตำบลหนองปรือ</v>
          </cell>
          <cell r="C7122" t="str">
            <v>7100</v>
          </cell>
          <cell r="D7122" t="str">
            <v>กาญจนบุรี</v>
          </cell>
          <cell r="E7122" t="str">
            <v>05</v>
          </cell>
          <cell r="F7122" t="str">
            <v>เขต 5 ราชบุรี</v>
          </cell>
          <cell r="G7122" t="str">
            <v>รัฐในสธ.(สังกัด สป.)</v>
          </cell>
          <cell r="H7122" t="str">
            <v>สถานีอนามัย (สอ.)</v>
          </cell>
          <cell r="I7122" t="str">
            <v>ผ่านโดยมีเงื่อนไข</v>
          </cell>
        </row>
        <row r="7123">
          <cell r="A7123" t="str">
            <v>08141</v>
          </cell>
          <cell r="B7123" t="str">
            <v>รพ.สต.บ้านหนองใหญ่ หมู่ที่ 11 ตำบลหนองปรือ</v>
          </cell>
          <cell r="C7123" t="str">
            <v>7100</v>
          </cell>
          <cell r="D7123" t="str">
            <v>กาญจนบุรี</v>
          </cell>
          <cell r="E7123" t="str">
            <v>05</v>
          </cell>
          <cell r="F7123" t="str">
            <v>เขต 5 ราชบุรี</v>
          </cell>
          <cell r="G7123" t="str">
            <v>รัฐในสธ.(สังกัด สป.)</v>
          </cell>
          <cell r="H7123" t="str">
            <v>สถานีอนามัย (สอ.)</v>
          </cell>
          <cell r="I7123" t="str">
            <v>ไม่ผ่านเกณฑ์</v>
          </cell>
        </row>
        <row r="7124">
          <cell r="A7124" t="str">
            <v>08142</v>
          </cell>
          <cell r="B7124" t="str">
            <v>รพ.สต.บ้านพะยอมงาม หมู่ที่ 01 ตำบลหนองปลาไหล</v>
          </cell>
          <cell r="C7124" t="str">
            <v>7100</v>
          </cell>
          <cell r="D7124" t="str">
            <v>กาญจนบุรี</v>
          </cell>
          <cell r="E7124" t="str">
            <v>05</v>
          </cell>
          <cell r="F7124" t="str">
            <v>เขต 5 ราชบุรี</v>
          </cell>
          <cell r="G7124" t="str">
            <v>รัฐในสธ.(สังกัด สป.)</v>
          </cell>
          <cell r="H7124" t="str">
            <v>สถานีอนามัย (สอ.)</v>
          </cell>
          <cell r="I7124" t="str">
            <v>ไม่ผ่านเกณฑ์</v>
          </cell>
        </row>
        <row r="7125">
          <cell r="A7125" t="str">
            <v>08143</v>
          </cell>
          <cell r="B7125" t="str">
            <v>รพ.สต.บ้านหนองปลาไหล หมู่ที่ 04 ตำบลหนองปลาไหล</v>
          </cell>
          <cell r="C7125" t="str">
            <v>7100</v>
          </cell>
          <cell r="D7125" t="str">
            <v>กาญจนบุรี</v>
          </cell>
          <cell r="E7125" t="str">
            <v>05</v>
          </cell>
          <cell r="F7125" t="str">
            <v>เขต 5 ราชบุรี</v>
          </cell>
          <cell r="G7125" t="str">
            <v>รัฐในสธ.(สังกัด สป.)</v>
          </cell>
          <cell r="H7125" t="str">
            <v>สถานีอนามัย (สอ.)</v>
          </cell>
          <cell r="I7125" t="str">
            <v>ผ่านโดยไม่มีเงื่อนไข</v>
          </cell>
        </row>
        <row r="7126">
          <cell r="A7126" t="str">
            <v>08144</v>
          </cell>
          <cell r="B7126" t="str">
            <v>รพ.สต.บ้านหนองผักแว่น หมู่ที่ 01 ตำบลสมเด็จเจริญ</v>
          </cell>
          <cell r="C7126" t="str">
            <v>7100</v>
          </cell>
          <cell r="D7126" t="str">
            <v>กาญจนบุรี</v>
          </cell>
          <cell r="E7126" t="str">
            <v>05</v>
          </cell>
          <cell r="F7126" t="str">
            <v>เขต 5 ราชบุรี</v>
          </cell>
          <cell r="G7126" t="str">
            <v>รัฐในสธ.(สังกัด สป.)</v>
          </cell>
          <cell r="H7126" t="str">
            <v>สถานีอนามัย (สอ.)</v>
          </cell>
          <cell r="I7126" t="str">
            <v>ผ่านโดยไม่มีเงื่อนไข</v>
          </cell>
        </row>
        <row r="7127">
          <cell r="A7127" t="str">
            <v>08145</v>
          </cell>
          <cell r="B7127" t="str">
            <v>รพ.สต.บ้านห้วยกระเจา หมู่ที่ 10 ตำบลห้วยกระเจา</v>
          </cell>
          <cell r="C7127" t="str">
            <v>7100</v>
          </cell>
          <cell r="D7127" t="str">
            <v>กาญจนบุรี</v>
          </cell>
          <cell r="E7127" t="str">
            <v>05</v>
          </cell>
          <cell r="F7127" t="str">
            <v>เขต 5 ราชบุรี</v>
          </cell>
          <cell r="G7127" t="str">
            <v>รัฐในสธ.(สังกัด สป.)</v>
          </cell>
          <cell r="H7127" t="str">
            <v>สถานีอนามัย (สอ.)</v>
          </cell>
          <cell r="I7127" t="str">
            <v>ผ่านโดยมีเงื่อนไข</v>
          </cell>
        </row>
        <row r="7128">
          <cell r="A7128" t="str">
            <v>08146</v>
          </cell>
          <cell r="B7128" t="str">
            <v>รพ.สต.บ้านไพรงาม หมู่ที่ 15 ตำบลห้วยกระเจา</v>
          </cell>
          <cell r="C7128" t="str">
            <v>7100</v>
          </cell>
          <cell r="D7128" t="str">
            <v>กาญจนบุรี</v>
          </cell>
          <cell r="E7128" t="str">
            <v>05</v>
          </cell>
          <cell r="F7128" t="str">
            <v>เขต 5 ราชบุรี</v>
          </cell>
          <cell r="G7128" t="str">
            <v>รัฐในสธ.(สังกัด สป.)</v>
          </cell>
          <cell r="H7128" t="str">
            <v>สถานีอนามัย (สอ.)</v>
          </cell>
          <cell r="I7128" t="str">
            <v>ผ่านโดยมีเงื่อนไข</v>
          </cell>
        </row>
        <row r="7129">
          <cell r="A7129" t="str">
            <v>08147</v>
          </cell>
          <cell r="B7129" t="str">
            <v>รพ.สต.วังไผ่ หมู่ที่ 02 ตำบลวังไผ่</v>
          </cell>
          <cell r="C7129" t="str">
            <v>7100</v>
          </cell>
          <cell r="D7129" t="str">
            <v>กาญจนบุรี</v>
          </cell>
          <cell r="E7129" t="str">
            <v>05</v>
          </cell>
          <cell r="F7129" t="str">
            <v>เขต 5 ราชบุรี</v>
          </cell>
          <cell r="G7129" t="str">
            <v>รัฐในสธ.(สังกัด สป.)</v>
          </cell>
          <cell r="H7129" t="str">
            <v>สถานีอนามัย (สอ.)</v>
          </cell>
          <cell r="I7129" t="str">
            <v>ผ่านโดยมีเงื่อนไข</v>
          </cell>
        </row>
        <row r="7130">
          <cell r="A7130" t="str">
            <v>08148</v>
          </cell>
          <cell r="B7130" t="str">
            <v>รพ.สต.บ้านดอนแสลบ หมู่ที่ 01 ตำบลดอนแสลบ</v>
          </cell>
          <cell r="C7130" t="str">
            <v>7100</v>
          </cell>
          <cell r="D7130" t="str">
            <v>กาญจนบุรี</v>
          </cell>
          <cell r="E7130" t="str">
            <v>05</v>
          </cell>
          <cell r="F7130" t="str">
            <v>เขต 5 ราชบุรี</v>
          </cell>
          <cell r="G7130" t="str">
            <v>รัฐในสธ.(สังกัด สป.)</v>
          </cell>
          <cell r="H7130" t="str">
            <v>สถานีอนามัย (สอ.)</v>
          </cell>
          <cell r="I7130" t="str">
            <v>ผ่านโดยไม่มีเงื่อนไข</v>
          </cell>
        </row>
        <row r="7131">
          <cell r="A7131" t="str">
            <v>08149</v>
          </cell>
          <cell r="B7131" t="str">
            <v>รพ.สต.บ้านหนองปลิง หมู่ที่ 10 ตำบลดอนแสลบ</v>
          </cell>
          <cell r="C7131" t="str">
            <v>7100</v>
          </cell>
          <cell r="D7131" t="str">
            <v>กาญจนบุรี</v>
          </cell>
          <cell r="E7131" t="str">
            <v>05</v>
          </cell>
          <cell r="F7131" t="str">
            <v>เขต 5 ราชบุรี</v>
          </cell>
          <cell r="G7131" t="str">
            <v>รัฐในสธ.(สังกัด สป.)</v>
          </cell>
          <cell r="H7131" t="str">
            <v>สถานีอนามัย (สอ.)</v>
          </cell>
          <cell r="I7131" t="str">
            <v>ผ่านโดยมีเงื่อนไข</v>
          </cell>
        </row>
        <row r="7132">
          <cell r="A7132" t="str">
            <v>08150</v>
          </cell>
          <cell r="B7132" t="str">
            <v>รพ.สต.บ้านสระลงเรือ หมู่ที่ 01 ตำบลสระลงเรือ</v>
          </cell>
          <cell r="C7132" t="str">
            <v>7100</v>
          </cell>
          <cell r="D7132" t="str">
            <v>กาญจนบุรี</v>
          </cell>
          <cell r="E7132" t="str">
            <v>05</v>
          </cell>
          <cell r="F7132" t="str">
            <v>เขต 5 ราชบุรี</v>
          </cell>
          <cell r="G7132" t="str">
            <v>รัฐในสธ.(สังกัด สป.)</v>
          </cell>
          <cell r="H7132" t="str">
            <v>สถานีอนามัย (สอ.)</v>
          </cell>
          <cell r="I7132" t="str">
            <v>ผ่านโดยมีเงื่อนไข</v>
          </cell>
        </row>
        <row r="7133">
          <cell r="A7133" t="str">
            <v>08151</v>
          </cell>
          <cell r="B7133" t="str">
            <v>รพ.สต.รั้วใหญ่ หมู่ที่ 03 ตำบลรั้วใหญ่</v>
          </cell>
          <cell r="C7133" t="str">
            <v>7200</v>
          </cell>
          <cell r="D7133" t="str">
            <v>สุพรรณบุรี</v>
          </cell>
          <cell r="E7133" t="str">
            <v>05</v>
          </cell>
          <cell r="F7133" t="str">
            <v>เขต 5 ราชบุรี</v>
          </cell>
          <cell r="G7133" t="str">
            <v>รัฐในสธ.(สังกัด สป.)</v>
          </cell>
          <cell r="H7133" t="str">
            <v>สถานีอนามัย (สอ.)</v>
          </cell>
          <cell r="I7133" t="str">
            <v>ไม่ผ่านเกณฑ์</v>
          </cell>
        </row>
        <row r="7134">
          <cell r="A7134" t="str">
            <v>08152</v>
          </cell>
          <cell r="B7134" t="str">
            <v>รพ.สต.ทับตีเหล็ก หมู่ที่ 04 ตำบลทับตีเหล็ก</v>
          </cell>
          <cell r="C7134" t="str">
            <v>7200</v>
          </cell>
          <cell r="D7134" t="str">
            <v>สุพรรณบุรี</v>
          </cell>
          <cell r="E7134" t="str">
            <v>05</v>
          </cell>
          <cell r="F7134" t="str">
            <v>เขต 5 ราชบุรี</v>
          </cell>
          <cell r="G7134" t="str">
            <v>รัฐในสธ.(สังกัด สป.)</v>
          </cell>
          <cell r="H7134" t="str">
            <v>สถานีอนามัย (สอ.)</v>
          </cell>
          <cell r="I7134" t="str">
            <v>ผ่านโดยไม่มีเงื่อนไข</v>
          </cell>
        </row>
        <row r="7135">
          <cell r="A7135" t="str">
            <v>08153</v>
          </cell>
          <cell r="B7135" t="str">
            <v>รพ.สต.ท่าระหัด หมู่ที่ 02 ตำบลท่าระหัด</v>
          </cell>
          <cell r="C7135" t="str">
            <v>7200</v>
          </cell>
          <cell r="D7135" t="str">
            <v>สุพรรณบุรี</v>
          </cell>
          <cell r="E7135" t="str">
            <v>05</v>
          </cell>
          <cell r="F7135" t="str">
            <v>เขต 5 ราชบุรี</v>
          </cell>
          <cell r="G7135" t="str">
            <v>รัฐในสธ.(สังกัด สป.)</v>
          </cell>
          <cell r="H7135" t="str">
            <v>สถานีอนามัย (สอ.)</v>
          </cell>
          <cell r="I7135" t="str">
            <v>ผ่านโดยมีเงื่อนไข</v>
          </cell>
        </row>
        <row r="7136">
          <cell r="A7136" t="str">
            <v>08154</v>
          </cell>
          <cell r="B7136" t="str">
            <v>รพ.สต.บ้านดอนกลาง หมู่ที่ 01 ตำบลไผ่ขวาง</v>
          </cell>
          <cell r="C7136" t="str">
            <v>7200</v>
          </cell>
          <cell r="D7136" t="str">
            <v>สุพรรณบุรี</v>
          </cell>
          <cell r="E7136" t="str">
            <v>05</v>
          </cell>
          <cell r="F7136" t="str">
            <v>เขต 5 ราชบุรี</v>
          </cell>
          <cell r="G7136" t="str">
            <v>รัฐในสธ.(สังกัด สป.)</v>
          </cell>
          <cell r="H7136" t="str">
            <v>สถานีอนามัย (สอ.)</v>
          </cell>
          <cell r="I7136" t="str">
            <v>ผ่านโดยมีเงื่อนไข</v>
          </cell>
        </row>
        <row r="7137">
          <cell r="A7137" t="str">
            <v>08155</v>
          </cell>
          <cell r="B7137" t="str">
            <v>รพ.สต.ไผ่ขวาง หมู่ที่ 03 ตำบลไผ่ขวาง</v>
          </cell>
          <cell r="C7137" t="str">
            <v>7200</v>
          </cell>
          <cell r="D7137" t="str">
            <v>สุพรรณบุรี</v>
          </cell>
          <cell r="E7137" t="str">
            <v>05</v>
          </cell>
          <cell r="F7137" t="str">
            <v>เขต 5 ราชบุรี</v>
          </cell>
          <cell r="G7137" t="str">
            <v>รัฐในสธ.(สังกัด สป.)</v>
          </cell>
          <cell r="H7137" t="str">
            <v>สถานีอนามัย (สอ.)</v>
          </cell>
          <cell r="I7137" t="str">
            <v>ผ่านโดยไม่มีเงื่อนไข</v>
          </cell>
        </row>
        <row r="7138">
          <cell r="A7138" t="str">
            <v>08156</v>
          </cell>
          <cell r="B7138" t="str">
            <v>รพ.สต.บ้านดอนขุนราม หมู่ที่ 01 ตำบลโคกโคเฒ่า</v>
          </cell>
          <cell r="C7138" t="str">
            <v>7200</v>
          </cell>
          <cell r="D7138" t="str">
            <v>สุพรรณบุรี</v>
          </cell>
          <cell r="E7138" t="str">
            <v>05</v>
          </cell>
          <cell r="F7138" t="str">
            <v>เขต 5 ราชบุรี</v>
          </cell>
          <cell r="G7138" t="str">
            <v>รัฐในสธ.(สังกัด สป.)</v>
          </cell>
          <cell r="H7138" t="str">
            <v>สถานีอนามัย (สอ.)</v>
          </cell>
          <cell r="I7138" t="str">
            <v>ผ่านโดยมีเงื่อนไข</v>
          </cell>
        </row>
        <row r="7139">
          <cell r="A7139" t="str">
            <v>08157</v>
          </cell>
          <cell r="B7139" t="str">
            <v>รพ.สต.โคกโคเฒ่า หมู่ที่ 03 ตำบลโคกโคเฒ่า</v>
          </cell>
          <cell r="C7139" t="str">
            <v>7200</v>
          </cell>
          <cell r="D7139" t="str">
            <v>สุพรรณบุรี</v>
          </cell>
          <cell r="E7139" t="str">
            <v>05</v>
          </cell>
          <cell r="F7139" t="str">
            <v>เขต 5 ราชบุรี</v>
          </cell>
          <cell r="G7139" t="str">
            <v>รัฐในสธ.(สังกัด สป.)</v>
          </cell>
          <cell r="H7139" t="str">
            <v>สถานีอนามัย (สอ.)</v>
          </cell>
          <cell r="I7139" t="str">
            <v>ผ่านโดยไม่มีเงื่อนไข</v>
          </cell>
        </row>
        <row r="7140">
          <cell r="A7140" t="str">
            <v>08158</v>
          </cell>
          <cell r="B7140" t="str">
            <v>รพ.สต.ดอนตาล หมู่ที่ 04 ตำบลดอนตาล</v>
          </cell>
          <cell r="C7140" t="str">
            <v>7200</v>
          </cell>
          <cell r="D7140" t="str">
            <v>สุพรรณบุรี</v>
          </cell>
          <cell r="E7140" t="str">
            <v>05</v>
          </cell>
          <cell r="F7140" t="str">
            <v>เขต 5 ราชบุรี</v>
          </cell>
          <cell r="G7140" t="str">
            <v>รัฐในสธ.(สังกัด สป.)</v>
          </cell>
          <cell r="H7140" t="str">
            <v>สถานีอนามัย (สอ.)</v>
          </cell>
          <cell r="I7140" t="str">
            <v>ผ่านโดยมีเงื่อนไข</v>
          </cell>
        </row>
        <row r="7141">
          <cell r="A7141" t="str">
            <v>08159</v>
          </cell>
          <cell r="B7141" t="str">
            <v>รพ.สต.ดอนมะสังข์ หมู่ที่ 05 ตำบลดอนมะสังข์</v>
          </cell>
          <cell r="C7141" t="str">
            <v>7200</v>
          </cell>
          <cell r="D7141" t="str">
            <v>สุพรรณบุรี</v>
          </cell>
          <cell r="E7141" t="str">
            <v>05</v>
          </cell>
          <cell r="F7141" t="str">
            <v>เขต 5 ราชบุรี</v>
          </cell>
          <cell r="G7141" t="str">
            <v>รัฐในสธ.(สังกัด สป.)</v>
          </cell>
          <cell r="H7141" t="str">
            <v>สถานีอนามัย (สอ.)</v>
          </cell>
          <cell r="I7141" t="str">
            <v>ผ่านโดยมีเงื่อนไข</v>
          </cell>
        </row>
        <row r="7142">
          <cell r="A7142" t="str">
            <v>08160</v>
          </cell>
          <cell r="B7142" t="str">
            <v>รพ.สต.พิหารแดง หมู่ที่ 04 ตำบลพิหารแดง</v>
          </cell>
          <cell r="C7142" t="str">
            <v>7200</v>
          </cell>
          <cell r="D7142" t="str">
            <v>สุพรรณบุรี</v>
          </cell>
          <cell r="E7142" t="str">
            <v>05</v>
          </cell>
          <cell r="F7142" t="str">
            <v>เขต 5 ราชบุรี</v>
          </cell>
          <cell r="G7142" t="str">
            <v>รัฐในสธ.(สังกัด สป.)</v>
          </cell>
          <cell r="H7142" t="str">
            <v>สถานีอนามัย (สอ.)</v>
          </cell>
          <cell r="I7142" t="str">
            <v>ผ่านโดยมีเงื่อนไข</v>
          </cell>
        </row>
        <row r="7143">
          <cell r="A7143" t="str">
            <v>08161</v>
          </cell>
          <cell r="B7143" t="str">
            <v>รพ.สต.บ้านอู่ยา (ใหม่) หมู่ที่ 01 ตำบลดอนกำยาน</v>
          </cell>
          <cell r="C7143" t="str">
            <v>7200</v>
          </cell>
          <cell r="D7143" t="str">
            <v>สุพรรณบุรี</v>
          </cell>
          <cell r="E7143" t="str">
            <v>05</v>
          </cell>
          <cell r="F7143" t="str">
            <v>เขต 5 ราชบุรี</v>
          </cell>
          <cell r="G7143" t="str">
            <v>รัฐในสธ.(สังกัด สป.)</v>
          </cell>
          <cell r="H7143" t="str">
            <v>สถานีอนามัย (สอ.)</v>
          </cell>
          <cell r="I7143" t="str">
            <v>ผ่านโดยมีเงื่อนไข</v>
          </cell>
        </row>
        <row r="7144">
          <cell r="A7144" t="str">
            <v>08162</v>
          </cell>
          <cell r="B7144" t="str">
            <v>รพ.สต.ดอนกำยาน หมู่ที่ 04 ตำบลดอนกำยาน</v>
          </cell>
          <cell r="C7144" t="str">
            <v>7200</v>
          </cell>
          <cell r="D7144" t="str">
            <v>สุพรรณบุรี</v>
          </cell>
          <cell r="E7144" t="str">
            <v>05</v>
          </cell>
          <cell r="F7144" t="str">
            <v>เขต 5 ราชบุรี</v>
          </cell>
          <cell r="G7144" t="str">
            <v>รัฐในสธ.(สังกัด สป.)</v>
          </cell>
          <cell r="H7144" t="str">
            <v>สถานีอนามัย (สอ.)</v>
          </cell>
          <cell r="I7144" t="str">
            <v>ผ่านโดยไม่มีเงื่อนไข</v>
          </cell>
        </row>
        <row r="7145">
          <cell r="A7145" t="str">
            <v>08163</v>
          </cell>
          <cell r="B7145" t="str">
            <v>รพ.สต.ดอนโพธิ์ทอง หมู่ที่ 01 ตำบลดอนโพธิ์ทอง</v>
          </cell>
          <cell r="C7145" t="str">
            <v>7200</v>
          </cell>
          <cell r="D7145" t="str">
            <v>สุพรรณบุรี</v>
          </cell>
          <cell r="E7145" t="str">
            <v>05</v>
          </cell>
          <cell r="F7145" t="str">
            <v>เขต 5 ราชบุรี</v>
          </cell>
          <cell r="G7145" t="str">
            <v>รัฐในสธ.(สังกัด สป.)</v>
          </cell>
          <cell r="H7145" t="str">
            <v>สถานีอนามัย (สอ.)</v>
          </cell>
          <cell r="I7145" t="str">
            <v>ผ่านโดยไม่มีเงื่อนไข</v>
          </cell>
        </row>
        <row r="7146">
          <cell r="A7146" t="str">
            <v>08164</v>
          </cell>
          <cell r="B7146" t="str">
            <v>รพ.สต.บ้านโพธิ์ หมู่ที่ 01 ตำบลบ้านโพธิ์</v>
          </cell>
          <cell r="C7146" t="str">
            <v>7200</v>
          </cell>
          <cell r="D7146" t="str">
            <v>สุพรรณบุรี</v>
          </cell>
          <cell r="E7146" t="str">
            <v>05</v>
          </cell>
          <cell r="F7146" t="str">
            <v>เขต 5 ราชบุรี</v>
          </cell>
          <cell r="G7146" t="str">
            <v>รัฐในสธ.(สังกัด สป.)</v>
          </cell>
          <cell r="H7146" t="str">
            <v>สถานีอนามัย (สอ.)</v>
          </cell>
          <cell r="I7146" t="str">
            <v>ผ่านโดยไม่มีเงื่อนไข</v>
          </cell>
        </row>
        <row r="7147">
          <cell r="A7147" t="str">
            <v>08165</v>
          </cell>
          <cell r="B7147" t="str">
            <v>รพ.สต.บ้านโพธิ์ตะวันออก หมู่ที่ 03 ตำบลบ้านโพธิ์</v>
          </cell>
          <cell r="C7147" t="str">
            <v>7200</v>
          </cell>
          <cell r="D7147" t="str">
            <v>สุพรรณบุรี</v>
          </cell>
          <cell r="E7147" t="str">
            <v>05</v>
          </cell>
          <cell r="F7147" t="str">
            <v>เขต 5 ราชบุรี</v>
          </cell>
          <cell r="G7147" t="str">
            <v>รัฐในสธ.(สังกัด สป.)</v>
          </cell>
          <cell r="H7147" t="str">
            <v>สถานีอนามัย (สอ.)</v>
          </cell>
          <cell r="I7147" t="str">
            <v>ผ่านโดยมีเงื่อนไข</v>
          </cell>
        </row>
        <row r="7148">
          <cell r="A7148" t="str">
            <v>08166</v>
          </cell>
          <cell r="B7148" t="str">
            <v>รพ.สต.สระแก้ว หมู่ที่ 06 ตำบลสระแก้ว</v>
          </cell>
          <cell r="C7148" t="str">
            <v>7200</v>
          </cell>
          <cell r="D7148" t="str">
            <v>สุพรรณบุรี</v>
          </cell>
          <cell r="E7148" t="str">
            <v>05</v>
          </cell>
          <cell r="F7148" t="str">
            <v>เขต 5 ราชบุรี</v>
          </cell>
          <cell r="G7148" t="str">
            <v>รัฐในสธ.(สังกัด สป.)</v>
          </cell>
          <cell r="H7148" t="str">
            <v>สถานีอนามัย (สอ.)</v>
          </cell>
          <cell r="I7148" t="str">
            <v>ผ่านโดยไม่มีเงื่อนไข</v>
          </cell>
        </row>
        <row r="7149">
          <cell r="A7149" t="str">
            <v>08167</v>
          </cell>
          <cell r="B7149" t="str">
            <v>รพ.สต.บ้านหนองปรือ หมู่ที่ 07 ตำบลสระแก้ว</v>
          </cell>
          <cell r="C7149" t="str">
            <v>7200</v>
          </cell>
          <cell r="D7149" t="str">
            <v>สุพรรณบุรี</v>
          </cell>
          <cell r="E7149" t="str">
            <v>05</v>
          </cell>
          <cell r="F7149" t="str">
            <v>เขต 5 ราชบุรี</v>
          </cell>
          <cell r="G7149" t="str">
            <v>รัฐในสธ.(สังกัด สป.)</v>
          </cell>
          <cell r="H7149" t="str">
            <v>สถานีอนามัย (สอ.)</v>
          </cell>
          <cell r="I7149" t="str">
            <v>ผ่านโดยมีเงื่อนไข</v>
          </cell>
        </row>
        <row r="7150">
          <cell r="A7150" t="str">
            <v>08168</v>
          </cell>
          <cell r="B7150" t="str">
            <v>รพ.สต.ตลิ่งชัน หมู่ที่ 01 ตำบลตลิ่งชัน</v>
          </cell>
          <cell r="C7150" t="str">
            <v>7200</v>
          </cell>
          <cell r="D7150" t="str">
            <v>สุพรรณบุรี</v>
          </cell>
          <cell r="E7150" t="str">
            <v>05</v>
          </cell>
          <cell r="F7150" t="str">
            <v>เขต 5 ราชบุรี</v>
          </cell>
          <cell r="G7150" t="str">
            <v>รัฐในสธ.(สังกัด สป.)</v>
          </cell>
          <cell r="H7150" t="str">
            <v>สถานีอนามัย (สอ.)</v>
          </cell>
          <cell r="I7150" t="str">
            <v>ผ่านโดยไม่มีเงื่อนไข</v>
          </cell>
        </row>
        <row r="7151">
          <cell r="A7151" t="str">
            <v>08169</v>
          </cell>
          <cell r="B7151" t="str">
            <v>รพ.สต.บ้านหัวอุด หมู่ที่ 05 ตำบลตลิ่งชัน</v>
          </cell>
          <cell r="C7151" t="str">
            <v>7200</v>
          </cell>
          <cell r="D7151" t="str">
            <v>สุพรรณบุรี</v>
          </cell>
          <cell r="E7151" t="str">
            <v>05</v>
          </cell>
          <cell r="F7151" t="str">
            <v>เขต 5 ราชบุรี</v>
          </cell>
          <cell r="G7151" t="str">
            <v>รัฐในสธ.(สังกัด สป.)</v>
          </cell>
          <cell r="H7151" t="str">
            <v>สถานีอนามัย (สอ.)</v>
          </cell>
          <cell r="I7151" t="str">
            <v>ไม่ผ่านเกณฑ์</v>
          </cell>
        </row>
        <row r="7152">
          <cell r="A7152" t="str">
            <v>08170</v>
          </cell>
          <cell r="B7152" t="str">
            <v>รพ.สต.บางกุ้ง หมู่ที่ 01 ตำบลบางกุ้ง</v>
          </cell>
          <cell r="C7152" t="str">
            <v>7200</v>
          </cell>
          <cell r="D7152" t="str">
            <v>สุพรรณบุรี</v>
          </cell>
          <cell r="E7152" t="str">
            <v>05</v>
          </cell>
          <cell r="F7152" t="str">
            <v>เขต 5 ราชบุรี</v>
          </cell>
          <cell r="G7152" t="str">
            <v>รัฐในสธ.(สังกัด สป.)</v>
          </cell>
          <cell r="H7152" t="str">
            <v>สถานีอนามัย (สอ.)</v>
          </cell>
          <cell r="I7152" t="str">
            <v>ไม่ผ่านเกณฑ์</v>
          </cell>
        </row>
        <row r="7153">
          <cell r="A7153" t="str">
            <v>08171</v>
          </cell>
          <cell r="B7153" t="str">
            <v>รพ.สต.ศาลาขาว หมู่ที่ 01 ตำบลศาลาขาว</v>
          </cell>
          <cell r="C7153" t="str">
            <v>7200</v>
          </cell>
          <cell r="D7153" t="str">
            <v>สุพรรณบุรี</v>
          </cell>
          <cell r="E7153" t="str">
            <v>05</v>
          </cell>
          <cell r="F7153" t="str">
            <v>เขต 5 ราชบุรี</v>
          </cell>
          <cell r="G7153" t="str">
            <v>รัฐในสธ.(สังกัด สป.)</v>
          </cell>
          <cell r="H7153" t="str">
            <v>สถานีอนามัย (สอ.)</v>
          </cell>
          <cell r="I7153" t="str">
            <v>ผ่านโดยไม่มีเงื่อนไข</v>
          </cell>
        </row>
        <row r="7154">
          <cell r="A7154" t="str">
            <v>08172</v>
          </cell>
          <cell r="B7154" t="str">
            <v>รพ.สต.บ้านตีนเป็ด หมู่ที่ 05 ตำบลศาลาขาว</v>
          </cell>
          <cell r="C7154" t="str">
            <v>7200</v>
          </cell>
          <cell r="D7154" t="str">
            <v>สุพรรณบุรี</v>
          </cell>
          <cell r="E7154" t="str">
            <v>05</v>
          </cell>
          <cell r="F7154" t="str">
            <v>เขต 5 ราชบุรี</v>
          </cell>
          <cell r="G7154" t="str">
            <v>รัฐในสธ.(สังกัด สป.)</v>
          </cell>
          <cell r="H7154" t="str">
            <v>สถานีอนามัย (สอ.)</v>
          </cell>
          <cell r="I7154" t="str">
            <v>ผ่านโดยไม่มีเงื่อนไข</v>
          </cell>
        </row>
        <row r="7155">
          <cell r="A7155" t="str">
            <v>08173</v>
          </cell>
          <cell r="B7155" t="str">
            <v>รพ.สต.สวนแตง หมู่ที่ 04 ตำบลสวนแตง</v>
          </cell>
          <cell r="C7155" t="str">
            <v>7200</v>
          </cell>
          <cell r="D7155" t="str">
            <v>สุพรรณบุรี</v>
          </cell>
          <cell r="E7155" t="str">
            <v>05</v>
          </cell>
          <cell r="F7155" t="str">
            <v>เขต 5 ราชบุรี</v>
          </cell>
          <cell r="G7155" t="str">
            <v>รัฐในสธ.(สังกัด สป.)</v>
          </cell>
          <cell r="H7155" t="str">
            <v>สถานีอนามัย (สอ.)</v>
          </cell>
          <cell r="I7155" t="str">
            <v>ผ่านโดยไม่มีเงื่อนไข</v>
          </cell>
        </row>
        <row r="7156">
          <cell r="A7156" t="str">
            <v>08174</v>
          </cell>
          <cell r="B7156" t="str">
            <v>รพ.สต.บ้านไผ่ลูกนก หมู่ที่ 06 ตำบลสวนแตง</v>
          </cell>
          <cell r="C7156" t="str">
            <v>7200</v>
          </cell>
          <cell r="D7156" t="str">
            <v>สุพรรณบุรี</v>
          </cell>
          <cell r="E7156" t="str">
            <v>05</v>
          </cell>
          <cell r="F7156" t="str">
            <v>เขต 5 ราชบุรี</v>
          </cell>
          <cell r="G7156" t="str">
            <v>รัฐในสธ.(สังกัด สป.)</v>
          </cell>
          <cell r="H7156" t="str">
            <v>สถานีอนามัย (สอ.)</v>
          </cell>
          <cell r="I7156" t="str">
            <v>ผ่านโดยไม่มีเงื่อนไข</v>
          </cell>
        </row>
        <row r="7157">
          <cell r="A7157" t="str">
            <v>08175</v>
          </cell>
          <cell r="B7157" t="str">
            <v>รพ.สต.บ้านสังฆจายเถร หมู่ที่ 07 ตำบลสวนแตง</v>
          </cell>
          <cell r="C7157" t="str">
            <v>7200</v>
          </cell>
          <cell r="D7157" t="str">
            <v>สุพรรณบุรี</v>
          </cell>
          <cell r="E7157" t="str">
            <v>05</v>
          </cell>
          <cell r="F7157" t="str">
            <v>เขต 5 ราชบุรี</v>
          </cell>
          <cell r="G7157" t="str">
            <v>รัฐในสธ.(สังกัด สป.)</v>
          </cell>
          <cell r="H7157" t="str">
            <v>สถานีอนามัย (สอ.)</v>
          </cell>
          <cell r="I7157" t="str">
            <v>ผ่านโดยไม่มีเงื่อนไข</v>
          </cell>
        </row>
        <row r="7158">
          <cell r="A7158" t="str">
            <v>08176</v>
          </cell>
          <cell r="B7158" t="str">
            <v>รพ.สต.สนามชัย หมู่ที่ 05 ตำบลสนามชัย</v>
          </cell>
          <cell r="C7158" t="str">
            <v>7200</v>
          </cell>
          <cell r="D7158" t="str">
            <v>สุพรรณบุรี</v>
          </cell>
          <cell r="E7158" t="str">
            <v>05</v>
          </cell>
          <cell r="F7158" t="str">
            <v>เขต 5 ราชบุรี</v>
          </cell>
          <cell r="G7158" t="str">
            <v>รัฐในสธ.(สังกัด สป.)</v>
          </cell>
          <cell r="H7158" t="str">
            <v>สถานีอนามัย (สอ.)</v>
          </cell>
          <cell r="I7158" t="str">
            <v>ผ่านโดยไม่มีเงื่อนไข</v>
          </cell>
        </row>
        <row r="7159">
          <cell r="A7159" t="str">
            <v>08177</v>
          </cell>
          <cell r="B7159" t="str">
            <v>รพ.สต.โพธิ์พระยา หมู่ที่ 03 ตำบลโพธิ์พระยา</v>
          </cell>
          <cell r="C7159" t="str">
            <v>7200</v>
          </cell>
          <cell r="D7159" t="str">
            <v>สุพรรณบุรี</v>
          </cell>
          <cell r="E7159" t="str">
            <v>05</v>
          </cell>
          <cell r="F7159" t="str">
            <v>เขต 5 ราชบุรี</v>
          </cell>
          <cell r="G7159" t="str">
            <v>รัฐในสธ.(สังกัด สป.)</v>
          </cell>
          <cell r="H7159" t="str">
            <v>สถานีอนามัย (สอ.)</v>
          </cell>
          <cell r="I7159" t="str">
            <v>ผ่านโดยไม่มีเงื่อนไข</v>
          </cell>
        </row>
        <row r="7160">
          <cell r="A7160" t="str">
            <v>08178</v>
          </cell>
          <cell r="B7160" t="str">
            <v>รพ.สต.บ้านหนองขาม (ใหม่) หมู่ที่ 03 ตำบลสนามคลี</v>
          </cell>
          <cell r="C7160" t="str">
            <v>7200</v>
          </cell>
          <cell r="D7160" t="str">
            <v>สุพรรณบุรี</v>
          </cell>
          <cell r="E7160" t="str">
            <v>05</v>
          </cell>
          <cell r="F7160" t="str">
            <v>เขต 5 ราชบุรี</v>
          </cell>
          <cell r="G7160" t="str">
            <v>รัฐในสธ.(สังกัด สป.)</v>
          </cell>
          <cell r="H7160" t="str">
            <v>สถานีอนามัย (สอ.)</v>
          </cell>
          <cell r="I7160" t="str">
            <v>ผ่านโดยไม่มีเงื่อนไข</v>
          </cell>
        </row>
        <row r="7161">
          <cell r="A7161" t="str">
            <v>08179</v>
          </cell>
          <cell r="B7161" t="str">
            <v>รพ.สต.สนามคลี หมู่ที่ 04 ตำบลสนามคลี</v>
          </cell>
          <cell r="C7161" t="str">
            <v>7200</v>
          </cell>
          <cell r="D7161" t="str">
            <v>สุพรรณบุรี</v>
          </cell>
          <cell r="E7161" t="str">
            <v>05</v>
          </cell>
          <cell r="F7161" t="str">
            <v>เขต 5 ราชบุรี</v>
          </cell>
          <cell r="G7161" t="str">
            <v>รัฐในสธ.(สังกัด สป.)</v>
          </cell>
          <cell r="H7161" t="str">
            <v>สถานีอนามัย (สอ.)</v>
          </cell>
          <cell r="I7161" t="str">
            <v>ผ่านโดยไม่มีเงื่อนไข</v>
          </cell>
        </row>
        <row r="7162">
          <cell r="A7162" t="str">
            <v>08180</v>
          </cell>
          <cell r="B7162" t="str">
            <v>รพ.สต.บ้านท่าช้าง หมู่ที่ 08 ตำบลเขาพระ</v>
          </cell>
          <cell r="C7162" t="str">
            <v>7200</v>
          </cell>
          <cell r="D7162" t="str">
            <v>สุพรรณบุรี</v>
          </cell>
          <cell r="E7162" t="str">
            <v>05</v>
          </cell>
          <cell r="F7162" t="str">
            <v>เขต 5 ราชบุรี</v>
          </cell>
          <cell r="G7162" t="str">
            <v>รัฐในสธ.(สังกัด สป.)</v>
          </cell>
          <cell r="H7162" t="str">
            <v>สถานีอนามัย (สอ.)</v>
          </cell>
          <cell r="I7162" t="str">
            <v>ผ่านโดยไม่มีเงื่อนไข</v>
          </cell>
        </row>
        <row r="7163">
          <cell r="A7163" t="str">
            <v>08181</v>
          </cell>
          <cell r="B7163" t="str">
            <v>รพ.สต.เดิมบาง หมู่ที่ 01 ตำบลเดิมบาง</v>
          </cell>
          <cell r="C7163" t="str">
            <v>7200</v>
          </cell>
          <cell r="D7163" t="str">
            <v>สุพรรณบุรี</v>
          </cell>
          <cell r="E7163" t="str">
            <v>05</v>
          </cell>
          <cell r="F7163" t="str">
            <v>เขต 5 ราชบุรี</v>
          </cell>
          <cell r="G7163" t="str">
            <v>รัฐในสธ.(สังกัด สป.)</v>
          </cell>
          <cell r="H7163" t="str">
            <v>สถานีอนามัย (สอ.)</v>
          </cell>
          <cell r="I7163" t="str">
            <v>ผ่านโดยไม่มีเงื่อนไข</v>
          </cell>
        </row>
        <row r="7164">
          <cell r="A7164" t="str">
            <v>08182</v>
          </cell>
          <cell r="B7164" t="str">
            <v>รพ.สต.บ้านแหลมหว้า หมู่ที่ 09 ตำบลเดิมบาง</v>
          </cell>
          <cell r="C7164" t="str">
            <v>7200</v>
          </cell>
          <cell r="D7164" t="str">
            <v>สุพรรณบุรี</v>
          </cell>
          <cell r="E7164" t="str">
            <v>05</v>
          </cell>
          <cell r="F7164" t="str">
            <v>เขต 5 ราชบุรี</v>
          </cell>
          <cell r="G7164" t="str">
            <v>รัฐในสธ.(สังกัด สป.)</v>
          </cell>
          <cell r="H7164" t="str">
            <v>สถานีอนามัย (สอ.)</v>
          </cell>
          <cell r="I7164" t="str">
            <v>ผ่านโดยไม่มีเงื่อนไข</v>
          </cell>
        </row>
        <row r="7165">
          <cell r="A7165" t="str">
            <v>08183</v>
          </cell>
          <cell r="B7165" t="str">
            <v>รพ.สต.นางบวช หมู่ที่ 04 ตำบลนางบวช</v>
          </cell>
          <cell r="C7165" t="str">
            <v>7200</v>
          </cell>
          <cell r="D7165" t="str">
            <v>สุพรรณบุรี</v>
          </cell>
          <cell r="E7165" t="str">
            <v>05</v>
          </cell>
          <cell r="F7165" t="str">
            <v>เขต 5 ราชบุรี</v>
          </cell>
          <cell r="G7165" t="str">
            <v>รัฐในสธ.(สังกัด สป.)</v>
          </cell>
          <cell r="H7165" t="str">
            <v>สถานีอนามัย (สอ.)</v>
          </cell>
          <cell r="I7165" t="str">
            <v>ผ่านโดยไม่มีเงื่อนไข</v>
          </cell>
        </row>
        <row r="7166">
          <cell r="A7166" t="str">
            <v>08184</v>
          </cell>
          <cell r="B7166" t="str">
            <v>รพ.สต.บ้านหนองแขม หมู่ที่ 04 ตำบลเขาดิน</v>
          </cell>
          <cell r="C7166" t="str">
            <v>7200</v>
          </cell>
          <cell r="D7166" t="str">
            <v>สุพรรณบุรี</v>
          </cell>
          <cell r="E7166" t="str">
            <v>05</v>
          </cell>
          <cell r="F7166" t="str">
            <v>เขต 5 ราชบุรี</v>
          </cell>
          <cell r="G7166" t="str">
            <v>รัฐในสธ.(สังกัด สป.)</v>
          </cell>
          <cell r="H7166" t="str">
            <v>สถานีอนามัย (สอ.)</v>
          </cell>
          <cell r="I7166" t="str">
            <v>ผ่านโดยไม่มีเงื่อนไข</v>
          </cell>
        </row>
        <row r="7167">
          <cell r="A7167" t="str">
            <v>08185</v>
          </cell>
          <cell r="B7167" t="str">
            <v>รพ.สต.เขาดิน หมู่ที่ 06 ตำบลเขาดิน</v>
          </cell>
          <cell r="C7167" t="str">
            <v>7200</v>
          </cell>
          <cell r="D7167" t="str">
            <v>สุพรรณบุรี</v>
          </cell>
          <cell r="E7167" t="str">
            <v>05</v>
          </cell>
          <cell r="F7167" t="str">
            <v>เขต 5 ราชบุรี</v>
          </cell>
          <cell r="G7167" t="str">
            <v>รัฐในสธ.(สังกัด สป.)</v>
          </cell>
          <cell r="H7167" t="str">
            <v>สถานีอนามัย (สอ.)</v>
          </cell>
          <cell r="I7167" t="str">
            <v>ผ่านโดยมีเงื่อนไข</v>
          </cell>
        </row>
        <row r="7168">
          <cell r="A7168" t="str">
            <v>08186</v>
          </cell>
          <cell r="B7168" t="str">
            <v>รพ.สต.ปากน้ำ หมู่ที่ 01 ตำบลปากน้ำ</v>
          </cell>
          <cell r="C7168" t="str">
            <v>7200</v>
          </cell>
          <cell r="D7168" t="str">
            <v>สุพรรณบุรี</v>
          </cell>
          <cell r="E7168" t="str">
            <v>05</v>
          </cell>
          <cell r="F7168" t="str">
            <v>เขต 5 ราชบุรี</v>
          </cell>
          <cell r="G7168" t="str">
            <v>รัฐในสธ.(สังกัด สป.)</v>
          </cell>
          <cell r="H7168" t="str">
            <v>สถานีอนามัย (สอ.)</v>
          </cell>
          <cell r="I7168" t="str">
            <v>ผ่านโดยไม่มีเงื่อนไข</v>
          </cell>
        </row>
        <row r="7169">
          <cell r="A7169" t="str">
            <v>08187</v>
          </cell>
          <cell r="B7169" t="str">
            <v>รพ.สต.บ้านคูเมือง หมู่ที่ 02 ตำบลทุ่งคลี</v>
          </cell>
          <cell r="C7169" t="str">
            <v>7200</v>
          </cell>
          <cell r="D7169" t="str">
            <v>สุพรรณบุรี</v>
          </cell>
          <cell r="E7169" t="str">
            <v>05</v>
          </cell>
          <cell r="F7169" t="str">
            <v>เขต 5 ราชบุรี</v>
          </cell>
          <cell r="G7169" t="str">
            <v>รัฐในสธ.(สังกัด สป.)</v>
          </cell>
          <cell r="H7169" t="str">
            <v>สถานีอนามัย (สอ.)</v>
          </cell>
          <cell r="I7169" t="str">
            <v>ผ่านโดยไม่มีเงื่อนไข</v>
          </cell>
        </row>
        <row r="7170">
          <cell r="A7170" t="str">
            <v>08188</v>
          </cell>
          <cell r="B7170" t="str">
            <v>รพ.สต.ทุ่งคลี หมู่ที่ 05 ตำบลทุ่งคลี</v>
          </cell>
          <cell r="C7170" t="str">
            <v>7200</v>
          </cell>
          <cell r="D7170" t="str">
            <v>สุพรรณบุรี</v>
          </cell>
          <cell r="E7170" t="str">
            <v>05</v>
          </cell>
          <cell r="F7170" t="str">
            <v>เขต 5 ราชบุรี</v>
          </cell>
          <cell r="G7170" t="str">
            <v>รัฐในสธ.(สังกัด สป.)</v>
          </cell>
          <cell r="H7170" t="str">
            <v>สถานีอนามัย (สอ.)</v>
          </cell>
          <cell r="I7170" t="str">
            <v>ผ่านโดยไม่มีเงื่อนไข</v>
          </cell>
        </row>
        <row r="7171">
          <cell r="A7171" t="str">
            <v>08189</v>
          </cell>
          <cell r="B7171" t="str">
            <v>รพ.สต.โคกช้าง หมู่ที่ 01 ตำบลโคกช้าง</v>
          </cell>
          <cell r="C7171" t="str">
            <v>7200</v>
          </cell>
          <cell r="D7171" t="str">
            <v>สุพรรณบุรี</v>
          </cell>
          <cell r="E7171" t="str">
            <v>05</v>
          </cell>
          <cell r="F7171" t="str">
            <v>เขต 5 ราชบุรี</v>
          </cell>
          <cell r="G7171" t="str">
            <v>รัฐในสธ.(สังกัด สป.)</v>
          </cell>
          <cell r="H7171" t="str">
            <v>สถานีอนามัย (สอ.)</v>
          </cell>
          <cell r="I7171" t="str">
            <v>ผ่านโดยไม่มีเงื่อนไข</v>
          </cell>
        </row>
        <row r="7172">
          <cell r="A7172" t="str">
            <v>08190</v>
          </cell>
          <cell r="B7172" t="str">
            <v>รพ.สต.บ้านริ้วกรูด หมู่ที่ 03 ตำบลโคกช้าง</v>
          </cell>
          <cell r="C7172" t="str">
            <v>7200</v>
          </cell>
          <cell r="D7172" t="str">
            <v>สุพรรณบุรี</v>
          </cell>
          <cell r="E7172" t="str">
            <v>05</v>
          </cell>
          <cell r="F7172" t="str">
            <v>เขต 5 ราชบุรี</v>
          </cell>
          <cell r="G7172" t="str">
            <v>รัฐในสธ.(สังกัด สป.)</v>
          </cell>
          <cell r="H7172" t="str">
            <v>สถานีอนามัย (สอ.)</v>
          </cell>
          <cell r="I7172" t="str">
            <v>ผ่านโดยไม่มีเงื่อนไข</v>
          </cell>
        </row>
        <row r="7173">
          <cell r="A7173" t="str">
            <v>08191</v>
          </cell>
          <cell r="B7173" t="str">
            <v>รพ.สต.บ้านหัวเขา หมู่ที่ 06 ตำบลหัวเขา</v>
          </cell>
          <cell r="C7173" t="str">
            <v>7200</v>
          </cell>
          <cell r="D7173" t="str">
            <v>สุพรรณบุรี</v>
          </cell>
          <cell r="E7173" t="str">
            <v>05</v>
          </cell>
          <cell r="F7173" t="str">
            <v>เขต 5 ราชบุรี</v>
          </cell>
          <cell r="G7173" t="str">
            <v>รัฐในสธ.(สังกัด สป.)</v>
          </cell>
          <cell r="H7173" t="str">
            <v>สถานีอนามัย (สอ.)</v>
          </cell>
          <cell r="I7173" t="str">
            <v>ผ่านโดยมีเงื่อนไข</v>
          </cell>
        </row>
        <row r="7174">
          <cell r="A7174" t="str">
            <v>08192</v>
          </cell>
          <cell r="B7174" t="str">
            <v>รพ.สต.หัวเขา หมู่ที่ 08 ตำบลหัวเขา</v>
          </cell>
          <cell r="C7174" t="str">
            <v>7200</v>
          </cell>
          <cell r="D7174" t="str">
            <v>สุพรรณบุรี</v>
          </cell>
          <cell r="E7174" t="str">
            <v>05</v>
          </cell>
          <cell r="F7174" t="str">
            <v>เขต 5 ราชบุรี</v>
          </cell>
          <cell r="G7174" t="str">
            <v>รัฐในสธ.(สังกัด สป.)</v>
          </cell>
          <cell r="H7174" t="str">
            <v>สถานีอนามัย (สอ.)</v>
          </cell>
          <cell r="I7174" t="str">
            <v>ผ่านโดยไม่มีเงื่อนไข</v>
          </cell>
        </row>
        <row r="7175">
          <cell r="A7175" t="str">
            <v>08193</v>
          </cell>
          <cell r="B7175" t="str">
            <v>รพ.สต.หัวนา หมู่ที่ 03 ตำบลหัวนา</v>
          </cell>
          <cell r="C7175" t="str">
            <v>7200</v>
          </cell>
          <cell r="D7175" t="str">
            <v>สุพรรณบุรี</v>
          </cell>
          <cell r="E7175" t="str">
            <v>05</v>
          </cell>
          <cell r="F7175" t="str">
            <v>เขต 5 ราชบุรี</v>
          </cell>
          <cell r="G7175" t="str">
            <v>รัฐในสธ.(สังกัด สป.)</v>
          </cell>
          <cell r="H7175" t="str">
            <v>สถานีอนามัย (สอ.)</v>
          </cell>
          <cell r="I7175" t="str">
            <v>ผ่านโดยไม่มีเงื่อนไข</v>
          </cell>
        </row>
        <row r="7176">
          <cell r="A7176" t="str">
            <v>08194</v>
          </cell>
          <cell r="B7176" t="str">
            <v>รพ.สต.บ่อกรุ หมู่ที่ 01 ตำบลบ่อกรุ</v>
          </cell>
          <cell r="C7176" t="str">
            <v>7200</v>
          </cell>
          <cell r="D7176" t="str">
            <v>สุพรรณบุรี</v>
          </cell>
          <cell r="E7176" t="str">
            <v>05</v>
          </cell>
          <cell r="F7176" t="str">
            <v>เขต 5 ราชบุรี</v>
          </cell>
          <cell r="G7176" t="str">
            <v>รัฐในสธ.(สังกัด สป.)</v>
          </cell>
          <cell r="H7176" t="str">
            <v>สถานีอนามัย (สอ.)</v>
          </cell>
          <cell r="I7176" t="str">
            <v>ผ่านโดยไม่มีเงื่อนไข</v>
          </cell>
        </row>
        <row r="7177">
          <cell r="A7177" t="str">
            <v>08195</v>
          </cell>
          <cell r="B7177" t="str">
            <v>รพ.สต.บ้านลาด หมู่ที่ 04 ตำบลบ่อกรุ</v>
          </cell>
          <cell r="C7177" t="str">
            <v>7200</v>
          </cell>
          <cell r="D7177" t="str">
            <v>สุพรรณบุรี</v>
          </cell>
          <cell r="E7177" t="str">
            <v>05</v>
          </cell>
          <cell r="F7177" t="str">
            <v>เขต 5 ราชบุรี</v>
          </cell>
          <cell r="G7177" t="str">
            <v>รัฐในสธ.(สังกัด สป.)</v>
          </cell>
          <cell r="H7177" t="str">
            <v>สถานีอนามัย (สอ.)</v>
          </cell>
          <cell r="I7177" t="str">
            <v>ผ่านโดยไม่มีเงื่อนไข</v>
          </cell>
        </row>
        <row r="7178">
          <cell r="A7178" t="str">
            <v>08196</v>
          </cell>
          <cell r="B7178" t="str">
            <v>รพ.สต.วังศรีราช หมู่ที่ 01 ตำบลวังศรีราช</v>
          </cell>
          <cell r="C7178" t="str">
            <v>7200</v>
          </cell>
          <cell r="D7178" t="str">
            <v>สุพรรณบุรี</v>
          </cell>
          <cell r="E7178" t="str">
            <v>05</v>
          </cell>
          <cell r="F7178" t="str">
            <v>เขต 5 ราชบุรี</v>
          </cell>
          <cell r="G7178" t="str">
            <v>รัฐในสธ.(สังกัด สป.)</v>
          </cell>
          <cell r="H7178" t="str">
            <v>สถานีอนามัย (สอ.)</v>
          </cell>
          <cell r="I7178" t="str">
            <v>ผ่านโดยไม่มีเงื่อนไข</v>
          </cell>
        </row>
        <row r="7179">
          <cell r="A7179" t="str">
            <v>08197</v>
          </cell>
          <cell r="B7179" t="str">
            <v>รพ.สต.ป่าสะแก หมู่ที่ 06 ตำบลป่าสะแก</v>
          </cell>
          <cell r="C7179" t="str">
            <v>7200</v>
          </cell>
          <cell r="D7179" t="str">
            <v>สุพรรณบุรี</v>
          </cell>
          <cell r="E7179" t="str">
            <v>05</v>
          </cell>
          <cell r="F7179" t="str">
            <v>เขต 5 ราชบุรี</v>
          </cell>
          <cell r="G7179" t="str">
            <v>รัฐในสธ.(สังกัด สป.)</v>
          </cell>
          <cell r="H7179" t="str">
            <v>สถานีอนามัย (สอ.)</v>
          </cell>
          <cell r="I7179" t="str">
            <v>ผ่านโดยไม่มีเงื่อนไข</v>
          </cell>
        </row>
        <row r="7180">
          <cell r="A7180" t="str">
            <v>08198</v>
          </cell>
          <cell r="B7180" t="str">
            <v>รพ.สต.ยางนอน หมู่ที่ 03 ตำบลยางนอน</v>
          </cell>
          <cell r="C7180" t="str">
            <v>7200</v>
          </cell>
          <cell r="D7180" t="str">
            <v>สุพรรณบุรี</v>
          </cell>
          <cell r="E7180" t="str">
            <v>05</v>
          </cell>
          <cell r="F7180" t="str">
            <v>เขต 5 ราชบุรี</v>
          </cell>
          <cell r="G7180" t="str">
            <v>รัฐในสธ.(สังกัด สป.)</v>
          </cell>
          <cell r="H7180" t="str">
            <v>สถานีอนามัย (สอ.)</v>
          </cell>
          <cell r="I7180" t="str">
            <v>ผ่านโดยไม่มีเงื่อนไข</v>
          </cell>
        </row>
        <row r="7181">
          <cell r="A7181" t="str">
            <v>08199</v>
          </cell>
          <cell r="B7181" t="str">
            <v>รพ.สต.หนองกระทุ่ม หมู่ที่ 03 ตำบลหนองกระทุ่ม</v>
          </cell>
          <cell r="C7181" t="str">
            <v>7200</v>
          </cell>
          <cell r="D7181" t="str">
            <v>สุพรรณบุรี</v>
          </cell>
          <cell r="E7181" t="str">
            <v>05</v>
          </cell>
          <cell r="F7181" t="str">
            <v>เขต 5 ราชบุรี</v>
          </cell>
          <cell r="G7181" t="str">
            <v>รัฐในสธ.(สังกัด สป.)</v>
          </cell>
          <cell r="H7181" t="str">
            <v>สถานีอนามัย (สอ.)</v>
          </cell>
          <cell r="I7181" t="str">
            <v>ผ่านโดยไม่มีเงื่อนไข</v>
          </cell>
        </row>
        <row r="7182">
          <cell r="A7182" t="str">
            <v>08200</v>
          </cell>
          <cell r="B7182" t="str">
            <v>รพ.สต.บ้านหนองอุโลก หมู่ที่ 03 ตำบลหนองมะค่าโมง</v>
          </cell>
          <cell r="C7182" t="str">
            <v>7200</v>
          </cell>
          <cell r="D7182" t="str">
            <v>สุพรรณบุรี</v>
          </cell>
          <cell r="E7182" t="str">
            <v>05</v>
          </cell>
          <cell r="F7182" t="str">
            <v>เขต 5 ราชบุรี</v>
          </cell>
          <cell r="G7182" t="str">
            <v>รัฐในสธ.(สังกัด สป.)</v>
          </cell>
          <cell r="H7182" t="str">
            <v>สถานีอนามัย (สอ.)</v>
          </cell>
          <cell r="I7182" t="str">
            <v>ผ่านโดยมีเงื่อนไข</v>
          </cell>
        </row>
        <row r="7183">
          <cell r="A7183" t="str">
            <v>08201</v>
          </cell>
          <cell r="B7183" t="str">
            <v>รพ.สต.หนองมะค่าโมง หมู่ที่ 15 ตำบลหนองมะค่าโมง</v>
          </cell>
          <cell r="C7183" t="str">
            <v>7200</v>
          </cell>
          <cell r="D7183" t="str">
            <v>สุพรรณบุรี</v>
          </cell>
          <cell r="E7183" t="str">
            <v>05</v>
          </cell>
          <cell r="F7183" t="str">
            <v>เขต 5 ราชบุรี</v>
          </cell>
          <cell r="G7183" t="str">
            <v>รัฐในสธ.(สังกัด สป.)</v>
          </cell>
          <cell r="H7183" t="str">
            <v>สถานีอนามัย (สอ.)</v>
          </cell>
          <cell r="I7183" t="str">
            <v>ผ่านโดยไม่มีเงื่อนไข</v>
          </cell>
        </row>
        <row r="7184">
          <cell r="A7184" t="str">
            <v>08202</v>
          </cell>
          <cell r="B7184" t="str">
            <v>รพ.สต.ด่านช้าง หมู่ที่ 03 ตำบลด่านช้าง</v>
          </cell>
          <cell r="C7184" t="str">
            <v>7200</v>
          </cell>
          <cell r="D7184" t="str">
            <v>สุพรรณบุรี</v>
          </cell>
          <cell r="E7184" t="str">
            <v>05</v>
          </cell>
          <cell r="F7184" t="str">
            <v>เขต 5 ราชบุรี</v>
          </cell>
          <cell r="G7184" t="str">
            <v>รัฐในสธ.(สังกัด สป.)</v>
          </cell>
          <cell r="H7184" t="str">
            <v>สถานีอนามัย (สอ.)</v>
          </cell>
          <cell r="I7184" t="str">
            <v>ผ่านโดยไม่มีเงื่อนไข</v>
          </cell>
        </row>
        <row r="7185">
          <cell r="A7185" t="str">
            <v>08203</v>
          </cell>
          <cell r="B7185" t="str">
            <v>รพ.สต.บ้านพุน้ำร้อน หมู่ที่ 04 ตำบลด่านช้าง</v>
          </cell>
          <cell r="C7185" t="str">
            <v>7200</v>
          </cell>
          <cell r="D7185" t="str">
            <v>สุพรรณบุรี</v>
          </cell>
          <cell r="E7185" t="str">
            <v>05</v>
          </cell>
          <cell r="F7185" t="str">
            <v>เขต 5 ราชบุรี</v>
          </cell>
          <cell r="G7185" t="str">
            <v>รัฐในสธ.(สังกัด สป.)</v>
          </cell>
          <cell r="H7185" t="str">
            <v>สถานีอนามัย (สอ.)</v>
          </cell>
          <cell r="I7185" t="str">
            <v>ผ่านโดยไม่มีเงื่อนไข</v>
          </cell>
        </row>
        <row r="7186">
          <cell r="A7186" t="str">
            <v>08204</v>
          </cell>
          <cell r="B7186" t="str">
            <v>รพ.สต.บ้านโป่งค่าง หมู่ที่ 13 ตำบลด่านช้าง</v>
          </cell>
          <cell r="C7186" t="str">
            <v>7200</v>
          </cell>
          <cell r="D7186" t="str">
            <v>สุพรรณบุรี</v>
          </cell>
          <cell r="E7186" t="str">
            <v>05</v>
          </cell>
          <cell r="F7186" t="str">
            <v>เขต 5 ราชบุรี</v>
          </cell>
          <cell r="G7186" t="str">
            <v>รัฐในสธ.(สังกัด สป.)</v>
          </cell>
          <cell r="H7186" t="str">
            <v>สถานีอนามัย (สอ.)</v>
          </cell>
          <cell r="I7186" t="str">
            <v>ผ่านโดยไม่มีเงื่อนไข</v>
          </cell>
        </row>
        <row r="7187">
          <cell r="A7187" t="str">
            <v>08205</v>
          </cell>
          <cell r="B7187" t="str">
            <v>รพ.สต.ห้วยขมิ้น หมู่ที่ 04 ตำบลห้วยขมิ้น</v>
          </cell>
          <cell r="C7187" t="str">
            <v>7200</v>
          </cell>
          <cell r="D7187" t="str">
            <v>สุพรรณบุรี</v>
          </cell>
          <cell r="E7187" t="str">
            <v>05</v>
          </cell>
          <cell r="F7187" t="str">
            <v>เขต 5 ราชบุรี</v>
          </cell>
          <cell r="G7187" t="str">
            <v>รัฐในสธ.(สังกัด สป.)</v>
          </cell>
          <cell r="H7187" t="str">
            <v>สถานีอนามัย (สอ.)</v>
          </cell>
          <cell r="I7187" t="str">
            <v>ผ่านโดยไม่มีเงื่อนไข</v>
          </cell>
        </row>
        <row r="7188">
          <cell r="A7188" t="str">
            <v>08206</v>
          </cell>
          <cell r="B7188" t="str">
            <v>รพ.สต.บ้านห้วยแห้ง หมู่ที่ 12 ตำบลห้วยขมิ้น</v>
          </cell>
          <cell r="C7188" t="str">
            <v>7200</v>
          </cell>
          <cell r="D7188" t="str">
            <v>สุพรรณบุรี</v>
          </cell>
          <cell r="E7188" t="str">
            <v>05</v>
          </cell>
          <cell r="F7188" t="str">
            <v>เขต 5 ราชบุรี</v>
          </cell>
          <cell r="G7188" t="str">
            <v>รัฐในสธ.(สังกัด สป.)</v>
          </cell>
          <cell r="H7188" t="str">
            <v>สถานีอนามัย (สอ.)</v>
          </cell>
          <cell r="I7188" t="str">
            <v>ผ่านโดยไม่มีเงื่อนไข</v>
          </cell>
        </row>
        <row r="7189">
          <cell r="A7189" t="str">
            <v>08207</v>
          </cell>
          <cell r="B7189" t="str">
            <v>รพ.สต.บ้านทุ่งมะกอก หมู่ที่ 01 ตำบลองค์พระ</v>
          </cell>
          <cell r="C7189" t="str">
            <v>7200</v>
          </cell>
          <cell r="D7189" t="str">
            <v>สุพรรณบุรี</v>
          </cell>
          <cell r="E7189" t="str">
            <v>05</v>
          </cell>
          <cell r="F7189" t="str">
            <v>เขต 5 ราชบุรี</v>
          </cell>
          <cell r="G7189" t="str">
            <v>รัฐในสธ.(สังกัด สป.)</v>
          </cell>
          <cell r="H7189" t="str">
            <v>สถานีอนามัย (สอ.)</v>
          </cell>
          <cell r="I7189" t="str">
            <v>ผ่านโดยไม่มีเงื่อนไข</v>
          </cell>
        </row>
        <row r="7190">
          <cell r="A7190" t="str">
            <v>08208</v>
          </cell>
          <cell r="B7190" t="str">
            <v>รพ.สต.องค์พระ หมู่ที่ 02 ตำบลองค์พระ</v>
          </cell>
          <cell r="C7190" t="str">
            <v>7200</v>
          </cell>
          <cell r="D7190" t="str">
            <v>สุพรรณบุรี</v>
          </cell>
          <cell r="E7190" t="str">
            <v>05</v>
          </cell>
          <cell r="F7190" t="str">
            <v>เขต 5 ราชบุรี</v>
          </cell>
          <cell r="G7190" t="str">
            <v>รัฐในสธ.(สังกัด สป.)</v>
          </cell>
          <cell r="H7190" t="str">
            <v>สถานีอนามัย (สอ.)</v>
          </cell>
          <cell r="I7190" t="str">
            <v>ผ่านโดยไม่มีเงื่อนไข</v>
          </cell>
        </row>
        <row r="7191">
          <cell r="A7191" t="str">
            <v>08209</v>
          </cell>
          <cell r="B7191" t="str">
            <v>รพ.สต.บ้านทับผึ้งน้อย หมู่ที่ 03 ตำบลวังคัน</v>
          </cell>
          <cell r="C7191" t="str">
            <v>7200</v>
          </cell>
          <cell r="D7191" t="str">
            <v>สุพรรณบุรี</v>
          </cell>
          <cell r="E7191" t="str">
            <v>05</v>
          </cell>
          <cell r="F7191" t="str">
            <v>เขต 5 ราชบุรี</v>
          </cell>
          <cell r="G7191" t="str">
            <v>รัฐในสธ.(สังกัด สป.)</v>
          </cell>
          <cell r="H7191" t="str">
            <v>สถานีอนามัย (สอ.)</v>
          </cell>
          <cell r="I7191" t="str">
            <v>ผ่านโดยไม่มีเงื่อนไข</v>
          </cell>
        </row>
        <row r="7192">
          <cell r="A7192" t="str">
            <v>08210</v>
          </cell>
          <cell r="B7192" t="str">
            <v>รพ.สต.บ้านดงรัง หมู่ที่ 04 ตำบลวังคัน</v>
          </cell>
          <cell r="C7192" t="str">
            <v>7200</v>
          </cell>
          <cell r="D7192" t="str">
            <v>สุพรรณบุรี</v>
          </cell>
          <cell r="E7192" t="str">
            <v>05</v>
          </cell>
          <cell r="F7192" t="str">
            <v>เขต 5 ราชบุรี</v>
          </cell>
          <cell r="G7192" t="str">
            <v>รัฐในสธ.(สังกัด สป.)</v>
          </cell>
          <cell r="H7192" t="str">
            <v>สถานีอนามัย (สอ.)</v>
          </cell>
          <cell r="I7192" t="str">
            <v>ผ่านโดยไม่มีเงื่อนไข</v>
          </cell>
        </row>
        <row r="7193">
          <cell r="A7193" t="str">
            <v>08211</v>
          </cell>
          <cell r="B7193" t="str">
            <v>รพ.สต.บ้านทับกระดาษ หมู่ที่ 01 ตำบลนิคมกระเสียว</v>
          </cell>
          <cell r="C7193" t="str">
            <v>7200</v>
          </cell>
          <cell r="D7193" t="str">
            <v>สุพรรณบุรี</v>
          </cell>
          <cell r="E7193" t="str">
            <v>05</v>
          </cell>
          <cell r="F7193" t="str">
            <v>เขต 5 ราชบุรี</v>
          </cell>
          <cell r="G7193" t="str">
            <v>รัฐในสธ.(สังกัด สป.)</v>
          </cell>
          <cell r="H7193" t="str">
            <v>สถานีอนามัย (สอ.)</v>
          </cell>
          <cell r="I7193" t="str">
            <v>ผ่านโดยไม่มีเงื่อนไข</v>
          </cell>
        </row>
        <row r="7194">
          <cell r="A7194" t="str">
            <v>08212</v>
          </cell>
          <cell r="B7194" t="str">
            <v>รพ.สต.นิคมกระเสียว หมู่ที่ 03 ตำบลนิคมกระเสียว</v>
          </cell>
          <cell r="C7194" t="str">
            <v>7200</v>
          </cell>
          <cell r="D7194" t="str">
            <v>สุพรรณบุรี</v>
          </cell>
          <cell r="E7194" t="str">
            <v>05</v>
          </cell>
          <cell r="F7194" t="str">
            <v>เขต 5 ราชบุรี</v>
          </cell>
          <cell r="G7194" t="str">
            <v>รัฐในสธ.(สังกัด สป.)</v>
          </cell>
          <cell r="H7194" t="str">
            <v>สถานีอนามัย (สอ.)</v>
          </cell>
          <cell r="I7194" t="str">
            <v>ผ่านโดยไม่มีเงื่อนไข</v>
          </cell>
        </row>
        <row r="7195">
          <cell r="A7195" t="str">
            <v>08213</v>
          </cell>
          <cell r="B7195" t="str">
            <v>รพ.สต.บ้านพุหวาย หมู่ที่ 04 ตำบลนิคมกระเสียว</v>
          </cell>
          <cell r="C7195" t="str">
            <v>7200</v>
          </cell>
          <cell r="D7195" t="str">
            <v>สุพรรณบุรี</v>
          </cell>
          <cell r="E7195" t="str">
            <v>05</v>
          </cell>
          <cell r="F7195" t="str">
            <v>เขต 5 ราชบุรี</v>
          </cell>
          <cell r="G7195" t="str">
            <v>รัฐในสธ.(สังกัด สป.)</v>
          </cell>
          <cell r="H7195" t="str">
            <v>สถานีอนามัย (สอ.)</v>
          </cell>
          <cell r="I7195" t="str">
            <v>ผ่านโดยไม่มีเงื่อนไข</v>
          </cell>
        </row>
        <row r="7196">
          <cell r="A7196" t="str">
            <v>08214</v>
          </cell>
          <cell r="B7196" t="str">
            <v>รพ.สต.บ้านกล้วย หมู่ที่ 01 ตำบลวังยาว</v>
          </cell>
          <cell r="C7196" t="str">
            <v>7200</v>
          </cell>
          <cell r="D7196" t="str">
            <v>สุพรรณบุรี</v>
          </cell>
          <cell r="E7196" t="str">
            <v>05</v>
          </cell>
          <cell r="F7196" t="str">
            <v>เขต 5 ราชบุรี</v>
          </cell>
          <cell r="G7196" t="str">
            <v>รัฐในสธ.(สังกัด สป.)</v>
          </cell>
          <cell r="H7196" t="str">
            <v>สถานีอนามัย (สอ.)</v>
          </cell>
          <cell r="I7196" t="str">
            <v>ผ่านโดยไม่มีเงื่อนไข</v>
          </cell>
        </row>
        <row r="7197">
          <cell r="A7197" t="str">
            <v>08215</v>
          </cell>
          <cell r="B7197" t="str">
            <v>รพ.สต.วังยาว หมู่ที่ 03 ตำบลวังยาว</v>
          </cell>
          <cell r="C7197" t="str">
            <v>7200</v>
          </cell>
          <cell r="D7197" t="str">
            <v>สุพรรณบุรี</v>
          </cell>
          <cell r="E7197" t="str">
            <v>05</v>
          </cell>
          <cell r="F7197" t="str">
            <v>เขต 5 ราชบุรี</v>
          </cell>
          <cell r="G7197" t="str">
            <v>รัฐในสธ.(สังกัด สป.)</v>
          </cell>
          <cell r="H7197" t="str">
            <v>สถานีอนามัย (สอ.)</v>
          </cell>
          <cell r="I7197" t="str">
            <v>ผ่านโดยไม่มีเงื่อนไข</v>
          </cell>
        </row>
        <row r="7198">
          <cell r="A7198" t="str">
            <v>08216</v>
          </cell>
          <cell r="B7198" t="str">
            <v>รพ.สต.บางปลาม้า หมู่ที่ 02 ตำบลบางปลาม้า</v>
          </cell>
          <cell r="C7198" t="str">
            <v>7200</v>
          </cell>
          <cell r="D7198" t="str">
            <v>สุพรรณบุรี</v>
          </cell>
          <cell r="E7198" t="str">
            <v>05</v>
          </cell>
          <cell r="F7198" t="str">
            <v>เขต 5 ราชบุรี</v>
          </cell>
          <cell r="G7198" t="str">
            <v>รัฐในสธ.(สังกัด สป.)</v>
          </cell>
          <cell r="H7198" t="str">
            <v>สถานีอนามัย (สอ.)</v>
          </cell>
          <cell r="I7198" t="str">
            <v>ผ่านโดยมีเงื่อนไข</v>
          </cell>
        </row>
        <row r="7199">
          <cell r="A7199" t="str">
            <v>08217</v>
          </cell>
          <cell r="B7199" t="str">
            <v>รพ.สต.ตะค่า หมู่ที่ 01 ตำบลตะค่า</v>
          </cell>
          <cell r="C7199" t="str">
            <v>7200</v>
          </cell>
          <cell r="D7199" t="str">
            <v>สุพรรณบุรี</v>
          </cell>
          <cell r="E7199" t="str">
            <v>05</v>
          </cell>
          <cell r="F7199" t="str">
            <v>เขต 5 ราชบุรี</v>
          </cell>
          <cell r="G7199" t="str">
            <v>รัฐในสธ.(สังกัด สป.)</v>
          </cell>
          <cell r="H7199" t="str">
            <v>สถานีอนามัย (สอ.)</v>
          </cell>
          <cell r="I7199" t="str">
            <v>ผ่านโดยไม่มีเงื่อนไข</v>
          </cell>
        </row>
        <row r="7200">
          <cell r="A7200" t="str">
            <v>08218</v>
          </cell>
          <cell r="B7200" t="str">
            <v>รพ.สต.กฤษณา หมู่ที่ 03 ตำบลกฤษณา</v>
          </cell>
          <cell r="C7200" t="str">
            <v>7200</v>
          </cell>
          <cell r="D7200" t="str">
            <v>สุพรรณบุรี</v>
          </cell>
          <cell r="E7200" t="str">
            <v>05</v>
          </cell>
          <cell r="F7200" t="str">
            <v>เขต 5 ราชบุรี</v>
          </cell>
          <cell r="G7200" t="str">
            <v>รัฐในสธ.(สังกัด สป.)</v>
          </cell>
          <cell r="H7200" t="str">
            <v>สถานีอนามัย (สอ.)</v>
          </cell>
          <cell r="I7200" t="str">
            <v>ผ่านโดยไม่มีเงื่อนไข</v>
          </cell>
        </row>
        <row r="7201">
          <cell r="A7201" t="str">
            <v>08219</v>
          </cell>
          <cell r="B7201" t="str">
            <v>รพ.สต.บ้านราษฎร์บูรณะ หมู่ที่ 06 ตำบลกฤษณา</v>
          </cell>
          <cell r="C7201" t="str">
            <v>7200</v>
          </cell>
          <cell r="D7201" t="str">
            <v>สุพรรณบุรี</v>
          </cell>
          <cell r="E7201" t="str">
            <v>05</v>
          </cell>
          <cell r="F7201" t="str">
            <v>เขต 5 ราชบุรี</v>
          </cell>
          <cell r="G7201" t="str">
            <v>รัฐในสธ.(สังกัด สป.)</v>
          </cell>
          <cell r="H7201" t="str">
            <v>สถานีอนามัย (สอ.)</v>
          </cell>
          <cell r="I7201" t="str">
            <v>ผ่านโดยไม่มีเงื่อนไข</v>
          </cell>
        </row>
        <row r="7202">
          <cell r="A7202" t="str">
            <v>08220</v>
          </cell>
          <cell r="B7202" t="str">
            <v>รพ.สต.สาลี หมู่ที่ 02 ตำบลสาลี</v>
          </cell>
          <cell r="C7202" t="str">
            <v>7200</v>
          </cell>
          <cell r="D7202" t="str">
            <v>สุพรรณบุรี</v>
          </cell>
          <cell r="E7202" t="str">
            <v>05</v>
          </cell>
          <cell r="F7202" t="str">
            <v>เขต 5 ราชบุรี</v>
          </cell>
          <cell r="G7202" t="str">
            <v>รัฐในสธ.(สังกัด สป.)</v>
          </cell>
          <cell r="H7202" t="str">
            <v>สถานีอนามัย (สอ.)</v>
          </cell>
          <cell r="I7202" t="str">
            <v>ไม่ผ่านเกณฑ์</v>
          </cell>
        </row>
        <row r="7203">
          <cell r="A7203" t="str">
            <v>08221</v>
          </cell>
          <cell r="B7203" t="str">
            <v>รพ.สต.บ้านเสาธงทอง หมู่ที่ 06 ตำบลสาลี</v>
          </cell>
          <cell r="C7203" t="str">
            <v>7200</v>
          </cell>
          <cell r="D7203" t="str">
            <v>สุพรรณบุรี</v>
          </cell>
          <cell r="E7203" t="str">
            <v>05</v>
          </cell>
          <cell r="F7203" t="str">
            <v>เขต 5 ราชบุรี</v>
          </cell>
          <cell r="G7203" t="str">
            <v>รัฐในสธ.(สังกัด สป.)</v>
          </cell>
          <cell r="H7203" t="str">
            <v>สถานีอนามัย (สอ.)</v>
          </cell>
          <cell r="I7203" t="str">
            <v>ผ่านโดยมีเงื่อนไข</v>
          </cell>
        </row>
        <row r="7204">
          <cell r="A7204" t="str">
            <v>08222</v>
          </cell>
          <cell r="B7204" t="str">
            <v>รพ.สต.ไผ่กองดิน หมู่ที่ 04 ตำบลไผ่กองดิน</v>
          </cell>
          <cell r="C7204" t="str">
            <v>7200</v>
          </cell>
          <cell r="D7204" t="str">
            <v>สุพรรณบุรี</v>
          </cell>
          <cell r="E7204" t="str">
            <v>05</v>
          </cell>
          <cell r="F7204" t="str">
            <v>เขต 5 ราชบุรี</v>
          </cell>
          <cell r="G7204" t="str">
            <v>รัฐในสธ.(สังกัด สป.)</v>
          </cell>
          <cell r="H7204" t="str">
            <v>สถานีอนามัย (สอ.)</v>
          </cell>
          <cell r="I7204" t="str">
            <v>ผ่านโดยไม่มีเงื่อนไข</v>
          </cell>
        </row>
        <row r="7205">
          <cell r="A7205" t="str">
            <v>08223</v>
          </cell>
          <cell r="B7205" t="str">
            <v>รพ.สต.องครักษ์ หมู่ที่ 02 ตำบลองครักษ์</v>
          </cell>
          <cell r="C7205" t="str">
            <v>7200</v>
          </cell>
          <cell r="D7205" t="str">
            <v>สุพรรณบุรี</v>
          </cell>
          <cell r="E7205" t="str">
            <v>05</v>
          </cell>
          <cell r="F7205" t="str">
            <v>เขต 5 ราชบุรี</v>
          </cell>
          <cell r="G7205" t="str">
            <v>รัฐในสธ.(สังกัด สป.)</v>
          </cell>
          <cell r="H7205" t="str">
            <v>สถานีอนามัย (สอ.)</v>
          </cell>
          <cell r="I7205" t="str">
            <v>ผ่านโดยมีเงื่อนไข</v>
          </cell>
        </row>
        <row r="7206">
          <cell r="A7206" t="str">
            <v>08224</v>
          </cell>
          <cell r="B7206" t="str">
            <v>รพ.สต.บ้านสามัคคีธรรม หมู่ที่ 04 ตำบลองครักษ์</v>
          </cell>
          <cell r="C7206" t="str">
            <v>7200</v>
          </cell>
          <cell r="D7206" t="str">
            <v>สุพรรณบุรี</v>
          </cell>
          <cell r="E7206" t="str">
            <v>05</v>
          </cell>
          <cell r="F7206" t="str">
            <v>เขต 5 ราชบุรี</v>
          </cell>
          <cell r="G7206" t="str">
            <v>รัฐในสธ.(สังกัด สป.)</v>
          </cell>
          <cell r="H7206" t="str">
            <v>สถานีอนามัย (สอ.)</v>
          </cell>
          <cell r="I7206" t="str">
            <v>ผ่านโดยมีเงื่อนไข</v>
          </cell>
        </row>
        <row r="7207">
          <cell r="A7207" t="str">
            <v>08225</v>
          </cell>
          <cell r="B7207" t="str">
            <v>รพ.สต.จรเข้ใหญ่ หมู่ที่ 02 ตำบลจรเข้ใหญ่</v>
          </cell>
          <cell r="C7207" t="str">
            <v>7200</v>
          </cell>
          <cell r="D7207" t="str">
            <v>สุพรรณบุรี</v>
          </cell>
          <cell r="E7207" t="str">
            <v>05</v>
          </cell>
          <cell r="F7207" t="str">
            <v>เขต 5 ราชบุรี</v>
          </cell>
          <cell r="G7207" t="str">
            <v>รัฐในสธ.(สังกัด สป.)</v>
          </cell>
          <cell r="H7207" t="str">
            <v>สถานีอนามัย (สอ.)</v>
          </cell>
          <cell r="I7207" t="str">
            <v>ผ่านโดยมีเงื่อนไข</v>
          </cell>
        </row>
        <row r="7208">
          <cell r="A7208" t="str">
            <v>08226</v>
          </cell>
          <cell r="B7208" t="str">
            <v>รพ.สต.บ้านแหลม หมู่ที่ 05 ตำบลบ้านแหลม</v>
          </cell>
          <cell r="C7208" t="str">
            <v>7200</v>
          </cell>
          <cell r="D7208" t="str">
            <v>สุพรรณบุรี</v>
          </cell>
          <cell r="E7208" t="str">
            <v>05</v>
          </cell>
          <cell r="F7208" t="str">
            <v>เขต 5 ราชบุรี</v>
          </cell>
          <cell r="G7208" t="str">
            <v>รัฐในสธ.(สังกัด สป.)</v>
          </cell>
          <cell r="H7208" t="str">
            <v>สถานีอนามัย (สอ.)</v>
          </cell>
          <cell r="I7208" t="str">
            <v>ผ่านโดยไม่มีเงื่อนไข</v>
          </cell>
        </row>
        <row r="7209">
          <cell r="A7209" t="str">
            <v>08227</v>
          </cell>
          <cell r="B7209" t="str">
            <v>รพ.สต.มะขามล้ม หมู่ที่ 03 ตำบลมะขามล้ม</v>
          </cell>
          <cell r="C7209" t="str">
            <v>7200</v>
          </cell>
          <cell r="D7209" t="str">
            <v>สุพรรณบุรี</v>
          </cell>
          <cell r="E7209" t="str">
            <v>05</v>
          </cell>
          <cell r="F7209" t="str">
            <v>เขต 5 ราชบุรี</v>
          </cell>
          <cell r="G7209" t="str">
            <v>รัฐในสธ.(สังกัด สป.)</v>
          </cell>
          <cell r="H7209" t="str">
            <v>สถานีอนามัย (สอ.)</v>
          </cell>
          <cell r="I7209" t="str">
            <v>ผ่านโดยไม่มีเงื่อนไข</v>
          </cell>
        </row>
        <row r="7210">
          <cell r="A7210" t="str">
            <v>08228</v>
          </cell>
          <cell r="B7210" t="str">
            <v>รพ.สต.วังน้ำเย็น หมู่ที่ 02 ตำบลวังน้ำเย็น</v>
          </cell>
          <cell r="C7210" t="str">
            <v>7200</v>
          </cell>
          <cell r="D7210" t="str">
            <v>สุพรรณบุรี</v>
          </cell>
          <cell r="E7210" t="str">
            <v>05</v>
          </cell>
          <cell r="F7210" t="str">
            <v>เขต 5 ราชบุรี</v>
          </cell>
          <cell r="G7210" t="str">
            <v>รัฐในสธ.(สังกัด สป.)</v>
          </cell>
          <cell r="H7210" t="str">
            <v>สถานีอนามัย (สอ.)</v>
          </cell>
          <cell r="I7210" t="str">
            <v>ผ่านโดยมีเงื่อนไข</v>
          </cell>
        </row>
        <row r="7211">
          <cell r="A7211" t="str">
            <v>08229</v>
          </cell>
          <cell r="B7211" t="str">
            <v>รพ.สต.บ้านดอนขาด หมู่ที่ 03 ตำบลวัดโบสถ์</v>
          </cell>
          <cell r="C7211" t="str">
            <v>7200</v>
          </cell>
          <cell r="D7211" t="str">
            <v>สุพรรณบุรี</v>
          </cell>
          <cell r="E7211" t="str">
            <v>05</v>
          </cell>
          <cell r="F7211" t="str">
            <v>เขต 5 ราชบุรี</v>
          </cell>
          <cell r="G7211" t="str">
            <v>รัฐในสธ.(สังกัด สป.)</v>
          </cell>
          <cell r="H7211" t="str">
            <v>สถานีอนามัย (สอ.)</v>
          </cell>
          <cell r="I7211" t="str">
            <v>ผ่านโดยไม่มีเงื่อนไข</v>
          </cell>
        </row>
        <row r="7212">
          <cell r="A7212" t="str">
            <v>08230</v>
          </cell>
          <cell r="B7212" t="str">
            <v>รพ.สต.วัดโบสถ์ หมู่ที่ 09 ตำบลวัดโบสถ์</v>
          </cell>
          <cell r="C7212" t="str">
            <v>7200</v>
          </cell>
          <cell r="D7212" t="str">
            <v>สุพรรณบุรี</v>
          </cell>
          <cell r="E7212" t="str">
            <v>05</v>
          </cell>
          <cell r="F7212" t="str">
            <v>เขต 5 ราชบุรี</v>
          </cell>
          <cell r="G7212" t="str">
            <v>รัฐในสธ.(สังกัด สป.)</v>
          </cell>
          <cell r="H7212" t="str">
            <v>สถานีอนามัย (สอ.)</v>
          </cell>
          <cell r="I7212" t="str">
            <v>ผ่านโดยมีเงื่อนไข</v>
          </cell>
        </row>
        <row r="7213">
          <cell r="A7213" t="str">
            <v>08231</v>
          </cell>
          <cell r="B7213" t="str">
            <v>รพ.สต.วัดดาว หมู่ที่ 04 ตำบลวัดดาว</v>
          </cell>
          <cell r="C7213" t="str">
            <v>7200</v>
          </cell>
          <cell r="D7213" t="str">
            <v>สุพรรณบุรี</v>
          </cell>
          <cell r="E7213" t="str">
            <v>05</v>
          </cell>
          <cell r="F7213" t="str">
            <v>เขต 5 ราชบุรี</v>
          </cell>
          <cell r="G7213" t="str">
            <v>รัฐในสธ.(สังกัด สป.)</v>
          </cell>
          <cell r="H7213" t="str">
            <v>สถานีอนามัย (สอ.)</v>
          </cell>
          <cell r="I7213" t="str">
            <v>ผ่านโดยไม่มีเงื่อนไข</v>
          </cell>
        </row>
        <row r="7214">
          <cell r="A7214" t="str">
            <v>08232</v>
          </cell>
          <cell r="B7214" t="str">
            <v>รพ.สต.บ้านม่วงเจริญผล หมู่ที่ 06 ตำบลศรีประจันต์</v>
          </cell>
          <cell r="C7214" t="str">
            <v>7200</v>
          </cell>
          <cell r="D7214" t="str">
            <v>สุพรรณบุรี</v>
          </cell>
          <cell r="E7214" t="str">
            <v>05</v>
          </cell>
          <cell r="F7214" t="str">
            <v>เขต 5 ราชบุรี</v>
          </cell>
          <cell r="G7214" t="str">
            <v>รัฐในสธ.(สังกัด สป.)</v>
          </cell>
          <cell r="H7214" t="str">
            <v>สถานีอนามัย (สอ.)</v>
          </cell>
          <cell r="I7214" t="str">
            <v>ผ่านโดยไม่มีเงื่อนไข</v>
          </cell>
        </row>
        <row r="7215">
          <cell r="A7215" t="str">
            <v>08233</v>
          </cell>
          <cell r="B7215" t="str">
            <v>รพ.สต.บ้านกร่าง หมู่ที่ 05 ตำบลบ้านกร่าง</v>
          </cell>
          <cell r="C7215" t="str">
            <v>7200</v>
          </cell>
          <cell r="D7215" t="str">
            <v>สุพรรณบุรี</v>
          </cell>
          <cell r="E7215" t="str">
            <v>05</v>
          </cell>
          <cell r="F7215" t="str">
            <v>เขต 5 ราชบุรี</v>
          </cell>
          <cell r="G7215" t="str">
            <v>รัฐในสธ.(สังกัด สป.)</v>
          </cell>
          <cell r="H7215" t="str">
            <v>สถานีอนามัย (สอ.)</v>
          </cell>
          <cell r="I7215" t="str">
            <v>ผ่านโดยไม่มีเงื่อนไข</v>
          </cell>
        </row>
        <row r="7216">
          <cell r="A7216" t="str">
            <v>08234</v>
          </cell>
          <cell r="B7216" t="str">
            <v>รพ.สต.มดแดง หมู่ที่ 02 ตำบลมดแดง</v>
          </cell>
          <cell r="C7216" t="str">
            <v>7200</v>
          </cell>
          <cell r="D7216" t="str">
            <v>สุพรรณบุรี</v>
          </cell>
          <cell r="E7216" t="str">
            <v>05</v>
          </cell>
          <cell r="F7216" t="str">
            <v>เขต 5 ราชบุรี</v>
          </cell>
          <cell r="G7216" t="str">
            <v>รัฐในสธ.(สังกัด สป.)</v>
          </cell>
          <cell r="H7216" t="str">
            <v>สถานีอนามัย (สอ.)</v>
          </cell>
          <cell r="I7216" t="str">
            <v>ผ่านโดยมีเงื่อนไข</v>
          </cell>
        </row>
        <row r="7217">
          <cell r="A7217" t="str">
            <v>08235</v>
          </cell>
          <cell r="B7217" t="str">
            <v>รพ.สต.บางงาม หมู่ที่ 01 ตำบลบางงาม</v>
          </cell>
          <cell r="C7217" t="str">
            <v>7200</v>
          </cell>
          <cell r="D7217" t="str">
            <v>สุพรรณบุรี</v>
          </cell>
          <cell r="E7217" t="str">
            <v>05</v>
          </cell>
          <cell r="F7217" t="str">
            <v>เขต 5 ราชบุรี</v>
          </cell>
          <cell r="G7217" t="str">
            <v>รัฐในสธ.(สังกัด สป.)</v>
          </cell>
          <cell r="H7217" t="str">
            <v>สถานีอนามัย (สอ.)</v>
          </cell>
          <cell r="I7217" t="str">
            <v>ผ่านโดยไม่มีเงื่อนไข</v>
          </cell>
        </row>
        <row r="7218">
          <cell r="A7218" t="str">
            <v>08236</v>
          </cell>
          <cell r="B7218" t="str">
            <v>รพ.สต.บ้านทุ่งขโมย หมู่ที่ 03 ตำบลบางงาม</v>
          </cell>
          <cell r="C7218" t="str">
            <v>7200</v>
          </cell>
          <cell r="D7218" t="str">
            <v>สุพรรณบุรี</v>
          </cell>
          <cell r="E7218" t="str">
            <v>05</v>
          </cell>
          <cell r="F7218" t="str">
            <v>เขต 5 ราชบุรี</v>
          </cell>
          <cell r="G7218" t="str">
            <v>รัฐในสธ.(สังกัด สป.)</v>
          </cell>
          <cell r="H7218" t="str">
            <v>สถานีอนามัย (สอ.)</v>
          </cell>
          <cell r="I7218" t="str">
            <v>ผ่านโดยมีเงื่อนไข</v>
          </cell>
        </row>
        <row r="7219">
          <cell r="A7219" t="str">
            <v>08237</v>
          </cell>
          <cell r="B7219" t="str">
            <v>รพ.สต.บ้านโพธิ์นฤมิตร หมู่ที่ 04 ตำบลดอนปรู</v>
          </cell>
          <cell r="C7219" t="str">
            <v>7200</v>
          </cell>
          <cell r="D7219" t="str">
            <v>สุพรรณบุรี</v>
          </cell>
          <cell r="E7219" t="str">
            <v>05</v>
          </cell>
          <cell r="F7219" t="str">
            <v>เขต 5 ราชบุรี</v>
          </cell>
          <cell r="G7219" t="str">
            <v>รัฐในสธ.(สังกัด สป.)</v>
          </cell>
          <cell r="H7219" t="str">
            <v>สถานีอนามัย (สอ.)</v>
          </cell>
          <cell r="I7219" t="str">
            <v>ผ่านโดยไม่มีเงื่อนไข</v>
          </cell>
        </row>
        <row r="7220">
          <cell r="A7220" t="str">
            <v>08238</v>
          </cell>
          <cell r="B7220" t="str">
            <v>รพ.สต.ดอนปรู หมู่ที่ 07 ตำบลดอนปรู</v>
          </cell>
          <cell r="C7220" t="str">
            <v>7200</v>
          </cell>
          <cell r="D7220" t="str">
            <v>สุพรรณบุรี</v>
          </cell>
          <cell r="E7220" t="str">
            <v>05</v>
          </cell>
          <cell r="F7220" t="str">
            <v>เขต 5 ราชบุรี</v>
          </cell>
          <cell r="G7220" t="str">
            <v>รัฐในสธ.(สังกัด สป.)</v>
          </cell>
          <cell r="H7220" t="str">
            <v>สถานีอนามัย (สอ.)</v>
          </cell>
          <cell r="I7220" t="str">
            <v>ผ่านโดยมีเงื่อนไข</v>
          </cell>
        </row>
        <row r="7221">
          <cell r="A7221" t="str">
            <v>08239</v>
          </cell>
          <cell r="B7221" t="str">
            <v>รพ.สต.บ้านรางหางม้า หมู่ที่ 01 ตำบลปลายนา</v>
          </cell>
          <cell r="C7221" t="str">
            <v>7200</v>
          </cell>
          <cell r="D7221" t="str">
            <v>สุพรรณบุรี</v>
          </cell>
          <cell r="E7221" t="str">
            <v>05</v>
          </cell>
          <cell r="F7221" t="str">
            <v>เขต 5 ราชบุรี</v>
          </cell>
          <cell r="G7221" t="str">
            <v>รัฐในสธ.(สังกัด สป.)</v>
          </cell>
          <cell r="H7221" t="str">
            <v>สถานีอนามัย (สอ.)</v>
          </cell>
          <cell r="I7221" t="str">
            <v>ผ่านโดยไม่มีเงื่อนไข</v>
          </cell>
        </row>
        <row r="7222">
          <cell r="A7222" t="str">
            <v>08240</v>
          </cell>
          <cell r="B7222" t="str">
            <v>รพ.สต.ปลายนา หมู่ที่ 04 ตำบลปลายนา</v>
          </cell>
          <cell r="C7222" t="str">
            <v>7200</v>
          </cell>
          <cell r="D7222" t="str">
            <v>สุพรรณบุรี</v>
          </cell>
          <cell r="E7222" t="str">
            <v>05</v>
          </cell>
          <cell r="F7222" t="str">
            <v>เขต 5 ราชบุรี</v>
          </cell>
          <cell r="G7222" t="str">
            <v>รัฐในสธ.(สังกัด สป.)</v>
          </cell>
          <cell r="H7222" t="str">
            <v>สถานีอนามัย (สอ.)</v>
          </cell>
          <cell r="I7222" t="str">
            <v>ผ่านโดยมีเงื่อนไข</v>
          </cell>
        </row>
        <row r="7223">
          <cell r="A7223" t="str">
            <v>08241</v>
          </cell>
          <cell r="B7223" t="str">
            <v>รพ.สต.วังหว้า หมู่ที่ 05 ตำบลวังหว้า</v>
          </cell>
          <cell r="C7223" t="str">
            <v>7200</v>
          </cell>
          <cell r="D7223" t="str">
            <v>สุพรรณบุรี</v>
          </cell>
          <cell r="E7223" t="str">
            <v>05</v>
          </cell>
          <cell r="F7223" t="str">
            <v>เขต 5 ราชบุรี</v>
          </cell>
          <cell r="G7223" t="str">
            <v>รัฐในสธ.(สังกัด สป.)</v>
          </cell>
          <cell r="H7223" t="str">
            <v>สถานีอนามัย (สอ.)</v>
          </cell>
          <cell r="I7223" t="str">
            <v>ผ่านโดยมีเงื่อนไข</v>
          </cell>
        </row>
        <row r="7224">
          <cell r="A7224" t="str">
            <v>08242</v>
          </cell>
          <cell r="B7224" t="str">
            <v>รพ.สต.บ้านคลองชะโด หมู่ที่ 07 ตำบลวังหว้า</v>
          </cell>
          <cell r="C7224" t="str">
            <v>7200</v>
          </cell>
          <cell r="D7224" t="str">
            <v>สุพรรณบุรี</v>
          </cell>
          <cell r="E7224" t="str">
            <v>05</v>
          </cell>
          <cell r="F7224" t="str">
            <v>เขต 5 ราชบุรี</v>
          </cell>
          <cell r="G7224" t="str">
            <v>รัฐในสธ.(สังกัด สป.)</v>
          </cell>
          <cell r="H7224" t="str">
            <v>สถานีอนามัย (สอ.)</v>
          </cell>
          <cell r="I7224" t="str">
            <v>ไม่ผ่านเกณฑ์</v>
          </cell>
        </row>
        <row r="7225">
          <cell r="A7225" t="str">
            <v>08243</v>
          </cell>
          <cell r="B7225" t="str">
            <v>รพ.สต.วังน้ำซับ หมู่ที่ 02 ตำบลวังน้ำซับ</v>
          </cell>
          <cell r="C7225" t="str">
            <v>7200</v>
          </cell>
          <cell r="D7225" t="str">
            <v>สุพรรณบุรี</v>
          </cell>
          <cell r="E7225" t="str">
            <v>05</v>
          </cell>
          <cell r="F7225" t="str">
            <v>เขต 5 ราชบุรี</v>
          </cell>
          <cell r="G7225" t="str">
            <v>รัฐในสธ.(สังกัด สป.)</v>
          </cell>
          <cell r="H7225" t="str">
            <v>สถานีอนามัย (สอ.)</v>
          </cell>
          <cell r="I7225" t="str">
            <v>ผ่านโดยไม่มีเงื่อนไข</v>
          </cell>
        </row>
        <row r="7226">
          <cell r="A7226" t="str">
            <v>08244</v>
          </cell>
          <cell r="B7226" t="str">
            <v>รพ.สต.วังยาง หมู่ที่ 06 ตำบลวังยาง</v>
          </cell>
          <cell r="C7226" t="str">
            <v>7200</v>
          </cell>
          <cell r="D7226" t="str">
            <v>สุพรรณบุรี</v>
          </cell>
          <cell r="E7226" t="str">
            <v>05</v>
          </cell>
          <cell r="F7226" t="str">
            <v>เขต 5 ราชบุรี</v>
          </cell>
          <cell r="G7226" t="str">
            <v>รัฐในสธ.(สังกัด สป.)</v>
          </cell>
          <cell r="H7226" t="str">
            <v>สถานีอนามัย (สอ.)</v>
          </cell>
          <cell r="I7226" t="str">
            <v>ผ่านโดยไม่มีเงื่อนไข</v>
          </cell>
        </row>
        <row r="7227">
          <cell r="A7227" t="str">
            <v>08245</v>
          </cell>
          <cell r="B7227" t="str">
            <v>รพ.สต.บ้านลาดปลาเค้า หมู่ที่ 07 ตำบลวังยาง</v>
          </cell>
          <cell r="C7227" t="str">
            <v>7200</v>
          </cell>
          <cell r="D7227" t="str">
            <v>สุพรรณบุรี</v>
          </cell>
          <cell r="E7227" t="str">
            <v>05</v>
          </cell>
          <cell r="F7227" t="str">
            <v>เขต 5 ราชบุรี</v>
          </cell>
          <cell r="G7227" t="str">
            <v>รัฐในสธ.(สังกัด สป.)</v>
          </cell>
          <cell r="H7227" t="str">
            <v>สถานีอนามัย (สอ.)</v>
          </cell>
          <cell r="I7227" t="str">
            <v>ผ่านโดยมีเงื่อนไข</v>
          </cell>
        </row>
        <row r="7228">
          <cell r="A7228" t="str">
            <v>08246</v>
          </cell>
          <cell r="B7228" t="str">
            <v>รพ.สต.บ้านหนองกระดวง หมู่ที่ 04 ตำบลดอนเจดีย์</v>
          </cell>
          <cell r="C7228" t="str">
            <v>7200</v>
          </cell>
          <cell r="D7228" t="str">
            <v>สุพรรณบุรี</v>
          </cell>
          <cell r="E7228" t="str">
            <v>05</v>
          </cell>
          <cell r="F7228" t="str">
            <v>เขต 5 ราชบุรี</v>
          </cell>
          <cell r="G7228" t="str">
            <v>รัฐในสธ.(สังกัด สป.)</v>
          </cell>
          <cell r="H7228" t="str">
            <v>สถานีอนามัย (สอ.)</v>
          </cell>
          <cell r="I7228" t="str">
            <v>ผ่านโดยไม่มีเงื่อนไข</v>
          </cell>
        </row>
        <row r="7229">
          <cell r="A7229" t="str">
            <v>08247</v>
          </cell>
          <cell r="B7229" t="str">
            <v>รพ.สต.บ้านห้วยม้าลอย หมู่ที่ 04 ตำบลหนองสาหร่าย</v>
          </cell>
          <cell r="C7229" t="str">
            <v>7200</v>
          </cell>
          <cell r="D7229" t="str">
            <v>สุพรรณบุรี</v>
          </cell>
          <cell r="E7229" t="str">
            <v>05</v>
          </cell>
          <cell r="F7229" t="str">
            <v>เขต 5 ราชบุรี</v>
          </cell>
          <cell r="G7229" t="str">
            <v>รัฐในสธ.(สังกัด สป.)</v>
          </cell>
          <cell r="H7229" t="str">
            <v>สถานีอนามัย (สอ.)</v>
          </cell>
          <cell r="I7229" t="str">
            <v>ไม่ผ่านเกณฑ์</v>
          </cell>
        </row>
        <row r="7230">
          <cell r="A7230" t="str">
            <v>08248</v>
          </cell>
          <cell r="B7230" t="str">
            <v>รพ.สต.หนองสาหร่าย หมู่ที่ 06 ตำบลหนองสาหร่าย</v>
          </cell>
          <cell r="C7230" t="str">
            <v>7200</v>
          </cell>
          <cell r="D7230" t="str">
            <v>สุพรรณบุรี</v>
          </cell>
          <cell r="E7230" t="str">
            <v>05</v>
          </cell>
          <cell r="F7230" t="str">
            <v>เขต 5 ราชบุรี</v>
          </cell>
          <cell r="G7230" t="str">
            <v>รัฐในสธ.(สังกัด สป.)</v>
          </cell>
          <cell r="H7230" t="str">
            <v>สถานีอนามัย (สอ.)</v>
          </cell>
          <cell r="I7230" t="str">
            <v>ผ่านโดยไม่มีเงื่อนไข</v>
          </cell>
        </row>
        <row r="7231">
          <cell r="A7231" t="str">
            <v>08249</v>
          </cell>
          <cell r="B7231" t="str">
            <v>รพ.สต.บ้านช่องพิกุล หมู่ที่ 05 ตำบลไร่รถ</v>
          </cell>
          <cell r="C7231" t="str">
            <v>7200</v>
          </cell>
          <cell r="D7231" t="str">
            <v>สุพรรณบุรี</v>
          </cell>
          <cell r="E7231" t="str">
            <v>05</v>
          </cell>
          <cell r="F7231" t="str">
            <v>เขต 5 ราชบุรี</v>
          </cell>
          <cell r="G7231" t="str">
            <v>รัฐในสธ.(สังกัด สป.)</v>
          </cell>
          <cell r="H7231" t="str">
            <v>สถานีอนามัย (สอ.)</v>
          </cell>
          <cell r="I7231" t="str">
            <v>ผ่านโดยมีเงื่อนไข</v>
          </cell>
        </row>
        <row r="7232">
          <cell r="A7232" t="str">
            <v>08250</v>
          </cell>
          <cell r="B7232" t="str">
            <v>รพ.สต.ไร่รถ หมู่ที่ 07 ตำบลไร่รถ</v>
          </cell>
          <cell r="C7232" t="str">
            <v>7200</v>
          </cell>
          <cell r="D7232" t="str">
            <v>สุพรรณบุรี</v>
          </cell>
          <cell r="E7232" t="str">
            <v>05</v>
          </cell>
          <cell r="F7232" t="str">
            <v>เขต 5 ราชบุรี</v>
          </cell>
          <cell r="G7232" t="str">
            <v>รัฐในสธ.(สังกัด สป.)</v>
          </cell>
          <cell r="H7232" t="str">
            <v>สถานีอนามัย (สอ.)</v>
          </cell>
          <cell r="I7232" t="str">
            <v>ผ่านโดยไม่มีเงื่อนไข</v>
          </cell>
        </row>
        <row r="7233">
          <cell r="A7233" t="str">
            <v>08251</v>
          </cell>
          <cell r="B7233" t="str">
            <v>รพ.สต.สระกระโจม หมู่ที่ 04 ตำบลสระกระโจม</v>
          </cell>
          <cell r="C7233" t="str">
            <v>7200</v>
          </cell>
          <cell r="D7233" t="str">
            <v>สุพรรณบุรี</v>
          </cell>
          <cell r="E7233" t="str">
            <v>05</v>
          </cell>
          <cell r="F7233" t="str">
            <v>เขต 5 ราชบุรี</v>
          </cell>
          <cell r="G7233" t="str">
            <v>รัฐในสธ.(สังกัด สป.)</v>
          </cell>
          <cell r="H7233" t="str">
            <v>สถานีอนามัย (สอ.)</v>
          </cell>
          <cell r="I7233" t="str">
            <v>ผ่านโดยมีเงื่อนไข</v>
          </cell>
        </row>
        <row r="7234">
          <cell r="A7234" t="str">
            <v>08252</v>
          </cell>
          <cell r="B7234" t="str">
            <v>รพ.สต.บ้านดอนกลาง หมู่ที่ 06 ตำบลสระกระโจม</v>
          </cell>
          <cell r="C7234" t="str">
            <v>7200</v>
          </cell>
          <cell r="D7234" t="str">
            <v>สุพรรณบุรี</v>
          </cell>
          <cell r="E7234" t="str">
            <v>05</v>
          </cell>
          <cell r="F7234" t="str">
            <v>เขต 5 ราชบุรี</v>
          </cell>
          <cell r="G7234" t="str">
            <v>รัฐในสธ.(สังกัด สป.)</v>
          </cell>
          <cell r="H7234" t="str">
            <v>สถานีอนามัย (สอ.)</v>
          </cell>
          <cell r="I7234" t="str">
            <v>ผ่านโดยมีเงื่อนไข</v>
          </cell>
        </row>
        <row r="7235">
          <cell r="A7235" t="str">
            <v>08253</v>
          </cell>
          <cell r="B7235" t="str">
            <v>รพ.สต.บ้านหนองทราย หมู่ที่ 01 ตำบลทะเลบก</v>
          </cell>
          <cell r="C7235" t="str">
            <v>7200</v>
          </cell>
          <cell r="D7235" t="str">
            <v>สุพรรณบุรี</v>
          </cell>
          <cell r="E7235" t="str">
            <v>05</v>
          </cell>
          <cell r="F7235" t="str">
            <v>เขต 5 ราชบุรี</v>
          </cell>
          <cell r="G7235" t="str">
            <v>รัฐในสธ.(สังกัด สป.)</v>
          </cell>
          <cell r="H7235" t="str">
            <v>สถานีอนามัย (สอ.)</v>
          </cell>
          <cell r="I7235" t="str">
            <v>ผ่านโดยมีเงื่อนไข</v>
          </cell>
        </row>
        <row r="7236">
          <cell r="A7236" t="str">
            <v>08254</v>
          </cell>
          <cell r="B7236" t="str">
            <v>รพ.สต.ทะเลบก หมู่ที่ 06 ตำบลทะเลบก</v>
          </cell>
          <cell r="C7236" t="str">
            <v>7200</v>
          </cell>
          <cell r="D7236" t="str">
            <v>สุพรรณบุรี</v>
          </cell>
          <cell r="E7236" t="str">
            <v>05</v>
          </cell>
          <cell r="F7236" t="str">
            <v>เขต 5 ราชบุรี</v>
          </cell>
          <cell r="G7236" t="str">
            <v>รัฐในสธ.(สังกัด สป.)</v>
          </cell>
          <cell r="H7236" t="str">
            <v>สถานีอนามัย (สอ.)</v>
          </cell>
          <cell r="I7236" t="str">
            <v>ผ่านโดยมีเงื่อนไข</v>
          </cell>
        </row>
        <row r="7237">
          <cell r="A7237" t="str">
            <v>08255</v>
          </cell>
          <cell r="B7237" t="str">
            <v>รพ.สต.บางเลน หมู่ที่ 06 ตำบลบางเลน</v>
          </cell>
          <cell r="C7237" t="str">
            <v>7200</v>
          </cell>
          <cell r="D7237" t="str">
            <v>สุพรรณบุรี</v>
          </cell>
          <cell r="E7237" t="str">
            <v>05</v>
          </cell>
          <cell r="F7237" t="str">
            <v>เขต 5 ราชบุรี</v>
          </cell>
          <cell r="G7237" t="str">
            <v>รัฐในสธ.(สังกัด สป.)</v>
          </cell>
          <cell r="H7237" t="str">
            <v>สถานีอนามัย (สอ.)</v>
          </cell>
          <cell r="I7237" t="str">
            <v>ผ่านโดยมีเงื่อนไข</v>
          </cell>
        </row>
        <row r="7238">
          <cell r="A7238" t="str">
            <v>08256</v>
          </cell>
          <cell r="B7238" t="str">
            <v>รพ.สต.บางตาเถร หมู่ที่ 03 ตำบลบางตาเถร</v>
          </cell>
          <cell r="C7238" t="str">
            <v>7200</v>
          </cell>
          <cell r="D7238" t="str">
            <v>สุพรรณบุรี</v>
          </cell>
          <cell r="E7238" t="str">
            <v>05</v>
          </cell>
          <cell r="F7238" t="str">
            <v>เขต 5 ราชบุรี</v>
          </cell>
          <cell r="G7238" t="str">
            <v>รัฐในสธ.(สังกัด สป.)</v>
          </cell>
          <cell r="H7238" t="str">
            <v>สถานีอนามัย (สอ.)</v>
          </cell>
          <cell r="I7238" t="str">
            <v>ไม่ผ่านเกณฑ์</v>
          </cell>
        </row>
        <row r="7239">
          <cell r="A7239" t="str">
            <v>08257</v>
          </cell>
          <cell r="B7239" t="str">
            <v>รพ.สต.บ้านไผ่โรงวัว หมู่ที่ 11 ตำบลบางตาเถร</v>
          </cell>
          <cell r="C7239" t="str">
            <v>7200</v>
          </cell>
          <cell r="D7239" t="str">
            <v>สุพรรณบุรี</v>
          </cell>
          <cell r="E7239" t="str">
            <v>05</v>
          </cell>
          <cell r="F7239" t="str">
            <v>เขต 5 ราชบุรี</v>
          </cell>
          <cell r="G7239" t="str">
            <v>รัฐในสธ.(สังกัด สป.)</v>
          </cell>
          <cell r="H7239" t="str">
            <v>สถานีอนามัย (สอ.)</v>
          </cell>
          <cell r="I7239" t="str">
            <v>ผ่านโดยมีเงื่อนไข</v>
          </cell>
        </row>
        <row r="7240">
          <cell r="A7240" t="str">
            <v>08258</v>
          </cell>
          <cell r="B7240" t="str">
            <v>รพ.สต.บ้านบางเกล็ด หมู่ที่ 01 ตำบลบางตะเคียน</v>
          </cell>
          <cell r="C7240" t="str">
            <v>7200</v>
          </cell>
          <cell r="D7240" t="str">
            <v>สุพรรณบุรี</v>
          </cell>
          <cell r="E7240" t="str">
            <v>05</v>
          </cell>
          <cell r="F7240" t="str">
            <v>เขต 5 ราชบุรี</v>
          </cell>
          <cell r="G7240" t="str">
            <v>รัฐในสธ.(สังกัด สป.)</v>
          </cell>
          <cell r="H7240" t="str">
            <v>สถานีอนามัย (สอ.)</v>
          </cell>
          <cell r="I7240" t="str">
            <v>ผ่านโดยไม่มีเงื่อนไข</v>
          </cell>
        </row>
        <row r="7241">
          <cell r="A7241" t="str">
            <v>08259</v>
          </cell>
          <cell r="B7241" t="str">
            <v>รพ.สต.บ้านบางสะแก หมู่ที่ 03 ตำบลบางตะเคียน</v>
          </cell>
          <cell r="C7241" t="str">
            <v>7200</v>
          </cell>
          <cell r="D7241" t="str">
            <v>สุพรรณบุรี</v>
          </cell>
          <cell r="E7241" t="str">
            <v>05</v>
          </cell>
          <cell r="F7241" t="str">
            <v>เขต 5 ราชบุรี</v>
          </cell>
          <cell r="G7241" t="str">
            <v>รัฐในสธ.(สังกัด สป.)</v>
          </cell>
          <cell r="H7241" t="str">
            <v>สถานีอนามัย (สอ.)</v>
          </cell>
          <cell r="I7241" t="str">
            <v>ผ่านโดยมีเงื่อนไข</v>
          </cell>
        </row>
        <row r="7242">
          <cell r="A7242" t="str">
            <v>08260</v>
          </cell>
          <cell r="B7242" t="str">
            <v>รพ.สต.บางตะเคียน หมู่ที่ 02 ตำบลบางตะเคียน</v>
          </cell>
          <cell r="C7242" t="str">
            <v>7200</v>
          </cell>
          <cell r="D7242" t="str">
            <v>สุพรรณบุรี</v>
          </cell>
          <cell r="E7242" t="str">
            <v>05</v>
          </cell>
          <cell r="F7242" t="str">
            <v>เขต 5 ราชบุรี</v>
          </cell>
          <cell r="G7242" t="str">
            <v>รัฐในสธ.(สังกัด สป.)</v>
          </cell>
          <cell r="H7242" t="str">
            <v>สถานีอนามัย (สอ.)</v>
          </cell>
          <cell r="I7242" t="str">
            <v>ไม่ผ่านเกณฑ์</v>
          </cell>
        </row>
        <row r="7243">
          <cell r="A7243" t="str">
            <v>08261</v>
          </cell>
          <cell r="B7243" t="str">
            <v>รพ.สต.บ้านกุ่ม หมู่ที่ 02 ตำบลบ้านกุ่ม</v>
          </cell>
          <cell r="C7243" t="str">
            <v>7200</v>
          </cell>
          <cell r="D7243" t="str">
            <v>สุพรรณบุรี</v>
          </cell>
          <cell r="E7243" t="str">
            <v>05</v>
          </cell>
          <cell r="F7243" t="str">
            <v>เขต 5 ราชบุรี</v>
          </cell>
          <cell r="G7243" t="str">
            <v>รัฐในสธ.(สังกัด สป.)</v>
          </cell>
          <cell r="H7243" t="str">
            <v>สถานีอนามัย (สอ.)</v>
          </cell>
          <cell r="I7243" t="str">
            <v>ผ่านโดยไม่มีเงื่อนไข</v>
          </cell>
        </row>
        <row r="7244">
          <cell r="A7244" t="str">
            <v>08262</v>
          </cell>
          <cell r="B7244" t="str">
            <v>รพ.สต.บ้านท่าไชย หมู่ที่ 02 ตำบลหัวโพธิ์</v>
          </cell>
          <cell r="C7244" t="str">
            <v>7200</v>
          </cell>
          <cell r="D7244" t="str">
            <v>สุพรรณบุรี</v>
          </cell>
          <cell r="E7244" t="str">
            <v>05</v>
          </cell>
          <cell r="F7244" t="str">
            <v>เขต 5 ราชบุรี</v>
          </cell>
          <cell r="G7244" t="str">
            <v>รัฐในสธ.(สังกัด สป.)</v>
          </cell>
          <cell r="H7244" t="str">
            <v>สถานีอนามัย (สอ.)</v>
          </cell>
          <cell r="I7244" t="str">
            <v>ผ่านโดยไม่มีเงื่อนไข</v>
          </cell>
        </row>
        <row r="7245">
          <cell r="A7245" t="str">
            <v>08263</v>
          </cell>
          <cell r="B7245" t="str">
            <v>รพ.สต.หัวโพธิ์ หมู่ที่ 07 ตำบลหัวโพธิ์</v>
          </cell>
          <cell r="C7245" t="str">
            <v>7200</v>
          </cell>
          <cell r="D7245" t="str">
            <v>สุพรรณบุรี</v>
          </cell>
          <cell r="E7245" t="str">
            <v>05</v>
          </cell>
          <cell r="F7245" t="str">
            <v>เขต 5 ราชบุรี</v>
          </cell>
          <cell r="G7245" t="str">
            <v>รัฐในสธ.(สังกัด สป.)</v>
          </cell>
          <cell r="H7245" t="str">
            <v>สถานีอนามัย (สอ.)</v>
          </cell>
          <cell r="I7245" t="str">
            <v>ผ่านโดยมีเงื่อนไข</v>
          </cell>
        </row>
        <row r="7246">
          <cell r="A7246" t="str">
            <v>08264</v>
          </cell>
          <cell r="B7246" t="str">
            <v>รพ.สต.บางพลับ หมู่ที่ 02 ตำบลบางพลับ</v>
          </cell>
          <cell r="C7246" t="str">
            <v>7200</v>
          </cell>
          <cell r="D7246" t="str">
            <v>สุพรรณบุรี</v>
          </cell>
          <cell r="E7246" t="str">
            <v>05</v>
          </cell>
          <cell r="F7246" t="str">
            <v>เขต 5 ราชบุรี</v>
          </cell>
          <cell r="G7246" t="str">
            <v>รัฐในสธ.(สังกัด สป.)</v>
          </cell>
          <cell r="H7246" t="str">
            <v>สถานีอนามัย (สอ.)</v>
          </cell>
          <cell r="I7246" t="str">
            <v>ไม่ผ่านเกณฑ์</v>
          </cell>
        </row>
        <row r="7247">
          <cell r="A7247" t="str">
            <v>08265</v>
          </cell>
          <cell r="B7247" t="str">
            <v>รพ.สต.บ้านดอนกระเบื้อง หมู่ที่ 03 ตำบลบางพลับ</v>
          </cell>
          <cell r="C7247" t="str">
            <v>7200</v>
          </cell>
          <cell r="D7247" t="str">
            <v>สุพรรณบุรี</v>
          </cell>
          <cell r="E7247" t="str">
            <v>05</v>
          </cell>
          <cell r="F7247" t="str">
            <v>เขต 5 ราชบุรี</v>
          </cell>
          <cell r="G7247" t="str">
            <v>รัฐในสธ.(สังกัด สป.)</v>
          </cell>
          <cell r="H7247" t="str">
            <v>สถานีอนามัย (สอ.)</v>
          </cell>
          <cell r="I7247" t="str">
            <v>ไม่ผ่านเกณฑ์</v>
          </cell>
        </row>
        <row r="7248">
          <cell r="A7248" t="str">
            <v>08266</v>
          </cell>
          <cell r="B7248" t="str">
            <v>รพ.สต.เนินพระปรางค์ หมู่ที่ 01 ตำบลเนินพระปรางค์</v>
          </cell>
          <cell r="C7248" t="str">
            <v>7200</v>
          </cell>
          <cell r="D7248" t="str">
            <v>สุพรรณบุรี</v>
          </cell>
          <cell r="E7248" t="str">
            <v>05</v>
          </cell>
          <cell r="F7248" t="str">
            <v>เขต 5 ราชบุรี</v>
          </cell>
          <cell r="G7248" t="str">
            <v>รัฐในสธ.(สังกัด สป.)</v>
          </cell>
          <cell r="H7248" t="str">
            <v>สถานีอนามัย (สอ.)</v>
          </cell>
          <cell r="I7248" t="str">
            <v>ผ่านโดยมีเงื่อนไข</v>
          </cell>
        </row>
        <row r="7249">
          <cell r="A7249" t="str">
            <v>08267</v>
          </cell>
          <cell r="B7249" t="str">
            <v>รพ.สต.บ้านช้าง หมู่ที่ 03 ตำบลบ้านช้าง</v>
          </cell>
          <cell r="C7249" t="str">
            <v>7200</v>
          </cell>
          <cell r="D7249" t="str">
            <v>สุพรรณบุรี</v>
          </cell>
          <cell r="E7249" t="str">
            <v>05</v>
          </cell>
          <cell r="F7249" t="str">
            <v>เขต 5 ราชบุรี</v>
          </cell>
          <cell r="G7249" t="str">
            <v>รัฐในสธ.(สังกัด สป.)</v>
          </cell>
          <cell r="H7249" t="str">
            <v>สถานีอนามัย (สอ.)</v>
          </cell>
          <cell r="I7249" t="str">
            <v>ผ่านโดยไม่มีเงื่อนไข</v>
          </cell>
        </row>
        <row r="7250">
          <cell r="A7250" t="str">
            <v>08268</v>
          </cell>
          <cell r="B7250" t="str">
            <v>รพ.สต.บ้านย่านซื่อ หมู่ที่ 04 ตำบลบ้านช้าง</v>
          </cell>
          <cell r="C7250" t="str">
            <v>7200</v>
          </cell>
          <cell r="D7250" t="str">
            <v>สุพรรณบุรี</v>
          </cell>
          <cell r="E7250" t="str">
            <v>05</v>
          </cell>
          <cell r="F7250" t="str">
            <v>เขต 5 ราชบุรี</v>
          </cell>
          <cell r="G7250" t="str">
            <v>รัฐในสธ.(สังกัด สป.)</v>
          </cell>
          <cell r="H7250" t="str">
            <v>สถานีอนามัย (สอ.)</v>
          </cell>
          <cell r="I7250" t="str">
            <v>ไม่ผ่านเกณฑ์</v>
          </cell>
        </row>
        <row r="7251">
          <cell r="A7251" t="str">
            <v>08269</v>
          </cell>
          <cell r="B7251" t="str">
            <v>รพ.สต.ต้นตาล หมู่ที่ 03 ตำบลต้นตาล</v>
          </cell>
          <cell r="C7251" t="str">
            <v>7200</v>
          </cell>
          <cell r="D7251" t="str">
            <v>สุพรรณบุรี</v>
          </cell>
          <cell r="E7251" t="str">
            <v>05</v>
          </cell>
          <cell r="F7251" t="str">
            <v>เขต 5 ราชบุรี</v>
          </cell>
          <cell r="G7251" t="str">
            <v>รัฐในสธ.(สังกัด สป.)</v>
          </cell>
          <cell r="H7251" t="str">
            <v>สถานีอนามัย (สอ.)</v>
          </cell>
          <cell r="I7251" t="str">
            <v>ผ่านโดยไม่มีเงื่อนไข</v>
          </cell>
        </row>
        <row r="7252">
          <cell r="A7252" t="str">
            <v>08270</v>
          </cell>
          <cell r="B7252" t="str">
            <v>รพ.สต.บ้านขื่อชนก หมู่ที่ 06 ตำบลศรีสำราญ</v>
          </cell>
          <cell r="C7252" t="str">
            <v>7200</v>
          </cell>
          <cell r="D7252" t="str">
            <v>สุพรรณบุรี</v>
          </cell>
          <cell r="E7252" t="str">
            <v>05</v>
          </cell>
          <cell r="F7252" t="str">
            <v>เขต 5 ราชบุรี</v>
          </cell>
          <cell r="G7252" t="str">
            <v>รัฐในสธ.(สังกัด สป.)</v>
          </cell>
          <cell r="H7252" t="str">
            <v>สถานีอนามัย (สอ.)</v>
          </cell>
          <cell r="I7252" t="str">
            <v>ไม่ผ่านเกณฑ์</v>
          </cell>
        </row>
        <row r="7253">
          <cell r="A7253" t="str">
            <v>08271</v>
          </cell>
          <cell r="B7253" t="str">
            <v>รพ.สต.ศรีสำราญ หมู่ที่ 08 ตำบลศรีสำราญ</v>
          </cell>
          <cell r="C7253" t="str">
            <v>7200</v>
          </cell>
          <cell r="D7253" t="str">
            <v>สุพรรณบุรี</v>
          </cell>
          <cell r="E7253" t="str">
            <v>05</v>
          </cell>
          <cell r="F7253" t="str">
            <v>เขต 5 ราชบุรี</v>
          </cell>
          <cell r="G7253" t="str">
            <v>รัฐในสธ.(สังกัด สป.)</v>
          </cell>
          <cell r="H7253" t="str">
            <v>สถานีอนามัย (สอ.)</v>
          </cell>
          <cell r="I7253" t="str">
            <v>ผ่านโดยมีเงื่อนไข</v>
          </cell>
        </row>
        <row r="7254">
          <cell r="A7254" t="str">
            <v>08272</v>
          </cell>
          <cell r="B7254" t="str">
            <v>รพ.สต.ทุ่งคอก หมู่ที่ 02 ตำบลทุ่งคอก</v>
          </cell>
          <cell r="C7254" t="str">
            <v>7200</v>
          </cell>
          <cell r="D7254" t="str">
            <v>สุพรรณบุรี</v>
          </cell>
          <cell r="E7254" t="str">
            <v>05</v>
          </cell>
          <cell r="F7254" t="str">
            <v>เขต 5 ราชบุรี</v>
          </cell>
          <cell r="G7254" t="str">
            <v>รัฐในสธ.(สังกัด สป.)</v>
          </cell>
          <cell r="H7254" t="str">
            <v>สถานีอนามัย (สอ.)</v>
          </cell>
          <cell r="I7254" t="str">
            <v>ผ่านโดยมีเงื่อนไข</v>
          </cell>
        </row>
        <row r="7255">
          <cell r="A7255" t="str">
            <v>08273</v>
          </cell>
          <cell r="B7255" t="str">
            <v>รพ.สต.บ้านหนองเฝ้า หมู่ที่ 06 ตำบลทุ่งคอก</v>
          </cell>
          <cell r="C7255" t="str">
            <v>7200</v>
          </cell>
          <cell r="D7255" t="str">
            <v>สุพรรณบุรี</v>
          </cell>
          <cell r="E7255" t="str">
            <v>05</v>
          </cell>
          <cell r="F7255" t="str">
            <v>เขต 5 ราชบุรี</v>
          </cell>
          <cell r="G7255" t="str">
            <v>รัฐในสธ.(สังกัด สป.)</v>
          </cell>
          <cell r="H7255" t="str">
            <v>สถานีอนามัย (สอ.)</v>
          </cell>
          <cell r="I7255" t="str">
            <v>ผ่านโดยมีเงื่อนไข</v>
          </cell>
        </row>
        <row r="7256">
          <cell r="A7256" t="str">
            <v>08274</v>
          </cell>
          <cell r="B7256" t="str">
            <v>รพ.สต.บ้านลองตอง หมู่ที่ 09 ตำบลทุ่งคอก</v>
          </cell>
          <cell r="C7256" t="str">
            <v>7200</v>
          </cell>
          <cell r="D7256" t="str">
            <v>สุพรรณบุรี</v>
          </cell>
          <cell r="E7256" t="str">
            <v>05</v>
          </cell>
          <cell r="F7256" t="str">
            <v>เขต 5 ราชบุรี</v>
          </cell>
          <cell r="G7256" t="str">
            <v>รัฐในสธ.(สังกัด สป.)</v>
          </cell>
          <cell r="H7256" t="str">
            <v>สถานีอนามัย (สอ.)</v>
          </cell>
          <cell r="I7256" t="str">
            <v>ผ่านโดยไม่มีเงื่อนไข</v>
          </cell>
        </row>
        <row r="7257">
          <cell r="A7257" t="str">
            <v>08275</v>
          </cell>
          <cell r="B7257" t="str">
            <v>รพ.สต.หนองบ่อ หมู่ที่ 06 ตำบลหนองบ่อ</v>
          </cell>
          <cell r="C7257" t="str">
            <v>7200</v>
          </cell>
          <cell r="D7257" t="str">
            <v>สุพรรณบุรี</v>
          </cell>
          <cell r="E7257" t="str">
            <v>05</v>
          </cell>
          <cell r="F7257" t="str">
            <v>เขต 5 ราชบุรี</v>
          </cell>
          <cell r="G7257" t="str">
            <v>รัฐในสธ.(สังกัด สป.)</v>
          </cell>
          <cell r="H7257" t="str">
            <v>สถานีอนามัย (สอ.)</v>
          </cell>
          <cell r="I7257" t="str">
            <v>ไม่ผ่านเกณฑ์</v>
          </cell>
        </row>
        <row r="7258">
          <cell r="A7258" t="str">
            <v>08276</v>
          </cell>
          <cell r="B7258" t="str">
            <v>รพ.สต.เฉลิมพระเกียรติ 60 พรรษา นวมินทราชินี หมู่ที่ 13 ตำบลบ่อสุพรรณ</v>
          </cell>
          <cell r="C7258" t="str">
            <v>7200</v>
          </cell>
          <cell r="D7258" t="str">
            <v>สุพรรณบุรี</v>
          </cell>
          <cell r="E7258" t="str">
            <v>05</v>
          </cell>
          <cell r="F7258" t="str">
            <v>เขต 5 ราชบุรี</v>
          </cell>
          <cell r="G7258" t="str">
            <v>รัฐในสธ.(สังกัด สป.)</v>
          </cell>
          <cell r="H7258" t="str">
            <v>สถานีอนามัย (สอ.)</v>
          </cell>
          <cell r="I7258" t="str">
            <v>ผ่านโดยไม่มีเงื่อนไข</v>
          </cell>
        </row>
        <row r="7259">
          <cell r="A7259" t="str">
            <v>08277</v>
          </cell>
          <cell r="B7259" t="str">
            <v>รพ.สต.บ้านหัววัง หมู่ที่ 16 ตำบลบ่อสุพรรณ</v>
          </cell>
          <cell r="C7259" t="str">
            <v>7200</v>
          </cell>
          <cell r="D7259" t="str">
            <v>สุพรรณบุรี</v>
          </cell>
          <cell r="E7259" t="str">
            <v>05</v>
          </cell>
          <cell r="F7259" t="str">
            <v>เขต 5 ราชบุรี</v>
          </cell>
          <cell r="G7259" t="str">
            <v>รัฐในสธ.(สังกัด สป.)</v>
          </cell>
          <cell r="H7259" t="str">
            <v>สถานีอนามัย (สอ.)</v>
          </cell>
          <cell r="I7259" t="str">
            <v>ไม่ผ่านเกณฑ์</v>
          </cell>
        </row>
        <row r="7260">
          <cell r="A7260" t="str">
            <v>08278</v>
          </cell>
          <cell r="B7260" t="str">
            <v>รพ.สต.ดอนมะนาว หมู่ที่ 04 ตำบลดอนมะนาว</v>
          </cell>
          <cell r="C7260" t="str">
            <v>7200</v>
          </cell>
          <cell r="D7260" t="str">
            <v>สุพรรณบุรี</v>
          </cell>
          <cell r="E7260" t="str">
            <v>05</v>
          </cell>
          <cell r="F7260" t="str">
            <v>เขต 5 ราชบุรี</v>
          </cell>
          <cell r="G7260" t="str">
            <v>รัฐในสธ.(สังกัด สป.)</v>
          </cell>
          <cell r="H7260" t="str">
            <v>สถานีอนามัย (สอ.)</v>
          </cell>
          <cell r="I7260" t="str">
            <v>ผ่านโดยไม่มีเงื่อนไข</v>
          </cell>
        </row>
        <row r="7261">
          <cell r="A7261" t="str">
            <v>08279</v>
          </cell>
          <cell r="B7261" t="str">
            <v>รพ.สต.บ้านท่าประชาสวรรค์ หมู่ที่ 07 ตำบลวังลึก</v>
          </cell>
          <cell r="C7261" t="str">
            <v>7200</v>
          </cell>
          <cell r="D7261" t="str">
            <v>สุพรรณบุรี</v>
          </cell>
          <cell r="E7261" t="str">
            <v>05</v>
          </cell>
          <cell r="F7261" t="str">
            <v>เขต 5 ราชบุรี</v>
          </cell>
          <cell r="G7261" t="str">
            <v>รัฐในสธ.(สังกัด สป.)</v>
          </cell>
          <cell r="H7261" t="str">
            <v>สถานีอนามัย (สอ.)</v>
          </cell>
          <cell r="I7261" t="str">
            <v>ไม่ผ่านเกณฑ์</v>
          </cell>
        </row>
        <row r="7262">
          <cell r="A7262" t="str">
            <v>08280</v>
          </cell>
          <cell r="B7262" t="str">
            <v>รพ.สต.ย่านยาว หมู่ที่ 05 ตำบลย่านยาว</v>
          </cell>
          <cell r="C7262" t="str">
            <v>7200</v>
          </cell>
          <cell r="D7262" t="str">
            <v>สุพรรณบุรี</v>
          </cell>
          <cell r="E7262" t="str">
            <v>05</v>
          </cell>
          <cell r="F7262" t="str">
            <v>เขต 5 ราชบุรี</v>
          </cell>
          <cell r="G7262" t="str">
            <v>รัฐในสธ.(สังกัด สป.)</v>
          </cell>
          <cell r="H7262" t="str">
            <v>สถานีอนามัย (สอ.)</v>
          </cell>
          <cell r="I7262" t="str">
            <v>ไม่ผ่านเกณฑ์</v>
          </cell>
        </row>
        <row r="7263">
          <cell r="A7263" t="str">
            <v>08281</v>
          </cell>
          <cell r="B7263" t="str">
            <v>รพ.สต.บ้านบางขวาก หมู่ที่ 06 ตำบลย่านยาว</v>
          </cell>
          <cell r="C7263" t="str">
            <v>7200</v>
          </cell>
          <cell r="D7263" t="str">
            <v>สุพรรณบุรี</v>
          </cell>
          <cell r="E7263" t="str">
            <v>05</v>
          </cell>
          <cell r="F7263" t="str">
            <v>เขต 5 ราชบุรี</v>
          </cell>
          <cell r="G7263" t="str">
            <v>รัฐในสธ.(สังกัด สป.)</v>
          </cell>
          <cell r="H7263" t="str">
            <v>สถานีอนามัย (สอ.)</v>
          </cell>
          <cell r="I7263" t="str">
            <v>ผ่านโดยมีเงื่อนไข</v>
          </cell>
        </row>
        <row r="7264">
          <cell r="A7264" t="str">
            <v>08282</v>
          </cell>
          <cell r="B7264" t="str">
            <v>รพ.สต.บ้านดอนสันชัย หมู่ที่ 06 ตำบลวังลึก</v>
          </cell>
          <cell r="C7264" t="str">
            <v>7200</v>
          </cell>
          <cell r="D7264" t="str">
            <v>สุพรรณบุรี</v>
          </cell>
          <cell r="E7264" t="str">
            <v>05</v>
          </cell>
          <cell r="F7264" t="str">
            <v>เขต 5 ราชบุรี</v>
          </cell>
          <cell r="G7264" t="str">
            <v>รัฐในสธ.(สังกัด สป.)</v>
          </cell>
          <cell r="H7264" t="str">
            <v>สถานีอนามัย (สอ.)</v>
          </cell>
          <cell r="I7264" t="str">
            <v>ผ่านโดยไม่มีเงื่อนไข</v>
          </cell>
        </row>
        <row r="7265">
          <cell r="A7265" t="str">
            <v>08283</v>
          </cell>
          <cell r="B7265" t="str">
            <v>รพ.สต.วังลึก หมู่ที่ 11 ตำบลวังลึก</v>
          </cell>
          <cell r="C7265" t="str">
            <v>7200</v>
          </cell>
          <cell r="D7265" t="str">
            <v>สุพรรณบุรี</v>
          </cell>
          <cell r="E7265" t="str">
            <v>05</v>
          </cell>
          <cell r="F7265" t="str">
            <v>เขต 5 ราชบุรี</v>
          </cell>
          <cell r="G7265" t="str">
            <v>รัฐในสธ.(สังกัด สป.)</v>
          </cell>
          <cell r="H7265" t="str">
            <v>สถานีอนามัย (สอ.)</v>
          </cell>
          <cell r="I7265" t="str">
            <v>ผ่านโดยไม่มีเงื่อนไข</v>
          </cell>
        </row>
        <row r="7266">
          <cell r="A7266" t="str">
            <v>08284</v>
          </cell>
          <cell r="B7266" t="str">
            <v>รพ.สต.หนองผักนาก หมู่ที่ 05 ตำบลหนองผักนาก</v>
          </cell>
          <cell r="C7266" t="str">
            <v>7200</v>
          </cell>
          <cell r="D7266" t="str">
            <v>สุพรรณบุรี</v>
          </cell>
          <cell r="E7266" t="str">
            <v>05</v>
          </cell>
          <cell r="F7266" t="str">
            <v>เขต 5 ราชบุรี</v>
          </cell>
          <cell r="G7266" t="str">
            <v>รัฐในสธ.(สังกัด สป.)</v>
          </cell>
          <cell r="H7266" t="str">
            <v>สถานีอนามัย (สอ.)</v>
          </cell>
          <cell r="I7266" t="str">
            <v>ผ่านโดยมีเงื่อนไข</v>
          </cell>
        </row>
        <row r="7267">
          <cell r="A7267" t="str">
            <v>08285</v>
          </cell>
          <cell r="B7267" t="str">
            <v>รพ.สต.บ้านหนองสังข์ทอง หมู่ที่ 06 ตำบลหนองผักนาก</v>
          </cell>
          <cell r="C7267" t="str">
            <v>7200</v>
          </cell>
          <cell r="D7267" t="str">
            <v>สุพรรณบุรี</v>
          </cell>
          <cell r="E7267" t="str">
            <v>05</v>
          </cell>
          <cell r="F7267" t="str">
            <v>เขต 5 ราชบุรี</v>
          </cell>
          <cell r="G7267" t="str">
            <v>รัฐในสธ.(สังกัด สป.)</v>
          </cell>
          <cell r="H7267" t="str">
            <v>สถานีอนามัย (สอ.)</v>
          </cell>
          <cell r="I7267" t="str">
            <v>ผ่านโดยมีเงื่อนไข</v>
          </cell>
        </row>
        <row r="7268">
          <cell r="A7268" t="str">
            <v>08286</v>
          </cell>
          <cell r="B7268" t="str">
            <v>รพ.สต.บ้านสระ หมู่ที่ 06 ตำบลบ้านสระ</v>
          </cell>
          <cell r="C7268" t="str">
            <v>7200</v>
          </cell>
          <cell r="D7268" t="str">
            <v>สุพรรณบุรี</v>
          </cell>
          <cell r="E7268" t="str">
            <v>05</v>
          </cell>
          <cell r="F7268" t="str">
            <v>เขต 5 ราชบุรี</v>
          </cell>
          <cell r="G7268" t="str">
            <v>รัฐในสธ.(สังกัด สป.)</v>
          </cell>
          <cell r="H7268" t="str">
            <v>สถานีอนามัย (สอ.)</v>
          </cell>
          <cell r="I7268" t="str">
            <v>ผ่านโดยไม่มีเงื่อนไข</v>
          </cell>
        </row>
        <row r="7269">
          <cell r="A7269" t="str">
            <v>08287</v>
          </cell>
          <cell r="B7269" t="str">
            <v>รพ.สต.บ้านหนองหัวรัง หมู่ที่ 03 ตำบลบ้านสระ</v>
          </cell>
          <cell r="C7269" t="str">
            <v>7200</v>
          </cell>
          <cell r="D7269" t="str">
            <v>สุพรรณบุรี</v>
          </cell>
          <cell r="E7269" t="str">
            <v>05</v>
          </cell>
          <cell r="F7269" t="str">
            <v>เขต 5 ราชบุรี</v>
          </cell>
          <cell r="G7269" t="str">
            <v>รัฐในสธ.(สังกัด สป.)</v>
          </cell>
          <cell r="H7269" t="str">
            <v>สถานีอนามัย (สอ.)</v>
          </cell>
          <cell r="I7269" t="str">
            <v>ไม่ผ่านเกณฑ์</v>
          </cell>
        </row>
        <row r="7270">
          <cell r="A7270" t="str">
            <v>08288</v>
          </cell>
          <cell r="B7270" t="str">
            <v>รพ.สต.เฉลิมพระเกียรติ 60 พรรษา นวมินทราชินี หมู่ที่ 01 ตำบลหนองสะเดา</v>
          </cell>
          <cell r="C7270" t="str">
            <v>7200</v>
          </cell>
          <cell r="D7270" t="str">
            <v>สุพรรณบุรี</v>
          </cell>
          <cell r="E7270" t="str">
            <v>05</v>
          </cell>
          <cell r="F7270" t="str">
            <v>เขต 5 ราชบุรี</v>
          </cell>
          <cell r="G7270" t="str">
            <v>รัฐในสธ.(สังกัด สป.)</v>
          </cell>
          <cell r="H7270" t="str">
            <v>สถานีอนามัย (สอ.)</v>
          </cell>
          <cell r="I7270" t="str">
            <v>ผ่านโดยมีเงื่อนไข</v>
          </cell>
        </row>
        <row r="7271">
          <cell r="A7271" t="str">
            <v>08289</v>
          </cell>
          <cell r="B7271" t="str">
            <v>รพ.สต.หนองสะเดา หมู่ที่ 04 ตำบลหนองสะเดา</v>
          </cell>
          <cell r="C7271" t="str">
            <v>7200</v>
          </cell>
          <cell r="D7271" t="str">
            <v>สุพรรณบุรี</v>
          </cell>
          <cell r="E7271" t="str">
            <v>05</v>
          </cell>
          <cell r="F7271" t="str">
            <v>เขต 5 ราชบุรี</v>
          </cell>
          <cell r="G7271" t="str">
            <v>รัฐในสธ.(สังกัด สป.)</v>
          </cell>
          <cell r="H7271" t="str">
            <v>สถานีอนามัย (สอ.)</v>
          </cell>
          <cell r="I7271" t="str">
            <v>ผ่านโดยมีเงื่อนไข</v>
          </cell>
        </row>
        <row r="7272">
          <cell r="A7272" t="str">
            <v>08290</v>
          </cell>
          <cell r="B7272" t="str">
            <v>รพ.สต.บ้านหัวกระบัง หมู่ที่ 01 ตำบลกระเสียว</v>
          </cell>
          <cell r="C7272" t="str">
            <v>7200</v>
          </cell>
          <cell r="D7272" t="str">
            <v>สุพรรณบุรี</v>
          </cell>
          <cell r="E7272" t="str">
            <v>05</v>
          </cell>
          <cell r="F7272" t="str">
            <v>เขต 5 ราชบุรี</v>
          </cell>
          <cell r="G7272" t="str">
            <v>รัฐในสธ.(สังกัด สป.)</v>
          </cell>
          <cell r="H7272" t="str">
            <v>สถานีอนามัย (สอ.)</v>
          </cell>
          <cell r="I7272" t="str">
            <v>ผ่านโดยมีเงื่อนไข</v>
          </cell>
        </row>
        <row r="7273">
          <cell r="A7273" t="str">
            <v>08291</v>
          </cell>
          <cell r="B7273" t="str">
            <v>รพ.สต.กระเสียว หมู่ที่ 04 ตำบลกระเสียว</v>
          </cell>
          <cell r="C7273" t="str">
            <v>7200</v>
          </cell>
          <cell r="D7273" t="str">
            <v>สุพรรณบุรี</v>
          </cell>
          <cell r="E7273" t="str">
            <v>05</v>
          </cell>
          <cell r="F7273" t="str">
            <v>เขต 5 ราชบุรี</v>
          </cell>
          <cell r="G7273" t="str">
            <v>รัฐในสธ.(สังกัด สป.)</v>
          </cell>
          <cell r="H7273" t="str">
            <v>สถานีอนามัย (สอ.)</v>
          </cell>
          <cell r="I7273" t="str">
            <v>ผ่านโดยไม่มีเงื่อนไข</v>
          </cell>
        </row>
        <row r="7274">
          <cell r="A7274" t="str">
            <v>08292</v>
          </cell>
          <cell r="B7274" t="str">
            <v>รพ.สต.อู่ทอง (บ้านโคก) หมู่ที่ 03 ตำบลอู่ทอง</v>
          </cell>
          <cell r="C7274" t="str">
            <v>7200</v>
          </cell>
          <cell r="D7274" t="str">
            <v>สุพรรณบุรี</v>
          </cell>
          <cell r="E7274" t="str">
            <v>05</v>
          </cell>
          <cell r="F7274" t="str">
            <v>เขต 5 ราชบุรี</v>
          </cell>
          <cell r="G7274" t="str">
            <v>รัฐในสธ.(สังกัด สป.)</v>
          </cell>
          <cell r="H7274" t="str">
            <v>สถานีอนามัย (สอ.)</v>
          </cell>
          <cell r="I7274" t="str">
            <v>ผ่านโดยไม่มีเงื่อนไข</v>
          </cell>
        </row>
        <row r="7275">
          <cell r="A7275" t="str">
            <v>08293</v>
          </cell>
          <cell r="B7275" t="str">
            <v>รพ.สต.บ้านบ่อปั้น หมู่ที่ 02 ตำบลสระยายโสม</v>
          </cell>
          <cell r="C7275" t="str">
            <v>7200</v>
          </cell>
          <cell r="D7275" t="str">
            <v>สุพรรณบุรี</v>
          </cell>
          <cell r="E7275" t="str">
            <v>05</v>
          </cell>
          <cell r="F7275" t="str">
            <v>เขต 5 ราชบุรี</v>
          </cell>
          <cell r="G7275" t="str">
            <v>รัฐในสธ.(สังกัด สป.)</v>
          </cell>
          <cell r="H7275" t="str">
            <v>สถานีอนามัย (สอ.)</v>
          </cell>
          <cell r="I7275" t="str">
            <v>ผ่านโดยไม่มีเงื่อนไข</v>
          </cell>
        </row>
        <row r="7276">
          <cell r="A7276" t="str">
            <v>08294</v>
          </cell>
          <cell r="B7276" t="str">
            <v>รพ.สต.สระยายโสม หมู่ที่ 03 ตำบลสระยายโสม</v>
          </cell>
          <cell r="C7276" t="str">
            <v>7200</v>
          </cell>
          <cell r="D7276" t="str">
            <v>สุพรรณบุรี</v>
          </cell>
          <cell r="E7276" t="str">
            <v>05</v>
          </cell>
          <cell r="F7276" t="str">
            <v>เขต 5 ราชบุรี</v>
          </cell>
          <cell r="G7276" t="str">
            <v>รัฐในสธ.(สังกัด สป.)</v>
          </cell>
          <cell r="H7276" t="str">
            <v>สถานีอนามัย (สอ.)</v>
          </cell>
          <cell r="I7276" t="str">
            <v>ผ่านโดยมีเงื่อนไข</v>
          </cell>
        </row>
        <row r="7277">
          <cell r="A7277" t="str">
            <v>08295</v>
          </cell>
          <cell r="B7277" t="str">
            <v>รพ.สต.บ้านวังหลุมพอง หมู่ที่ 02 ตำบลจรเข้สามพัน</v>
          </cell>
          <cell r="C7277" t="str">
            <v>7200</v>
          </cell>
          <cell r="D7277" t="str">
            <v>สุพรรณบุรี</v>
          </cell>
          <cell r="E7277" t="str">
            <v>05</v>
          </cell>
          <cell r="F7277" t="str">
            <v>เขต 5 ราชบุรี</v>
          </cell>
          <cell r="G7277" t="str">
            <v>รัฐในสธ.(สังกัด สป.)</v>
          </cell>
          <cell r="H7277" t="str">
            <v>สถานีอนามัย (สอ.)</v>
          </cell>
          <cell r="I7277" t="str">
            <v>ไม่ผ่านเกณฑ์</v>
          </cell>
        </row>
        <row r="7278">
          <cell r="A7278" t="str">
            <v>08296</v>
          </cell>
          <cell r="B7278" t="str">
            <v>รพ.สต.จรเข้สามพัน หมู่ที่ 04 ตำบลจรเข้สามพัน</v>
          </cell>
          <cell r="C7278" t="str">
            <v>7200</v>
          </cell>
          <cell r="D7278" t="str">
            <v>สุพรรณบุรี</v>
          </cell>
          <cell r="E7278" t="str">
            <v>05</v>
          </cell>
          <cell r="F7278" t="str">
            <v>เขต 5 ราชบุรี</v>
          </cell>
          <cell r="G7278" t="str">
            <v>รัฐในสธ.(สังกัด สป.)</v>
          </cell>
          <cell r="H7278" t="str">
            <v>สถานีอนามัย (สอ.)</v>
          </cell>
          <cell r="I7278" t="str">
            <v>ไม่ผ่านเกณฑ์</v>
          </cell>
        </row>
        <row r="7279">
          <cell r="A7279" t="str">
            <v>08297</v>
          </cell>
          <cell r="B7279" t="str">
            <v>รพ.สต.บ้านดอน หมู่ที่ 02 ตำบลบ้านดอน</v>
          </cell>
          <cell r="C7279" t="str">
            <v>7200</v>
          </cell>
          <cell r="D7279" t="str">
            <v>สุพรรณบุรี</v>
          </cell>
          <cell r="E7279" t="str">
            <v>05</v>
          </cell>
          <cell r="F7279" t="str">
            <v>เขต 5 ราชบุรี</v>
          </cell>
          <cell r="G7279" t="str">
            <v>รัฐในสธ.(สังกัด สป.)</v>
          </cell>
          <cell r="H7279" t="str">
            <v>สถานีอนามัย (สอ.)</v>
          </cell>
          <cell r="I7279" t="str">
            <v>ไม่ผ่านเกณฑ์</v>
          </cell>
        </row>
        <row r="7280">
          <cell r="A7280" t="str">
            <v>08298</v>
          </cell>
          <cell r="B7280" t="str">
            <v>รพ.สต.ยุ้งทะลาย หมู่ที่ 01 ตำบลยุ้งทะลาย</v>
          </cell>
          <cell r="C7280" t="str">
            <v>7200</v>
          </cell>
          <cell r="D7280" t="str">
            <v>สุพรรณบุรี</v>
          </cell>
          <cell r="E7280" t="str">
            <v>05</v>
          </cell>
          <cell r="F7280" t="str">
            <v>เขต 5 ราชบุรี</v>
          </cell>
          <cell r="G7280" t="str">
            <v>รัฐในสธ.(สังกัด สป.)</v>
          </cell>
          <cell r="H7280" t="str">
            <v>สถานีอนามัย (สอ.)</v>
          </cell>
          <cell r="I7280" t="str">
            <v>ผ่านโดยมีเงื่อนไข</v>
          </cell>
        </row>
        <row r="7281">
          <cell r="A7281" t="str">
            <v>08299</v>
          </cell>
          <cell r="B7281" t="str">
            <v>รพ.สต.ดอนมะเกลือ หมู่ที่ 02 ตำบลดอนมะเกลือ</v>
          </cell>
          <cell r="C7281" t="str">
            <v>7200</v>
          </cell>
          <cell r="D7281" t="str">
            <v>สุพรรณบุรี</v>
          </cell>
          <cell r="E7281" t="str">
            <v>05</v>
          </cell>
          <cell r="F7281" t="str">
            <v>เขต 5 ราชบุรี</v>
          </cell>
          <cell r="G7281" t="str">
            <v>รัฐในสธ.(สังกัด สป.)</v>
          </cell>
          <cell r="H7281" t="str">
            <v>สถานีอนามัย (สอ.)</v>
          </cell>
          <cell r="I7281" t="str">
            <v>ผ่านโดยไม่มีเงื่อนไข</v>
          </cell>
        </row>
        <row r="7282">
          <cell r="A7282" t="str">
            <v>08300</v>
          </cell>
          <cell r="B7282" t="str">
            <v>รพ.สต.บ้านห้วยหิน หมู่ที่ 05 ตำบลหนองโอ่ง</v>
          </cell>
          <cell r="C7282" t="str">
            <v>7200</v>
          </cell>
          <cell r="D7282" t="str">
            <v>สุพรรณบุรี</v>
          </cell>
          <cell r="E7282" t="str">
            <v>05</v>
          </cell>
          <cell r="F7282" t="str">
            <v>เขต 5 ราชบุรี</v>
          </cell>
          <cell r="G7282" t="str">
            <v>รัฐในสธ.(สังกัด สป.)</v>
          </cell>
          <cell r="H7282" t="str">
            <v>สถานีอนามัย (สอ.)</v>
          </cell>
          <cell r="I7282" t="str">
            <v>ผ่านโดยมีเงื่อนไข</v>
          </cell>
        </row>
        <row r="7283">
          <cell r="A7283" t="str">
            <v>08301</v>
          </cell>
          <cell r="B7283" t="str">
            <v>รพ.สต.หนองโอ่ง หมู่ที่ 10 ตำบลหนองโอ่ง</v>
          </cell>
          <cell r="C7283" t="str">
            <v>7200</v>
          </cell>
          <cell r="D7283" t="str">
            <v>สุพรรณบุรี</v>
          </cell>
          <cell r="E7283" t="str">
            <v>05</v>
          </cell>
          <cell r="F7283" t="str">
            <v>เขต 5 ราชบุรี</v>
          </cell>
          <cell r="G7283" t="str">
            <v>รัฐในสธ.(สังกัด สป.)</v>
          </cell>
          <cell r="H7283" t="str">
            <v>สถานีอนามัย (สอ.)</v>
          </cell>
          <cell r="I7283" t="str">
            <v>ผ่านโดยมีเงื่อนไข</v>
          </cell>
        </row>
        <row r="7284">
          <cell r="A7284" t="str">
            <v>08302</v>
          </cell>
          <cell r="B7284" t="str">
            <v>รพ.สต.ดอนคา หมู่ที่ 02 ตำบลดอนคา</v>
          </cell>
          <cell r="C7284" t="str">
            <v>7200</v>
          </cell>
          <cell r="D7284" t="str">
            <v>สุพรรณบุรี</v>
          </cell>
          <cell r="E7284" t="str">
            <v>05</v>
          </cell>
          <cell r="F7284" t="str">
            <v>เขต 5 ราชบุรี</v>
          </cell>
          <cell r="G7284" t="str">
            <v>รัฐในสธ.(สังกัด สป.)</v>
          </cell>
          <cell r="H7284" t="str">
            <v>สถานีอนามัย (สอ.)</v>
          </cell>
          <cell r="I7284" t="str">
            <v>ผ่านโดยมีเงื่อนไข</v>
          </cell>
        </row>
        <row r="7285">
          <cell r="A7285" t="str">
            <v>08303</v>
          </cell>
          <cell r="B7285" t="str">
            <v>รพ.สต.บ้านโป่งพรานอินทร์ หมู่ที่ 08 ตำบลดอนคา</v>
          </cell>
          <cell r="C7285" t="str">
            <v>7200</v>
          </cell>
          <cell r="D7285" t="str">
            <v>สุพรรณบุรี</v>
          </cell>
          <cell r="E7285" t="str">
            <v>05</v>
          </cell>
          <cell r="F7285" t="str">
            <v>เขต 5 ราชบุรี</v>
          </cell>
          <cell r="G7285" t="str">
            <v>รัฐในสธ.(สังกัด สป.)</v>
          </cell>
          <cell r="H7285" t="str">
            <v>สถานีอนามัย (สอ.)</v>
          </cell>
          <cell r="I7285" t="str">
            <v>ไม่ผ่านเกณฑ์</v>
          </cell>
        </row>
        <row r="7286">
          <cell r="A7286" t="str">
            <v>08304</v>
          </cell>
          <cell r="B7286" t="str">
            <v>รพ.สต.บ้านขามเหนือ หมู่ที่ 02 ตำบลพลับพลาไชย</v>
          </cell>
          <cell r="C7286" t="str">
            <v>7200</v>
          </cell>
          <cell r="D7286" t="str">
            <v>สุพรรณบุรี</v>
          </cell>
          <cell r="E7286" t="str">
            <v>05</v>
          </cell>
          <cell r="F7286" t="str">
            <v>เขต 5 ราชบุรี</v>
          </cell>
          <cell r="G7286" t="str">
            <v>รัฐในสธ.(สังกัด สป.)</v>
          </cell>
          <cell r="H7286" t="str">
            <v>สถานีอนามัย (สอ.)</v>
          </cell>
          <cell r="I7286" t="str">
            <v>ไม่ผ่านเกณฑ์</v>
          </cell>
        </row>
        <row r="7287">
          <cell r="A7287" t="str">
            <v>08305</v>
          </cell>
          <cell r="B7287" t="str">
            <v>รพ.สต.พลับพลาไชย หมู่ที่ 04 ตำบลพลับพลาไชย</v>
          </cell>
          <cell r="C7287" t="str">
            <v>7200</v>
          </cell>
          <cell r="D7287" t="str">
            <v>สุพรรณบุรี</v>
          </cell>
          <cell r="E7287" t="str">
            <v>05</v>
          </cell>
          <cell r="F7287" t="str">
            <v>เขต 5 ราชบุรี</v>
          </cell>
          <cell r="G7287" t="str">
            <v>รัฐในสธ.(สังกัด สป.)</v>
          </cell>
          <cell r="H7287" t="str">
            <v>สถานีอนามัย (สอ.)</v>
          </cell>
          <cell r="I7287" t="str">
            <v>ผ่านโดยมีเงื่อนไข</v>
          </cell>
        </row>
        <row r="7288">
          <cell r="A7288" t="str">
            <v>08306</v>
          </cell>
          <cell r="B7288" t="str">
            <v>รพ.สต.บ้านเขาทอก หมู่ที่ 05 ตำบลพลับพลาไชย</v>
          </cell>
          <cell r="C7288" t="str">
            <v>7200</v>
          </cell>
          <cell r="D7288" t="str">
            <v>สุพรรณบุรี</v>
          </cell>
          <cell r="E7288" t="str">
            <v>05</v>
          </cell>
          <cell r="F7288" t="str">
            <v>เขต 5 ราชบุรี</v>
          </cell>
          <cell r="G7288" t="str">
            <v>รัฐในสธ.(สังกัด สป.)</v>
          </cell>
          <cell r="H7288" t="str">
            <v>สถานีอนามัย (สอ.)</v>
          </cell>
          <cell r="I7288" t="str">
            <v>ผ่านโดยไม่มีเงื่อนไข</v>
          </cell>
        </row>
        <row r="7289">
          <cell r="A7289" t="str">
            <v>08307</v>
          </cell>
          <cell r="B7289" t="str">
            <v>รพ.สต.บ้านจร้าใหม่ หมู่ที่ 02 ตำบลบ้านโข้ง</v>
          </cell>
          <cell r="C7289" t="str">
            <v>7200</v>
          </cell>
          <cell r="D7289" t="str">
            <v>สุพรรณบุรี</v>
          </cell>
          <cell r="E7289" t="str">
            <v>05</v>
          </cell>
          <cell r="F7289" t="str">
            <v>เขต 5 ราชบุรี</v>
          </cell>
          <cell r="G7289" t="str">
            <v>รัฐในสธ.(สังกัด สป.)</v>
          </cell>
          <cell r="H7289" t="str">
            <v>สถานีอนามัย (สอ.)</v>
          </cell>
          <cell r="I7289" t="str">
            <v>ผ่านโดยไม่มีเงื่อนไข</v>
          </cell>
        </row>
        <row r="7290">
          <cell r="A7290" t="str">
            <v>08308</v>
          </cell>
          <cell r="B7290" t="str">
            <v>รพ.สต.บ้านโข้ง หมู่ที่ 06 ตำบลบ้านโข้ง</v>
          </cell>
          <cell r="C7290" t="str">
            <v>7200</v>
          </cell>
          <cell r="D7290" t="str">
            <v>สุพรรณบุรี</v>
          </cell>
          <cell r="E7290" t="str">
            <v>05</v>
          </cell>
          <cell r="F7290" t="str">
            <v>เขต 5 ราชบุรี</v>
          </cell>
          <cell r="G7290" t="str">
            <v>รัฐในสธ.(สังกัด สป.)</v>
          </cell>
          <cell r="H7290" t="str">
            <v>สถานีอนามัย (สอ.)</v>
          </cell>
          <cell r="I7290" t="str">
            <v>ผ่านโดยมีเงื่อนไข</v>
          </cell>
        </row>
        <row r="7291">
          <cell r="A7291" t="str">
            <v>08309</v>
          </cell>
          <cell r="B7291" t="str">
            <v>รพ.สต.เจดีย์ หมู่ที่ 02 ตำบลเจดีย์</v>
          </cell>
          <cell r="C7291" t="str">
            <v>7200</v>
          </cell>
          <cell r="D7291" t="str">
            <v>สุพรรณบุรี</v>
          </cell>
          <cell r="E7291" t="str">
            <v>05</v>
          </cell>
          <cell r="F7291" t="str">
            <v>เขต 5 ราชบุรี</v>
          </cell>
          <cell r="G7291" t="str">
            <v>รัฐในสธ.(สังกัด สป.)</v>
          </cell>
          <cell r="H7291" t="str">
            <v>สถานีอนามัย (สอ.)</v>
          </cell>
          <cell r="I7291" t="str">
            <v>ผ่านโดยไม่มีเงื่อนไข</v>
          </cell>
        </row>
        <row r="7292">
          <cell r="A7292" t="str">
            <v>08310</v>
          </cell>
          <cell r="B7292" t="str">
            <v>รพ.สต.บ้านหนองข้าวงาย หมู่ที่ 02 ตำบลสระพังลาน</v>
          </cell>
          <cell r="C7292" t="str">
            <v>7200</v>
          </cell>
          <cell r="D7292" t="str">
            <v>สุพรรณบุรี</v>
          </cell>
          <cell r="E7292" t="str">
            <v>05</v>
          </cell>
          <cell r="F7292" t="str">
            <v>เขต 5 ราชบุรี</v>
          </cell>
          <cell r="G7292" t="str">
            <v>รัฐในสธ.(สังกัด สป.)</v>
          </cell>
          <cell r="H7292" t="str">
            <v>สถานีอนามัย (สอ.)</v>
          </cell>
          <cell r="I7292" t="str">
            <v>ไม่ผ่านเกณฑ์</v>
          </cell>
        </row>
        <row r="7293">
          <cell r="A7293" t="str">
            <v>08311</v>
          </cell>
          <cell r="B7293" t="str">
            <v>รพ.สต.สระพังลาน หมู่ที่ 06 ตำบลสระพังลาน</v>
          </cell>
          <cell r="C7293" t="str">
            <v>7200</v>
          </cell>
          <cell r="D7293" t="str">
            <v>สุพรรณบุรี</v>
          </cell>
          <cell r="E7293" t="str">
            <v>05</v>
          </cell>
          <cell r="F7293" t="str">
            <v>เขต 5 ราชบุรี</v>
          </cell>
          <cell r="G7293" t="str">
            <v>รัฐในสธ.(สังกัด สป.)</v>
          </cell>
          <cell r="H7293" t="str">
            <v>สถานีอนามัย (สอ.)</v>
          </cell>
          <cell r="I7293" t="str">
            <v>ไม่ผ่านเกณฑ์</v>
          </cell>
        </row>
        <row r="7294">
          <cell r="A7294" t="str">
            <v>08312</v>
          </cell>
          <cell r="B7294" t="str">
            <v>รพ.สต.บ้านหนองชะโด หมู่ที่ 02 ตำบลกระจัน</v>
          </cell>
          <cell r="C7294" t="str">
            <v>7200</v>
          </cell>
          <cell r="D7294" t="str">
            <v>สุพรรณบุรี</v>
          </cell>
          <cell r="E7294" t="str">
            <v>05</v>
          </cell>
          <cell r="F7294" t="str">
            <v>เขต 5 ราชบุรี</v>
          </cell>
          <cell r="G7294" t="str">
            <v>รัฐในสธ.(สังกัด สป.)</v>
          </cell>
          <cell r="H7294" t="str">
            <v>สถานีอนามัย (สอ.)</v>
          </cell>
          <cell r="I7294" t="str">
            <v>ผ่านโดยไม่มีเงื่อนไข</v>
          </cell>
        </row>
        <row r="7295">
          <cell r="A7295" t="str">
            <v>08313</v>
          </cell>
          <cell r="B7295" t="str">
            <v>รพ.สต.บ้านกระจัน หมู่ที่ 04 ตำบลกระจัน</v>
          </cell>
          <cell r="C7295" t="str">
            <v>7200</v>
          </cell>
          <cell r="D7295" t="str">
            <v>สุพรรณบุรี</v>
          </cell>
          <cell r="E7295" t="str">
            <v>05</v>
          </cell>
          <cell r="F7295" t="str">
            <v>เขต 5 ราชบุรี</v>
          </cell>
          <cell r="G7295" t="str">
            <v>รัฐในสธ.(สังกัด สป.)</v>
          </cell>
          <cell r="H7295" t="str">
            <v>สถานีอนามัย (สอ.)</v>
          </cell>
          <cell r="I7295" t="str">
            <v>ผ่านโดยมีเงื่อนไข</v>
          </cell>
        </row>
        <row r="7296">
          <cell r="A7296" t="str">
            <v>08314</v>
          </cell>
          <cell r="B7296" t="str">
            <v>รพ.สต.หนองราชวัตร หมู่ที่ 03 ตำบลหนองราชวัตร</v>
          </cell>
          <cell r="C7296" t="str">
            <v>7200</v>
          </cell>
          <cell r="D7296" t="str">
            <v>สุพรรณบุรี</v>
          </cell>
          <cell r="E7296" t="str">
            <v>05</v>
          </cell>
          <cell r="F7296" t="str">
            <v>เขต 5 ราชบุรี</v>
          </cell>
          <cell r="G7296" t="str">
            <v>รัฐในสธ.(สังกัด สป.)</v>
          </cell>
          <cell r="H7296" t="str">
            <v>สถานีอนามัย (สอ.)</v>
          </cell>
          <cell r="I7296" t="str">
            <v>ผ่านโดยมีเงื่อนไข</v>
          </cell>
        </row>
        <row r="7297">
          <cell r="A7297" t="str">
            <v>08315</v>
          </cell>
          <cell r="B7297" t="str">
            <v>รพ.สต.หนองโพธิ์ หมู่ที่ 04 ตำบลหนองโพธิ์</v>
          </cell>
          <cell r="C7297" t="str">
            <v>7200</v>
          </cell>
          <cell r="D7297" t="str">
            <v>สุพรรณบุรี</v>
          </cell>
          <cell r="E7297" t="str">
            <v>05</v>
          </cell>
          <cell r="F7297" t="str">
            <v>เขต 5 ราชบุรี</v>
          </cell>
          <cell r="G7297" t="str">
            <v>รัฐในสธ.(สังกัด สป.)</v>
          </cell>
          <cell r="H7297" t="str">
            <v>สถานีอนามัย (สอ.)</v>
          </cell>
          <cell r="I7297" t="str">
            <v>ไม่ผ่านเกณฑ์</v>
          </cell>
        </row>
        <row r="7298">
          <cell r="A7298" t="str">
            <v>08316</v>
          </cell>
          <cell r="B7298" t="str">
            <v>รพ.สต.บ้านสามัคคีธรรม หมู่ที่ 05 ตำบลหนองโพธิ์</v>
          </cell>
          <cell r="C7298" t="str">
            <v>7200</v>
          </cell>
          <cell r="D7298" t="str">
            <v>สุพรรณบุรี</v>
          </cell>
          <cell r="E7298" t="str">
            <v>05</v>
          </cell>
          <cell r="F7298" t="str">
            <v>เขต 5 ราชบุรี</v>
          </cell>
          <cell r="G7298" t="str">
            <v>รัฐในสธ.(สังกัด สป.)</v>
          </cell>
          <cell r="H7298" t="str">
            <v>สถานีอนามัย (สอ.)</v>
          </cell>
          <cell r="I7298" t="str">
            <v>ผ่านโดยไม่มีเงื่อนไข</v>
          </cell>
        </row>
        <row r="7299">
          <cell r="A7299" t="str">
            <v>08317</v>
          </cell>
          <cell r="B7299" t="str">
            <v>รพ.สต.แจงงาม หมู่ที่ 01 ตำบลแจงงาม</v>
          </cell>
          <cell r="C7299" t="str">
            <v>7200</v>
          </cell>
          <cell r="D7299" t="str">
            <v>สุพรรณบุรี</v>
          </cell>
          <cell r="E7299" t="str">
            <v>05</v>
          </cell>
          <cell r="F7299" t="str">
            <v>เขต 5 ราชบุรี</v>
          </cell>
          <cell r="G7299" t="str">
            <v>รัฐในสธ.(สังกัด สป.)</v>
          </cell>
          <cell r="H7299" t="str">
            <v>สถานีอนามัย (สอ.)</v>
          </cell>
          <cell r="I7299" t="str">
            <v>ผ่านโดยมีเงื่อนไข</v>
          </cell>
        </row>
        <row r="7300">
          <cell r="A7300" t="str">
            <v>08318</v>
          </cell>
          <cell r="B7300" t="str">
            <v>รพ.สต.บ้านวังน้ำโจน หมู่ที่ 03 ตำบลแจงงาม</v>
          </cell>
          <cell r="C7300" t="str">
            <v>7200</v>
          </cell>
          <cell r="D7300" t="str">
            <v>สุพรรณบุรี</v>
          </cell>
          <cell r="E7300" t="str">
            <v>05</v>
          </cell>
          <cell r="F7300" t="str">
            <v>เขต 5 ราชบุรี</v>
          </cell>
          <cell r="G7300" t="str">
            <v>รัฐในสธ.(สังกัด สป.)</v>
          </cell>
          <cell r="H7300" t="str">
            <v>สถานีอนามัย (สอ.)</v>
          </cell>
          <cell r="I7300" t="str">
            <v>ผ่านโดยมีเงื่อนไข</v>
          </cell>
        </row>
        <row r="7301">
          <cell r="A7301" t="str">
            <v>08319</v>
          </cell>
          <cell r="B7301" t="str">
            <v>รพ.สต.หนองขาม หมู่ที่ 07 ตำบลหนองขาม</v>
          </cell>
          <cell r="C7301" t="str">
            <v>7200</v>
          </cell>
          <cell r="D7301" t="str">
            <v>สุพรรณบุรี</v>
          </cell>
          <cell r="E7301" t="str">
            <v>05</v>
          </cell>
          <cell r="F7301" t="str">
            <v>เขต 5 ราชบุรี</v>
          </cell>
          <cell r="G7301" t="str">
            <v>รัฐในสธ.(สังกัด สป.)</v>
          </cell>
          <cell r="H7301" t="str">
            <v>สถานีอนามัย (สอ.)</v>
          </cell>
          <cell r="I7301" t="str">
            <v>ผ่านโดยมีเงื่อนไข</v>
          </cell>
        </row>
        <row r="7302">
          <cell r="A7302" t="str">
            <v>08320</v>
          </cell>
          <cell r="B7302" t="str">
            <v>รพ.สต.ทัพหลวง ม.2 หมู่ที่ 02 ตำบลทัพหลวง</v>
          </cell>
          <cell r="C7302" t="str">
            <v>7200</v>
          </cell>
          <cell r="D7302" t="str">
            <v>สุพรรณบุรี</v>
          </cell>
          <cell r="E7302" t="str">
            <v>05</v>
          </cell>
          <cell r="F7302" t="str">
            <v>เขต 5 ราชบุรี</v>
          </cell>
          <cell r="G7302" t="str">
            <v>รัฐในสธ.(สังกัด สป.)</v>
          </cell>
          <cell r="H7302" t="str">
            <v>สถานีอนามัย (สอ.)</v>
          </cell>
          <cell r="I7302" t="str">
            <v>ผ่านโดยไม่มีเงื่อนไข</v>
          </cell>
        </row>
        <row r="7303">
          <cell r="A7303" t="str">
            <v>08321</v>
          </cell>
          <cell r="B7303" t="str">
            <v>รพ.สต.บ้านโค้งบ่อแร่ หมู่ที่ 09 ตำบลทัพหลวง</v>
          </cell>
          <cell r="C7303" t="str">
            <v>7200</v>
          </cell>
          <cell r="D7303" t="str">
            <v>สุพรรณบุรี</v>
          </cell>
          <cell r="E7303" t="str">
            <v>05</v>
          </cell>
          <cell r="F7303" t="str">
            <v>เขต 5 ราชบุรี</v>
          </cell>
          <cell r="G7303" t="str">
            <v>รัฐในสธ.(สังกัด สป.)</v>
          </cell>
          <cell r="H7303" t="str">
            <v>สถานีอนามัย (สอ.)</v>
          </cell>
          <cell r="I7303" t="str">
            <v>ผ่านโดยมีเงื่อนไข</v>
          </cell>
        </row>
        <row r="7304">
          <cell r="A7304" t="str">
            <v>08322</v>
          </cell>
          <cell r="B7304" t="str">
            <v>รพ.สต.บ้านนาสร้าง หมู่ที่ 04 ตำบลนครปฐม</v>
          </cell>
          <cell r="C7304" t="str">
            <v>7300</v>
          </cell>
          <cell r="D7304" t="str">
            <v>นครปฐม</v>
          </cell>
          <cell r="E7304" t="str">
            <v>05</v>
          </cell>
          <cell r="F7304" t="str">
            <v>เขต 5 ราชบุรี</v>
          </cell>
          <cell r="G7304" t="str">
            <v>รัฐในสธ.(สังกัด สป.)</v>
          </cell>
          <cell r="H7304" t="str">
            <v>สถานีอนามัย (สอ.)</v>
          </cell>
          <cell r="I7304" t="str">
            <v>ผ่านโดยไม่มีเงื่อนไข</v>
          </cell>
        </row>
        <row r="7305">
          <cell r="A7305" t="str">
            <v>08323</v>
          </cell>
          <cell r="B7305" t="str">
            <v>รพ.สต.บางแขม หมู่ที่ 04 ตำบลบางแขม</v>
          </cell>
          <cell r="C7305" t="str">
            <v>7300</v>
          </cell>
          <cell r="D7305" t="str">
            <v>นครปฐม</v>
          </cell>
          <cell r="E7305" t="str">
            <v>05</v>
          </cell>
          <cell r="F7305" t="str">
            <v>เขต 5 ราชบุรี</v>
          </cell>
          <cell r="G7305" t="str">
            <v>รัฐในสธ.(สังกัด สป.)</v>
          </cell>
          <cell r="H7305" t="str">
            <v>สถานีอนามัย (สอ.)</v>
          </cell>
          <cell r="I7305" t="str">
            <v>ผ่านโดยไม่มีเงื่อนไข</v>
          </cell>
        </row>
        <row r="7306">
          <cell r="A7306" t="str">
            <v>08324</v>
          </cell>
          <cell r="B7306" t="str">
            <v>รพ.สต.ดอนเสาเกียด หมู่ที่ 05 ตำบลบางแขม</v>
          </cell>
          <cell r="C7306" t="str">
            <v>7300</v>
          </cell>
          <cell r="D7306" t="str">
            <v>นครปฐม</v>
          </cell>
          <cell r="E7306" t="str">
            <v>05</v>
          </cell>
          <cell r="F7306" t="str">
            <v>เขต 5 ราชบุรี</v>
          </cell>
          <cell r="G7306" t="str">
            <v>รัฐในสธ.(สังกัด สป.)</v>
          </cell>
          <cell r="H7306" t="str">
            <v>สถานีอนามัย (สอ.)</v>
          </cell>
          <cell r="I7306" t="str">
            <v>ผ่านโดยไม่มีเงื่อนไข</v>
          </cell>
        </row>
        <row r="7307">
          <cell r="A7307" t="str">
            <v>08325</v>
          </cell>
          <cell r="B7307" t="str">
            <v>รพ.สต.พระประโทน หมู่ที่ 03 ตำบลพระประโทน</v>
          </cell>
          <cell r="C7307" t="str">
            <v>7300</v>
          </cell>
          <cell r="D7307" t="str">
            <v>นครปฐม</v>
          </cell>
          <cell r="E7307" t="str">
            <v>05</v>
          </cell>
          <cell r="F7307" t="str">
            <v>เขต 5 ราชบุรี</v>
          </cell>
          <cell r="G7307" t="str">
            <v>รัฐในสธ.(สังกัด สป.)</v>
          </cell>
          <cell r="H7307" t="str">
            <v>สถานีอนามัย (สอ.)</v>
          </cell>
          <cell r="I7307" t="str">
            <v>ผ่านโดยไม่มีเงื่อนไข</v>
          </cell>
        </row>
        <row r="7308">
          <cell r="A7308" t="str">
            <v>08326</v>
          </cell>
          <cell r="B7308" t="str">
            <v>รพ.สต.บ้านต้นสำโรง หมู่ที่ 03 ตำบลธรรมศาลา</v>
          </cell>
          <cell r="C7308" t="str">
            <v>7300</v>
          </cell>
          <cell r="D7308" t="str">
            <v>นครปฐม</v>
          </cell>
          <cell r="E7308" t="str">
            <v>05</v>
          </cell>
          <cell r="F7308" t="str">
            <v>เขต 5 ราชบุรี</v>
          </cell>
          <cell r="G7308" t="str">
            <v>รัฐในสธ.(สังกัด สป.)</v>
          </cell>
          <cell r="H7308" t="str">
            <v>สถานีอนามัย (สอ.)</v>
          </cell>
          <cell r="I7308" t="str">
            <v>ผ่านโดยไม่มีเงื่อนไข</v>
          </cell>
        </row>
        <row r="7309">
          <cell r="A7309" t="str">
            <v>08327</v>
          </cell>
          <cell r="B7309" t="str">
            <v>รพ.สต.ธรรมศาลา หมู่ที่ 07 ตำบลธรรมศาลา</v>
          </cell>
          <cell r="C7309" t="str">
            <v>7300</v>
          </cell>
          <cell r="D7309" t="str">
            <v>นครปฐม</v>
          </cell>
          <cell r="E7309" t="str">
            <v>05</v>
          </cell>
          <cell r="F7309" t="str">
            <v>เขต 5 ราชบุรี</v>
          </cell>
          <cell r="G7309" t="str">
            <v>รัฐในสธ.(สังกัด สป.)</v>
          </cell>
          <cell r="H7309" t="str">
            <v>สถานีอนามัย (สอ.)</v>
          </cell>
          <cell r="I7309" t="str">
            <v>ผ่านโดยมีเงื่อนไข</v>
          </cell>
        </row>
        <row r="7310">
          <cell r="A7310" t="str">
            <v>08328</v>
          </cell>
          <cell r="B7310" t="str">
            <v>รพ.สต.ตาก้อง หมู่ที่ 07 ตำบลตาก้อง</v>
          </cell>
          <cell r="C7310" t="str">
            <v>7300</v>
          </cell>
          <cell r="D7310" t="str">
            <v>นครปฐม</v>
          </cell>
          <cell r="E7310" t="str">
            <v>05</v>
          </cell>
          <cell r="F7310" t="str">
            <v>เขต 5 ราชบุรี</v>
          </cell>
          <cell r="G7310" t="str">
            <v>รัฐในสธ.(สังกัด สป.)</v>
          </cell>
          <cell r="H7310" t="str">
            <v>สถานีอนามัย (สอ.)</v>
          </cell>
          <cell r="I7310" t="str">
            <v>ผ่านโดยมีเงื่อนไข</v>
          </cell>
        </row>
        <row r="7311">
          <cell r="A7311" t="str">
            <v>08329</v>
          </cell>
          <cell r="B7311" t="str">
            <v>รพ.สต.มาบแค หมู่ที่ 10 ตำบลมาบแค</v>
          </cell>
          <cell r="C7311" t="str">
            <v>7300</v>
          </cell>
          <cell r="D7311" t="str">
            <v>นครปฐม</v>
          </cell>
          <cell r="E7311" t="str">
            <v>05</v>
          </cell>
          <cell r="F7311" t="str">
            <v>เขต 5 ราชบุรี</v>
          </cell>
          <cell r="G7311" t="str">
            <v>รัฐในสธ.(สังกัด สป.)</v>
          </cell>
          <cell r="H7311" t="str">
            <v>สถานีอนามัย (สอ.)</v>
          </cell>
          <cell r="I7311" t="str">
            <v>ผ่านโดยมีเงื่อนไข</v>
          </cell>
        </row>
        <row r="7312">
          <cell r="A7312" t="str">
            <v>08330</v>
          </cell>
          <cell r="B7312" t="str">
            <v>รพ.สต.สนามจันทร์ หมู่ที่ 05 ตำบลสนามจันทร์</v>
          </cell>
          <cell r="C7312" t="str">
            <v>7300</v>
          </cell>
          <cell r="D7312" t="str">
            <v>นครปฐม</v>
          </cell>
          <cell r="E7312" t="str">
            <v>05</v>
          </cell>
          <cell r="F7312" t="str">
            <v>เขต 5 ราชบุรี</v>
          </cell>
          <cell r="G7312" t="str">
            <v>รัฐในสธ.(สังกัด สป.)</v>
          </cell>
          <cell r="H7312" t="str">
            <v>สถานีอนามัย (สอ.)</v>
          </cell>
          <cell r="I7312" t="str">
            <v>ไม่ผ่านเกณฑ์</v>
          </cell>
        </row>
        <row r="7313">
          <cell r="A7313" t="str">
            <v>08331</v>
          </cell>
          <cell r="B7313" t="str">
            <v>รพ.สต.ดอนยายหอม หมู่ที่ 03 ตำบลดอนยายหอม</v>
          </cell>
          <cell r="C7313" t="str">
            <v>7300</v>
          </cell>
          <cell r="D7313" t="str">
            <v>นครปฐม</v>
          </cell>
          <cell r="E7313" t="str">
            <v>05</v>
          </cell>
          <cell r="F7313" t="str">
            <v>เขต 5 ราชบุรี</v>
          </cell>
          <cell r="G7313" t="str">
            <v>รัฐในสธ.(สังกัด สป.)</v>
          </cell>
          <cell r="H7313" t="str">
            <v>สถานีอนามัย (สอ.)</v>
          </cell>
          <cell r="I7313" t="str">
            <v>ไม่ผ่านเกณฑ์</v>
          </cell>
        </row>
        <row r="7314">
          <cell r="A7314" t="str">
            <v>08332</v>
          </cell>
          <cell r="B7314" t="str">
            <v>รพ.สต.ถนนขาด หมู่ที่ 03 ตำบลถนนขาด</v>
          </cell>
          <cell r="C7314" t="str">
            <v>7300</v>
          </cell>
          <cell r="D7314" t="str">
            <v>นครปฐม</v>
          </cell>
          <cell r="E7314" t="str">
            <v>05</v>
          </cell>
          <cell r="F7314" t="str">
            <v>เขต 5 ราชบุรี</v>
          </cell>
          <cell r="G7314" t="str">
            <v>รัฐในสธ.(สังกัด สป.)</v>
          </cell>
          <cell r="H7314" t="str">
            <v>สถานีอนามัย (สอ.)</v>
          </cell>
          <cell r="I7314" t="str">
            <v>ผ่านโดยมีเงื่อนไข</v>
          </cell>
        </row>
        <row r="7315">
          <cell r="A7315" t="str">
            <v>08333</v>
          </cell>
          <cell r="B7315" t="str">
            <v>รพ.สต.บ่อพลับ หมู่ที่ 07 ตำบลบ่อพลับ</v>
          </cell>
          <cell r="C7315" t="str">
            <v>7300</v>
          </cell>
          <cell r="D7315" t="str">
            <v>นครปฐม</v>
          </cell>
          <cell r="E7315" t="str">
            <v>05</v>
          </cell>
          <cell r="F7315" t="str">
            <v>เขต 5 ราชบุรี</v>
          </cell>
          <cell r="G7315" t="str">
            <v>รัฐในสธ.(สังกัด สป.)</v>
          </cell>
          <cell r="H7315" t="str">
            <v>สถานีอนามัย (สอ.)</v>
          </cell>
          <cell r="I7315" t="str">
            <v>ผ่านโดยมีเงื่อนไข</v>
          </cell>
        </row>
        <row r="7316">
          <cell r="A7316" t="str">
            <v>08334</v>
          </cell>
          <cell r="B7316" t="str">
            <v>รพ.สต.บ้านอ้อยอีเตี้ย หมู่ที่ 08 ตำบลบ่อพลับ</v>
          </cell>
          <cell r="C7316" t="str">
            <v>7300</v>
          </cell>
          <cell r="D7316" t="str">
            <v>นครปฐม</v>
          </cell>
          <cell r="E7316" t="str">
            <v>05</v>
          </cell>
          <cell r="F7316" t="str">
            <v>เขต 5 ราชบุรี</v>
          </cell>
          <cell r="G7316" t="str">
            <v>รัฐในสธ.(สังกัด สป.)</v>
          </cell>
          <cell r="H7316" t="str">
            <v>สถานีอนามัย (สอ.)</v>
          </cell>
          <cell r="I7316" t="str">
            <v>ผ่านโดยมีเงื่อนไข</v>
          </cell>
        </row>
        <row r="7317">
          <cell r="A7317" t="str">
            <v>08335</v>
          </cell>
          <cell r="B7317" t="str">
            <v>รพ.สต.วังตะกู หมู่ที่ 02 ตำบลวังตะกู</v>
          </cell>
          <cell r="C7317" t="str">
            <v>7300</v>
          </cell>
          <cell r="D7317" t="str">
            <v>นครปฐม</v>
          </cell>
          <cell r="E7317" t="str">
            <v>05</v>
          </cell>
          <cell r="F7317" t="str">
            <v>เขต 5 ราชบุรี</v>
          </cell>
          <cell r="G7317" t="str">
            <v>รัฐในสธ.(สังกัด สป.)</v>
          </cell>
          <cell r="H7317" t="str">
            <v>สถานีอนามัย (สอ.)</v>
          </cell>
          <cell r="I7317" t="str">
            <v>ไม่ผ่านเกณฑ์</v>
          </cell>
        </row>
        <row r="7318">
          <cell r="A7318" t="str">
            <v>08336</v>
          </cell>
          <cell r="B7318" t="str">
            <v>รพ.สต.หนองปากโลง หมู่ที่ 07 ตำบลหนองปากโลง</v>
          </cell>
          <cell r="C7318" t="str">
            <v>7300</v>
          </cell>
          <cell r="D7318" t="str">
            <v>นครปฐม</v>
          </cell>
          <cell r="E7318" t="str">
            <v>05</v>
          </cell>
          <cell r="F7318" t="str">
            <v>เขต 5 ราชบุรี</v>
          </cell>
          <cell r="G7318" t="str">
            <v>รัฐในสธ.(สังกัด สป.)</v>
          </cell>
          <cell r="H7318" t="str">
            <v>สถานีอนามัย (สอ.)</v>
          </cell>
          <cell r="I7318" t="str">
            <v>ผ่านโดยมีเงื่อนไข</v>
          </cell>
        </row>
        <row r="7319">
          <cell r="A7319" t="str">
            <v>08337</v>
          </cell>
          <cell r="B7319" t="str">
            <v>รพ.สต.สามควายเผือก หมู่ที่ 04 ตำบลสามควายเผือก</v>
          </cell>
          <cell r="C7319" t="str">
            <v>7300</v>
          </cell>
          <cell r="D7319" t="str">
            <v>นครปฐม</v>
          </cell>
          <cell r="E7319" t="str">
            <v>05</v>
          </cell>
          <cell r="F7319" t="str">
            <v>เขต 5 ราชบุรี</v>
          </cell>
          <cell r="G7319" t="str">
            <v>รัฐในสธ.(สังกัด สป.)</v>
          </cell>
          <cell r="H7319" t="str">
            <v>สถานีอนามัย (สอ.)</v>
          </cell>
          <cell r="I7319" t="str">
            <v>ผ่านโดยไม่มีเงื่อนไข</v>
          </cell>
        </row>
        <row r="7320">
          <cell r="A7320" t="str">
            <v>08338</v>
          </cell>
          <cell r="B7320" t="str">
            <v>รพ.สต.ทุ่งน้อย หมู่ที่ 05 ตำบลทุ่งน้อย</v>
          </cell>
          <cell r="C7320" t="str">
            <v>7300</v>
          </cell>
          <cell r="D7320" t="str">
            <v>นครปฐม</v>
          </cell>
          <cell r="E7320" t="str">
            <v>05</v>
          </cell>
          <cell r="F7320" t="str">
            <v>เขต 5 ราชบุรี</v>
          </cell>
          <cell r="G7320" t="str">
            <v>รัฐในสธ.(สังกัด สป.)</v>
          </cell>
          <cell r="H7320" t="str">
            <v>สถานีอนามัย (สอ.)</v>
          </cell>
          <cell r="I7320" t="str">
            <v>ผ่านโดยไม่มีเงื่อนไข</v>
          </cell>
        </row>
        <row r="7321">
          <cell r="A7321" t="str">
            <v>08339</v>
          </cell>
          <cell r="B7321" t="str">
            <v>รพ.สต.หนองดินแดง หมู่ที่ 02 ตำบลหนองดินแดง</v>
          </cell>
          <cell r="C7321" t="str">
            <v>7300</v>
          </cell>
          <cell r="D7321" t="str">
            <v>นครปฐม</v>
          </cell>
          <cell r="E7321" t="str">
            <v>05</v>
          </cell>
          <cell r="F7321" t="str">
            <v>เขต 5 ราชบุรี</v>
          </cell>
          <cell r="G7321" t="str">
            <v>รัฐในสธ.(สังกัด สป.)</v>
          </cell>
          <cell r="H7321" t="str">
            <v>สถานีอนามัย (สอ.)</v>
          </cell>
          <cell r="I7321" t="str">
            <v>ผ่านโดยมีเงื่อนไข</v>
          </cell>
        </row>
        <row r="7322">
          <cell r="A7322" t="str">
            <v>08340</v>
          </cell>
          <cell r="B7322" t="str">
            <v>รพ.สต.วังเย็น หมู่ที่ 06 ตำบลวังเย็น</v>
          </cell>
          <cell r="C7322" t="str">
            <v>7300</v>
          </cell>
          <cell r="D7322" t="str">
            <v>นครปฐม</v>
          </cell>
          <cell r="E7322" t="str">
            <v>05</v>
          </cell>
          <cell r="F7322" t="str">
            <v>เขต 5 ราชบุรี</v>
          </cell>
          <cell r="G7322" t="str">
            <v>รัฐในสธ.(สังกัด สป.)</v>
          </cell>
          <cell r="H7322" t="str">
            <v>สถานีอนามัย (สอ.)</v>
          </cell>
          <cell r="I7322" t="str">
            <v>ผ่านโดยไม่มีเงื่อนไข</v>
          </cell>
        </row>
        <row r="7323">
          <cell r="A7323" t="str">
            <v>08341</v>
          </cell>
          <cell r="B7323" t="str">
            <v>รพ.สต.โพรงมะเดื่อ หมู่ที่ 05 ตำบลโพรงมะเดื่อ</v>
          </cell>
          <cell r="C7323" t="str">
            <v>7300</v>
          </cell>
          <cell r="D7323" t="str">
            <v>นครปฐม</v>
          </cell>
          <cell r="E7323" t="str">
            <v>05</v>
          </cell>
          <cell r="F7323" t="str">
            <v>เขต 5 ราชบุรี</v>
          </cell>
          <cell r="G7323" t="str">
            <v>รัฐในสธ.(สังกัด สป.)</v>
          </cell>
          <cell r="H7323" t="str">
            <v>สถานีอนามัย (สอ.)</v>
          </cell>
          <cell r="I7323" t="str">
            <v>ผ่านโดยไม่มีเงื่อนไข</v>
          </cell>
        </row>
        <row r="7324">
          <cell r="A7324" t="str">
            <v>08342</v>
          </cell>
          <cell r="B7324" t="str">
            <v>รพ.สต.บ้านหุบรัก หมู่ที่ 11 ตำบลโพรงมะเดื่อ</v>
          </cell>
          <cell r="C7324" t="str">
            <v>7300</v>
          </cell>
          <cell r="D7324" t="str">
            <v>นครปฐม</v>
          </cell>
          <cell r="E7324" t="str">
            <v>05</v>
          </cell>
          <cell r="F7324" t="str">
            <v>เขต 5 ราชบุรี</v>
          </cell>
          <cell r="G7324" t="str">
            <v>รัฐในสธ.(สังกัด สป.)</v>
          </cell>
          <cell r="H7324" t="str">
            <v>สถานีอนามัย (สอ.)</v>
          </cell>
          <cell r="I7324" t="str">
            <v>ผ่านโดยไม่มีเงื่อนไข</v>
          </cell>
        </row>
        <row r="7325">
          <cell r="A7325" t="str">
            <v>08343</v>
          </cell>
          <cell r="B7325" t="str">
            <v>รพ.สต.ลำพยา หมู่ที่ 04 ตำบลลำพยา</v>
          </cell>
          <cell r="C7325" t="str">
            <v>7300</v>
          </cell>
          <cell r="D7325" t="str">
            <v>นครปฐม</v>
          </cell>
          <cell r="E7325" t="str">
            <v>05</v>
          </cell>
          <cell r="F7325" t="str">
            <v>เขต 5 ราชบุรี</v>
          </cell>
          <cell r="G7325" t="str">
            <v>รัฐในสธ.(สังกัด สป.)</v>
          </cell>
          <cell r="H7325" t="str">
            <v>สถานีอนามัย (สอ.)</v>
          </cell>
          <cell r="I7325" t="str">
            <v>ผ่านโดยมีเงื่อนไข</v>
          </cell>
        </row>
        <row r="7326">
          <cell r="A7326" t="str">
            <v>08344</v>
          </cell>
          <cell r="B7326" t="str">
            <v>รพ.สต.ลาดหญ้าแพร หมู่ที่ 02 ตำบลสระกะเทียม</v>
          </cell>
          <cell r="C7326" t="str">
            <v>7300</v>
          </cell>
          <cell r="D7326" t="str">
            <v>นครปฐม</v>
          </cell>
          <cell r="E7326" t="str">
            <v>05</v>
          </cell>
          <cell r="F7326" t="str">
            <v>เขต 5 ราชบุรี</v>
          </cell>
          <cell r="G7326" t="str">
            <v>รัฐในสธ.(สังกัด สป.)</v>
          </cell>
          <cell r="H7326" t="str">
            <v>สถานีอนามัย (สอ.)</v>
          </cell>
          <cell r="I7326" t="str">
            <v>ผ่านโดยไม่มีเงื่อนไข</v>
          </cell>
        </row>
        <row r="7327">
          <cell r="A7327" t="str">
            <v>08345</v>
          </cell>
          <cell r="B7327" t="str">
            <v>รพ.สต.สวนป่าน หมู่ที่ 05 ตำบลสวนป่าน</v>
          </cell>
          <cell r="C7327" t="str">
            <v>7300</v>
          </cell>
          <cell r="D7327" t="str">
            <v>นครปฐม</v>
          </cell>
          <cell r="E7327" t="str">
            <v>05</v>
          </cell>
          <cell r="F7327" t="str">
            <v>เขต 5 ราชบุรี</v>
          </cell>
          <cell r="G7327" t="str">
            <v>รัฐในสธ.(สังกัด สป.)</v>
          </cell>
          <cell r="H7327" t="str">
            <v>สถานีอนามัย (สอ.)</v>
          </cell>
          <cell r="I7327" t="str">
            <v>ไม่ผ่านเกณฑ์</v>
          </cell>
        </row>
        <row r="7328">
          <cell r="A7328" t="str">
            <v>08346</v>
          </cell>
          <cell r="B7328" t="str">
            <v>รพ.สต.ห้วยจระเข้ หมู่ที่ 03 ตำบลห้วยจรเข้</v>
          </cell>
          <cell r="C7328" t="str">
            <v>7300</v>
          </cell>
          <cell r="D7328" t="str">
            <v>นครปฐม</v>
          </cell>
          <cell r="E7328" t="str">
            <v>05</v>
          </cell>
          <cell r="F7328" t="str">
            <v>เขต 5 ราชบุรี</v>
          </cell>
          <cell r="G7328" t="str">
            <v>รัฐในสธ.(สังกัด สป.)</v>
          </cell>
          <cell r="H7328" t="str">
            <v>สถานีอนามัย (สอ.)</v>
          </cell>
          <cell r="I7328" t="str">
            <v>ผ่านโดยมีเงื่อนไข</v>
          </cell>
        </row>
        <row r="7329">
          <cell r="A7329" t="str">
            <v>08347</v>
          </cell>
          <cell r="B7329" t="str">
            <v>รพ.สต.ทัพหลวง หมู่ที่ 04 ตำบลทัพหลวง</v>
          </cell>
          <cell r="C7329" t="str">
            <v>7300</v>
          </cell>
          <cell r="D7329" t="str">
            <v>นครปฐม</v>
          </cell>
          <cell r="E7329" t="str">
            <v>05</v>
          </cell>
          <cell r="F7329" t="str">
            <v>เขต 5 ราชบุรี</v>
          </cell>
          <cell r="G7329" t="str">
            <v>รัฐในสธ.(สังกัด สป.)</v>
          </cell>
          <cell r="H7329" t="str">
            <v>สถานีอนามัย (สอ.)</v>
          </cell>
          <cell r="I7329" t="str">
            <v>ผ่านโดยมีเงื่อนไข</v>
          </cell>
        </row>
        <row r="7330">
          <cell r="A7330" t="str">
            <v>08348</v>
          </cell>
          <cell r="B7330" t="str">
            <v>รพ.สต.บ้านม่วงตารส หมู่ที่ 08 ตำบลทัพหลวง</v>
          </cell>
          <cell r="C7330" t="str">
            <v>7300</v>
          </cell>
          <cell r="D7330" t="str">
            <v>นครปฐม</v>
          </cell>
          <cell r="E7330" t="str">
            <v>05</v>
          </cell>
          <cell r="F7330" t="str">
            <v>เขต 5 ราชบุรี</v>
          </cell>
          <cell r="G7330" t="str">
            <v>รัฐในสธ.(สังกัด สป.)</v>
          </cell>
          <cell r="H7330" t="str">
            <v>สถานีอนามัย (สอ.)</v>
          </cell>
          <cell r="I7330" t="str">
            <v>ผ่านโดยไม่มีเงื่อนไข</v>
          </cell>
        </row>
        <row r="7331">
          <cell r="A7331" t="str">
            <v>08349</v>
          </cell>
          <cell r="B7331" t="str">
            <v>รพ.สต.หนองงูเหลือม หมู่ที่ 06 ตำบลหนองงูเหลือม</v>
          </cell>
          <cell r="C7331" t="str">
            <v>7300</v>
          </cell>
          <cell r="D7331" t="str">
            <v>นครปฐม</v>
          </cell>
          <cell r="E7331" t="str">
            <v>05</v>
          </cell>
          <cell r="F7331" t="str">
            <v>เขต 5 ราชบุรี</v>
          </cell>
          <cell r="G7331" t="str">
            <v>รัฐในสธ.(สังกัด สป.)</v>
          </cell>
          <cell r="H7331" t="str">
            <v>สถานีอนามัย (สอ.)</v>
          </cell>
          <cell r="I7331" t="str">
            <v>ไม่ผ่านเกณฑ์</v>
          </cell>
        </row>
        <row r="7332">
          <cell r="A7332" t="str">
            <v>08350</v>
          </cell>
          <cell r="B7332" t="str">
            <v>รพ.สต.บ้านยาง หมู่ที่ 04 ตำบลบ้านยาง</v>
          </cell>
          <cell r="C7332" t="str">
            <v>7300</v>
          </cell>
          <cell r="D7332" t="str">
            <v>นครปฐม</v>
          </cell>
          <cell r="E7332" t="str">
            <v>05</v>
          </cell>
          <cell r="F7332" t="str">
            <v>เขต 5 ราชบุรี</v>
          </cell>
          <cell r="G7332" t="str">
            <v>รัฐในสธ.(สังกัด สป.)</v>
          </cell>
          <cell r="H7332" t="str">
            <v>สถานีอนามัย (สอ.)</v>
          </cell>
          <cell r="I7332" t="str">
            <v>ผ่านโดยมีเงื่อนไข</v>
          </cell>
        </row>
        <row r="7333">
          <cell r="A7333" t="str">
            <v>08351</v>
          </cell>
          <cell r="B7333" t="str">
            <v>รพ.สต.หนองกระโดน หมู่ที่ 08 ตำบลบ้านยาง</v>
          </cell>
          <cell r="C7333" t="str">
            <v>7300</v>
          </cell>
          <cell r="D7333" t="str">
            <v>นครปฐม</v>
          </cell>
          <cell r="E7333" t="str">
            <v>05</v>
          </cell>
          <cell r="F7333" t="str">
            <v>เขต 5 ราชบุรี</v>
          </cell>
          <cell r="G7333" t="str">
            <v>รัฐในสธ.(สังกัด สป.)</v>
          </cell>
          <cell r="H7333" t="str">
            <v>สถานีอนามัย (สอ.)</v>
          </cell>
          <cell r="I7333" t="str">
            <v>ผ่านโดยมีเงื่อนไข</v>
          </cell>
        </row>
        <row r="7334">
          <cell r="A7334" t="str">
            <v>08352</v>
          </cell>
          <cell r="B7334" t="str">
            <v>รพ.สต.ทุ่งกระพังโหม หมู่ที่ 01 ตำบลทุ่งกระพังโหม</v>
          </cell>
          <cell r="C7334" t="str">
            <v>7300</v>
          </cell>
          <cell r="D7334" t="str">
            <v>นครปฐม</v>
          </cell>
          <cell r="E7334" t="str">
            <v>05</v>
          </cell>
          <cell r="F7334" t="str">
            <v>เขต 5 ราชบุรี</v>
          </cell>
          <cell r="G7334" t="str">
            <v>รัฐในสธ.(สังกัด สป.)</v>
          </cell>
          <cell r="H7334" t="str">
            <v>สถานีอนามัย (สอ.)</v>
          </cell>
          <cell r="I7334" t="str">
            <v>ผ่านโดยมีเงื่อนไข</v>
          </cell>
        </row>
        <row r="7335">
          <cell r="A7335" t="str">
            <v>08353</v>
          </cell>
          <cell r="B7335" t="str">
            <v>รพ.สต.กระตีบ หมู่ที่ 02 ตำบลกระตีบ</v>
          </cell>
          <cell r="C7335" t="str">
            <v>7300</v>
          </cell>
          <cell r="D7335" t="str">
            <v>นครปฐม</v>
          </cell>
          <cell r="E7335" t="str">
            <v>05</v>
          </cell>
          <cell r="F7335" t="str">
            <v>เขต 5 ราชบุรี</v>
          </cell>
          <cell r="G7335" t="str">
            <v>รัฐในสธ.(สังกัด สป.)</v>
          </cell>
          <cell r="H7335" t="str">
            <v>สถานีอนามัย (สอ.)</v>
          </cell>
          <cell r="I7335" t="str">
            <v>ผ่านโดยมีเงื่อนไข</v>
          </cell>
        </row>
        <row r="7336">
          <cell r="A7336" t="str">
            <v>08354</v>
          </cell>
          <cell r="B7336" t="str">
            <v>รพ.สต.บ้านหนองกร่าง หมู่ที่ 03 ตำบลทุ่งลูกนก</v>
          </cell>
          <cell r="C7336" t="str">
            <v>7300</v>
          </cell>
          <cell r="D7336" t="str">
            <v>นครปฐม</v>
          </cell>
          <cell r="E7336" t="str">
            <v>05</v>
          </cell>
          <cell r="F7336" t="str">
            <v>เขต 5 ราชบุรี</v>
          </cell>
          <cell r="G7336" t="str">
            <v>รัฐในสธ.(สังกัด สป.)</v>
          </cell>
          <cell r="H7336" t="str">
            <v>สถานีอนามัย (สอ.)</v>
          </cell>
          <cell r="I7336" t="str">
            <v>ผ่านโดยมีเงื่อนไข</v>
          </cell>
        </row>
        <row r="7337">
          <cell r="A7337" t="str">
            <v>08355</v>
          </cell>
          <cell r="B7337" t="str">
            <v>รพ.สต.บ้านหนองจิก หมู่ที่ 08 ตำบลทุ่งลูกนก</v>
          </cell>
          <cell r="C7337" t="str">
            <v>7300</v>
          </cell>
          <cell r="D7337" t="str">
            <v>นครปฐม</v>
          </cell>
          <cell r="E7337" t="str">
            <v>05</v>
          </cell>
          <cell r="F7337" t="str">
            <v>เขต 5 ราชบุรี</v>
          </cell>
          <cell r="G7337" t="str">
            <v>รัฐในสธ.(สังกัด สป.)</v>
          </cell>
          <cell r="H7337" t="str">
            <v>สถานีอนามัย (สอ.)</v>
          </cell>
          <cell r="I7337" t="str">
            <v>ผ่านโดยไม่มีเงื่อนไข</v>
          </cell>
        </row>
        <row r="7338">
          <cell r="A7338" t="str">
            <v>08356</v>
          </cell>
          <cell r="B7338" t="str">
            <v>รพ.สต.บ้านไร่แตงทอง หมู่ที่ 15 ตำบลทุ่งลูกนก</v>
          </cell>
          <cell r="C7338" t="str">
            <v>7300</v>
          </cell>
          <cell r="D7338" t="str">
            <v>นครปฐม</v>
          </cell>
          <cell r="E7338" t="str">
            <v>05</v>
          </cell>
          <cell r="F7338" t="str">
            <v>เขต 5 ราชบุรี</v>
          </cell>
          <cell r="G7338" t="str">
            <v>รัฐในสธ.(สังกัด สป.)</v>
          </cell>
          <cell r="H7338" t="str">
            <v>สถานีอนามัย (สอ.)</v>
          </cell>
          <cell r="I7338" t="str">
            <v>ผ่านโดยมีเงื่อนไข</v>
          </cell>
        </row>
        <row r="7339">
          <cell r="A7339" t="str">
            <v>08357</v>
          </cell>
          <cell r="B7339" t="str">
            <v>รพ.สต.ห้วยขวาง หมู่ที่ 10 ตำบลห้วยขวาง</v>
          </cell>
          <cell r="C7339" t="str">
            <v>7300</v>
          </cell>
          <cell r="D7339" t="str">
            <v>นครปฐม</v>
          </cell>
          <cell r="E7339" t="str">
            <v>05</v>
          </cell>
          <cell r="F7339" t="str">
            <v>เขต 5 ราชบุรี</v>
          </cell>
          <cell r="G7339" t="str">
            <v>รัฐในสธ.(สังกัด สป.)</v>
          </cell>
          <cell r="H7339" t="str">
            <v>สถานีอนามัย (สอ.)</v>
          </cell>
          <cell r="I7339" t="str">
            <v>ผ่านโดยมีเงื่อนไข</v>
          </cell>
        </row>
        <row r="7340">
          <cell r="A7340" t="str">
            <v>08358</v>
          </cell>
          <cell r="B7340" t="str">
            <v>รพ.สต.บ้านสองห้อง หมู่ที่ 13 ตำบลห้วยขวาง</v>
          </cell>
          <cell r="C7340" t="str">
            <v>7300</v>
          </cell>
          <cell r="D7340" t="str">
            <v>นครปฐม</v>
          </cell>
          <cell r="E7340" t="str">
            <v>05</v>
          </cell>
          <cell r="F7340" t="str">
            <v>เขต 5 ราชบุรี</v>
          </cell>
          <cell r="G7340" t="str">
            <v>รัฐในสธ.(สังกัด สป.)</v>
          </cell>
          <cell r="H7340" t="str">
            <v>สถานีอนามัย (สอ.)</v>
          </cell>
          <cell r="I7340" t="str">
            <v>ผ่านโดยมีเงื่อนไข</v>
          </cell>
        </row>
        <row r="7341">
          <cell r="A7341" t="str">
            <v>08359</v>
          </cell>
          <cell r="B7341" t="str">
            <v>รพ.สต.ทุ่งขวาง หมู่ที่ 07 ตำบลทุ่งขวาง</v>
          </cell>
          <cell r="C7341" t="str">
            <v>7300</v>
          </cell>
          <cell r="D7341" t="str">
            <v>นครปฐม</v>
          </cell>
          <cell r="E7341" t="str">
            <v>05</v>
          </cell>
          <cell r="F7341" t="str">
            <v>เขต 5 ราชบุรี</v>
          </cell>
          <cell r="G7341" t="str">
            <v>รัฐในสธ.(สังกัด สป.)</v>
          </cell>
          <cell r="H7341" t="str">
            <v>สถานีอนามัย (สอ.)</v>
          </cell>
          <cell r="I7341" t="str">
            <v>ไม่ผ่านเกณฑ์</v>
          </cell>
        </row>
        <row r="7342">
          <cell r="A7342" t="str">
            <v>08360</v>
          </cell>
          <cell r="B7342" t="str">
            <v>รพ.สต.บ้านสระสี่มุม หมู่ที่ 06 ตำบลสระสี่มุม</v>
          </cell>
          <cell r="C7342" t="str">
            <v>7300</v>
          </cell>
          <cell r="D7342" t="str">
            <v>นครปฐม</v>
          </cell>
          <cell r="E7342" t="str">
            <v>05</v>
          </cell>
          <cell r="F7342" t="str">
            <v>เขต 5 ราชบุรี</v>
          </cell>
          <cell r="G7342" t="str">
            <v>รัฐในสธ.(สังกัด สป.)</v>
          </cell>
          <cell r="H7342" t="str">
            <v>สถานีอนามัย (สอ.)</v>
          </cell>
          <cell r="I7342" t="str">
            <v>ผ่านโดยมีเงื่อนไข</v>
          </cell>
        </row>
        <row r="7343">
          <cell r="A7343" t="str">
            <v>08361</v>
          </cell>
          <cell r="B7343" t="str">
            <v>รพ.สต.บ้านหนองพงกลาง หมู่ที่ 19 ตำบลสระสี่มุม</v>
          </cell>
          <cell r="C7343" t="str">
            <v>7300</v>
          </cell>
          <cell r="D7343" t="str">
            <v>นครปฐม</v>
          </cell>
          <cell r="E7343" t="str">
            <v>05</v>
          </cell>
          <cell r="F7343" t="str">
            <v>เขต 5 ราชบุรี</v>
          </cell>
          <cell r="G7343" t="str">
            <v>รัฐในสธ.(สังกัด สป.)</v>
          </cell>
          <cell r="H7343" t="str">
            <v>สถานีอนามัย (สอ.)</v>
          </cell>
          <cell r="I7343" t="str">
            <v>ผ่านโดยมีเงื่อนไข</v>
          </cell>
        </row>
        <row r="7344">
          <cell r="A7344" t="str">
            <v>08362</v>
          </cell>
          <cell r="B7344" t="str">
            <v>รพ.สต.ทุ่งบัว หมู่ที่ 02 ตำบลทุ่งบัว</v>
          </cell>
          <cell r="C7344" t="str">
            <v>7300</v>
          </cell>
          <cell r="D7344" t="str">
            <v>นครปฐม</v>
          </cell>
          <cell r="E7344" t="str">
            <v>05</v>
          </cell>
          <cell r="F7344" t="str">
            <v>เขต 5 ราชบุรี</v>
          </cell>
          <cell r="G7344" t="str">
            <v>รัฐในสธ.(สังกัด สป.)</v>
          </cell>
          <cell r="H7344" t="str">
            <v>สถานีอนามัย (สอ.)</v>
          </cell>
          <cell r="I7344" t="str">
            <v>ผ่านโดยไม่มีเงื่อนไข</v>
          </cell>
        </row>
        <row r="7345">
          <cell r="A7345" t="str">
            <v>08363</v>
          </cell>
          <cell r="B7345" t="str">
            <v>รพ.สต.ดอนข่อย หมู่ที่ 06 ตำบลดอนข่อย</v>
          </cell>
          <cell r="C7345" t="str">
            <v>7300</v>
          </cell>
          <cell r="D7345" t="str">
            <v>นครปฐม</v>
          </cell>
          <cell r="E7345" t="str">
            <v>05</v>
          </cell>
          <cell r="F7345" t="str">
            <v>เขต 5 ราชบุรี</v>
          </cell>
          <cell r="G7345" t="str">
            <v>รัฐในสธ.(สังกัด สป.)</v>
          </cell>
          <cell r="H7345" t="str">
            <v>สถานีอนามัย (สอ.)</v>
          </cell>
          <cell r="I7345" t="str">
            <v>ผ่านโดยมีเงื่อนไข</v>
          </cell>
        </row>
        <row r="7346">
          <cell r="A7346" t="str">
            <v>08364</v>
          </cell>
          <cell r="B7346" t="str">
            <v>รพ.สต.สระพัฒนา หมู่ที่ 01 ตำบลสระพัฒนา</v>
          </cell>
          <cell r="C7346" t="str">
            <v>7300</v>
          </cell>
          <cell r="D7346" t="str">
            <v>นครปฐม</v>
          </cell>
          <cell r="E7346" t="str">
            <v>05</v>
          </cell>
          <cell r="F7346" t="str">
            <v>เขต 5 ราชบุรี</v>
          </cell>
          <cell r="G7346" t="str">
            <v>รัฐในสธ.(สังกัด สป.)</v>
          </cell>
          <cell r="H7346" t="str">
            <v>สถานีอนามัย (สอ.)</v>
          </cell>
          <cell r="I7346" t="str">
            <v>ผ่านโดยไม่มีเงื่อนไข</v>
          </cell>
        </row>
        <row r="7347">
          <cell r="A7347" t="str">
            <v>08365</v>
          </cell>
          <cell r="B7347" t="str">
            <v>รพ.สต.บ้านหนองพงนก หมู่ที่ 12 ตำบลสระพัฒนา</v>
          </cell>
          <cell r="C7347" t="str">
            <v>7300</v>
          </cell>
          <cell r="D7347" t="str">
            <v>นครปฐม</v>
          </cell>
          <cell r="E7347" t="str">
            <v>05</v>
          </cell>
          <cell r="F7347" t="str">
            <v>เขต 5 ราชบุรี</v>
          </cell>
          <cell r="G7347" t="str">
            <v>รัฐในสธ.(สังกัด สป.)</v>
          </cell>
          <cell r="H7347" t="str">
            <v>สถานีอนามัย (สอ.)</v>
          </cell>
          <cell r="I7347" t="str">
            <v>ไม่ผ่านเกณฑ์</v>
          </cell>
        </row>
        <row r="7348">
          <cell r="A7348" t="str">
            <v>08366</v>
          </cell>
          <cell r="B7348" t="str">
            <v>รพ.สต.บ้านกำแพงแสน หมู่ที่ 09 ตำบลห้วยหมอนทอง</v>
          </cell>
          <cell r="C7348" t="str">
            <v>7300</v>
          </cell>
          <cell r="D7348" t="str">
            <v>นครปฐม</v>
          </cell>
          <cell r="E7348" t="str">
            <v>05</v>
          </cell>
          <cell r="F7348" t="str">
            <v>เขต 5 ราชบุรี</v>
          </cell>
          <cell r="G7348" t="str">
            <v>รัฐในสธ.(สังกัด สป.)</v>
          </cell>
          <cell r="H7348" t="str">
            <v>สถานีอนามัย (สอ.)</v>
          </cell>
          <cell r="I7348" t="str">
            <v>ผ่านโดยมีเงื่อนไข</v>
          </cell>
        </row>
        <row r="7349">
          <cell r="A7349" t="str">
            <v>08367</v>
          </cell>
          <cell r="B7349" t="str">
            <v>รพ.สต.ห้วยหมอนทอง หมู่ที่ 10 ตำบลห้วยหมอนทอง</v>
          </cell>
          <cell r="C7349" t="str">
            <v>7300</v>
          </cell>
          <cell r="D7349" t="str">
            <v>นครปฐม</v>
          </cell>
          <cell r="E7349" t="str">
            <v>05</v>
          </cell>
          <cell r="F7349" t="str">
            <v>เขต 5 ราชบุรี</v>
          </cell>
          <cell r="G7349" t="str">
            <v>รัฐในสธ.(สังกัด สป.)</v>
          </cell>
          <cell r="H7349" t="str">
            <v>สถานีอนามัย (สอ.)</v>
          </cell>
          <cell r="I7349" t="str">
            <v>ผ่านโดยมีเงื่อนไข</v>
          </cell>
        </row>
        <row r="7350">
          <cell r="A7350" t="str">
            <v>08368</v>
          </cell>
          <cell r="B7350" t="str">
            <v>รพ.สต.เฉลิมพระเกียรติ 60 พรรษา นวมินทราชินี หมู่ที่ 01 ตำบลห้วยม่วง</v>
          </cell>
          <cell r="C7350" t="str">
            <v>7300</v>
          </cell>
          <cell r="D7350" t="str">
            <v>นครปฐม</v>
          </cell>
          <cell r="E7350" t="str">
            <v>05</v>
          </cell>
          <cell r="F7350" t="str">
            <v>เขต 5 ราชบุรี</v>
          </cell>
          <cell r="G7350" t="str">
            <v>รัฐในสธ.(สังกัด สป.)</v>
          </cell>
          <cell r="H7350" t="str">
            <v>สถานีอนามัย (สอ.)</v>
          </cell>
          <cell r="I7350" t="str">
            <v>ผ่านโดยมีเงื่อนไข</v>
          </cell>
        </row>
        <row r="7351">
          <cell r="A7351" t="str">
            <v>08369</v>
          </cell>
          <cell r="B7351" t="str">
            <v>รพ.สต.รางพิกุล หมู่ที่ 05 ตำบลรางพิกุล</v>
          </cell>
          <cell r="C7351" t="str">
            <v>7300</v>
          </cell>
          <cell r="D7351" t="str">
            <v>นครปฐม</v>
          </cell>
          <cell r="E7351" t="str">
            <v>05</v>
          </cell>
          <cell r="F7351" t="str">
            <v>เขต 5 ราชบุรี</v>
          </cell>
          <cell r="G7351" t="str">
            <v>รัฐในสธ.(สังกัด สป.)</v>
          </cell>
          <cell r="H7351" t="str">
            <v>สถานีอนามัย (สอ.)</v>
          </cell>
          <cell r="I7351" t="str">
            <v>ผ่านโดยมีเงื่อนไข</v>
          </cell>
        </row>
        <row r="7352">
          <cell r="A7352" t="str">
            <v>08370</v>
          </cell>
          <cell r="B7352" t="str">
            <v>รพ.สต.บ้านหนองเขมร หมู่ที่ 02 ตำบลหนองกระทุ่ม</v>
          </cell>
          <cell r="C7352" t="str">
            <v>7300</v>
          </cell>
          <cell r="D7352" t="str">
            <v>นครปฐม</v>
          </cell>
          <cell r="E7352" t="str">
            <v>05</v>
          </cell>
          <cell r="F7352" t="str">
            <v>เขต 5 ราชบุรี</v>
          </cell>
          <cell r="G7352" t="str">
            <v>รัฐในสธ.(สังกัด สป.)</v>
          </cell>
          <cell r="H7352" t="str">
            <v>สถานีอนามัย (สอ.)</v>
          </cell>
          <cell r="I7352" t="str">
            <v>ผ่านโดยไม่มีเงื่อนไข</v>
          </cell>
        </row>
        <row r="7353">
          <cell r="A7353" t="str">
            <v>08371</v>
          </cell>
          <cell r="B7353" t="str">
            <v>รพ.สต.บ้านหนองกระทุ่ม หมู่ที่ 06 ตำบลหนองกระทุ่ม</v>
          </cell>
          <cell r="C7353" t="str">
            <v>7300</v>
          </cell>
          <cell r="D7353" t="str">
            <v>นครปฐม</v>
          </cell>
          <cell r="E7353" t="str">
            <v>05</v>
          </cell>
          <cell r="F7353" t="str">
            <v>เขต 5 ราชบุรี</v>
          </cell>
          <cell r="G7353" t="str">
            <v>รัฐในสธ.(สังกัด สป.)</v>
          </cell>
          <cell r="H7353" t="str">
            <v>สถานีอนามัย (สอ.)</v>
          </cell>
          <cell r="I7353" t="str">
            <v>ไม่ผ่านเกณฑ์</v>
          </cell>
        </row>
        <row r="7354">
          <cell r="A7354" t="str">
            <v>08372</v>
          </cell>
          <cell r="B7354" t="str">
            <v>รพ.สต.วังน้ำเขียว หมู่ที่ 03 ตำบลวังน้ำเขียว</v>
          </cell>
          <cell r="C7354" t="str">
            <v>7300</v>
          </cell>
          <cell r="D7354" t="str">
            <v>นครปฐม</v>
          </cell>
          <cell r="E7354" t="str">
            <v>05</v>
          </cell>
          <cell r="F7354" t="str">
            <v>เขต 5 ราชบุรี</v>
          </cell>
          <cell r="G7354" t="str">
            <v>รัฐในสธ.(สังกัด สป.)</v>
          </cell>
          <cell r="H7354" t="str">
            <v>สถานีอนามัย (สอ.)</v>
          </cell>
          <cell r="I7354" t="str">
            <v>ผ่านโดยไม่มีเงื่อนไข</v>
          </cell>
        </row>
        <row r="7355">
          <cell r="A7355" t="str">
            <v>08373</v>
          </cell>
          <cell r="B7355" t="str">
            <v>รพ.สต.บ้านหนองปลาไหล หมู่ที่ 08 ตำบลวังน้ำเขียว</v>
          </cell>
          <cell r="C7355" t="str">
            <v>7300</v>
          </cell>
          <cell r="D7355" t="str">
            <v>นครปฐม</v>
          </cell>
          <cell r="E7355" t="str">
            <v>05</v>
          </cell>
          <cell r="F7355" t="str">
            <v>เขต 5 ราชบุรี</v>
          </cell>
          <cell r="G7355" t="str">
            <v>รัฐในสธ.(สังกัด สป.)</v>
          </cell>
          <cell r="H7355" t="str">
            <v>สถานีอนามัย (สอ.)</v>
          </cell>
          <cell r="I7355" t="str">
            <v>ผ่านโดยไม่มีเงื่อนไข</v>
          </cell>
        </row>
        <row r="7356">
          <cell r="A7356" t="str">
            <v>08374</v>
          </cell>
          <cell r="B7356" t="str">
            <v>รพ.สต.วัดแค หมู่ที่ 04 ตำบลวัดแค</v>
          </cell>
          <cell r="C7356" t="str">
            <v>7300</v>
          </cell>
          <cell r="D7356" t="str">
            <v>นครปฐม</v>
          </cell>
          <cell r="E7356" t="str">
            <v>05</v>
          </cell>
          <cell r="F7356" t="str">
            <v>เขต 5 ราชบุรี</v>
          </cell>
          <cell r="G7356" t="str">
            <v>รัฐในสธ.(สังกัด สป.)</v>
          </cell>
          <cell r="H7356" t="str">
            <v>สถานีอนามัย (สอ.)</v>
          </cell>
          <cell r="I7356" t="str">
            <v>ผ่านโดยมีเงื่อนไข</v>
          </cell>
        </row>
        <row r="7357">
          <cell r="A7357" t="str">
            <v>08375</v>
          </cell>
          <cell r="B7357" t="str">
            <v>รพ.สต.ท่าตำหนัก หมู่ที่ 01 ตำบลท่าตำหนัก</v>
          </cell>
          <cell r="C7357" t="str">
            <v>7300</v>
          </cell>
          <cell r="D7357" t="str">
            <v>นครปฐม</v>
          </cell>
          <cell r="E7357" t="str">
            <v>05</v>
          </cell>
          <cell r="F7357" t="str">
            <v>เขต 5 ราชบุรี</v>
          </cell>
          <cell r="G7357" t="str">
            <v>รัฐในสธ.(สังกัด สป.)</v>
          </cell>
          <cell r="H7357" t="str">
            <v>สถานีอนามัย (สอ.)</v>
          </cell>
          <cell r="I7357" t="str">
            <v>ผ่านโดยไม่มีเงื่อนไข</v>
          </cell>
        </row>
        <row r="7358">
          <cell r="A7358" t="str">
            <v>08376</v>
          </cell>
          <cell r="B7358" t="str">
            <v>รพ.สต.บางแก้ว หมู่ที่ 04 ตำบลบางแก้ว</v>
          </cell>
          <cell r="C7358" t="str">
            <v>7300</v>
          </cell>
          <cell r="D7358" t="str">
            <v>นครปฐม</v>
          </cell>
          <cell r="E7358" t="str">
            <v>05</v>
          </cell>
          <cell r="F7358" t="str">
            <v>เขต 5 ราชบุรี</v>
          </cell>
          <cell r="G7358" t="str">
            <v>รัฐในสธ.(สังกัด สป.)</v>
          </cell>
          <cell r="H7358" t="str">
            <v>สถานีอนามัย (สอ.)</v>
          </cell>
          <cell r="I7358" t="str">
            <v>ผ่านโดยไม่มีเงื่อนไข</v>
          </cell>
        </row>
        <row r="7359">
          <cell r="A7359" t="str">
            <v>08377</v>
          </cell>
          <cell r="B7359" t="str">
            <v>รพ.สต.ท่ากระชับ หมู่ที่ 04 ตำบลท่ากระชับ</v>
          </cell>
          <cell r="C7359" t="str">
            <v>7300</v>
          </cell>
          <cell r="D7359" t="str">
            <v>นครปฐม</v>
          </cell>
          <cell r="E7359" t="str">
            <v>05</v>
          </cell>
          <cell r="F7359" t="str">
            <v>เขต 5 ราชบุรี</v>
          </cell>
          <cell r="G7359" t="str">
            <v>รัฐในสธ.(สังกัด สป.)</v>
          </cell>
          <cell r="H7359" t="str">
            <v>สถานีอนามัย (สอ.)</v>
          </cell>
          <cell r="I7359" t="str">
            <v>ผ่านโดยมีเงื่อนไข</v>
          </cell>
        </row>
        <row r="7360">
          <cell r="A7360" t="str">
            <v>08378</v>
          </cell>
          <cell r="B7360" t="str">
            <v>รพ.สต.ขุนแก้ว หมู่ที่ 03 ตำบลขุนแก้ว</v>
          </cell>
          <cell r="C7360" t="str">
            <v>7300</v>
          </cell>
          <cell r="D7360" t="str">
            <v>นครปฐม</v>
          </cell>
          <cell r="E7360" t="str">
            <v>05</v>
          </cell>
          <cell r="F7360" t="str">
            <v>เขต 5 ราชบุรี</v>
          </cell>
          <cell r="G7360" t="str">
            <v>รัฐในสธ.(สังกัด สป.)</v>
          </cell>
          <cell r="H7360" t="str">
            <v>สถานีอนามัย (สอ.)</v>
          </cell>
          <cell r="I7360" t="str">
            <v>ไม่ผ่านเกณฑ์</v>
          </cell>
        </row>
        <row r="7361">
          <cell r="A7361" t="str">
            <v>08379</v>
          </cell>
          <cell r="B7361" t="str">
            <v>รพ.สต.ท่าพระยา หมู่ที่ 04 ตำบลท่าพระยา</v>
          </cell>
          <cell r="C7361" t="str">
            <v>7300</v>
          </cell>
          <cell r="D7361" t="str">
            <v>นครปฐม</v>
          </cell>
          <cell r="E7361" t="str">
            <v>05</v>
          </cell>
          <cell r="F7361" t="str">
            <v>เขต 5 ราชบุรี</v>
          </cell>
          <cell r="G7361" t="str">
            <v>รัฐในสธ.(สังกัด สป.)</v>
          </cell>
          <cell r="H7361" t="str">
            <v>สถานีอนามัย (สอ.)</v>
          </cell>
          <cell r="I7361" t="str">
            <v>ผ่านโดยมีเงื่อนไข</v>
          </cell>
        </row>
        <row r="7362">
          <cell r="A7362" t="str">
            <v>08380</v>
          </cell>
          <cell r="B7362" t="str">
            <v>รพ.สต.บ้านห้วยตะโก หมู่ที่ 02 ตำบลพะเนียด</v>
          </cell>
          <cell r="C7362" t="str">
            <v>7300</v>
          </cell>
          <cell r="D7362" t="str">
            <v>นครปฐม</v>
          </cell>
          <cell r="E7362" t="str">
            <v>05</v>
          </cell>
          <cell r="F7362" t="str">
            <v>เขต 5 ราชบุรี</v>
          </cell>
          <cell r="G7362" t="str">
            <v>รัฐในสธ.(สังกัด สป.)</v>
          </cell>
          <cell r="H7362" t="str">
            <v>สถานีอนามัย (สอ.)</v>
          </cell>
          <cell r="I7362" t="str">
            <v>ไม่ผ่านเกณฑ์</v>
          </cell>
        </row>
        <row r="7363">
          <cell r="A7363" t="str">
            <v>08381</v>
          </cell>
          <cell r="B7363" t="str">
            <v>รพ.สต.บางระกำ หมู่ที่ 01 ตำบลบางระกำ</v>
          </cell>
          <cell r="C7363" t="str">
            <v>7300</v>
          </cell>
          <cell r="D7363" t="str">
            <v>นครปฐม</v>
          </cell>
          <cell r="E7363" t="str">
            <v>05</v>
          </cell>
          <cell r="F7363" t="str">
            <v>เขต 5 ราชบุรี</v>
          </cell>
          <cell r="G7363" t="str">
            <v>รัฐในสธ.(สังกัด สป.)</v>
          </cell>
          <cell r="H7363" t="str">
            <v>สถานีอนามัย (สอ.)</v>
          </cell>
          <cell r="I7363" t="str">
            <v>ผ่านโดยมีเงื่อนไข</v>
          </cell>
        </row>
        <row r="7364">
          <cell r="A7364" t="str">
            <v>08382</v>
          </cell>
          <cell r="B7364" t="str">
            <v>รพ.สต.โคกพระเจดีย์ หมู่ที่ 02 ตำบลโคกพระเจดีย์</v>
          </cell>
          <cell r="C7364" t="str">
            <v>7300</v>
          </cell>
          <cell r="D7364" t="str">
            <v>นครปฐม</v>
          </cell>
          <cell r="E7364" t="str">
            <v>05</v>
          </cell>
          <cell r="F7364" t="str">
            <v>เขต 5 ราชบุรี</v>
          </cell>
          <cell r="G7364" t="str">
            <v>รัฐในสธ.(สังกัด สป.)</v>
          </cell>
          <cell r="H7364" t="str">
            <v>สถานีอนามัย (สอ.)</v>
          </cell>
          <cell r="I7364" t="str">
            <v>ไม่ผ่านเกณฑ์</v>
          </cell>
        </row>
        <row r="7365">
          <cell r="A7365" t="str">
            <v>08383</v>
          </cell>
          <cell r="B7365" t="str">
            <v>รพ.สต.ศรีษะทอง หมู่ที่ 01 ตำบลศรีษะทอง</v>
          </cell>
          <cell r="C7365" t="str">
            <v>7300</v>
          </cell>
          <cell r="D7365" t="str">
            <v>นครปฐม</v>
          </cell>
          <cell r="E7365" t="str">
            <v>05</v>
          </cell>
          <cell r="F7365" t="str">
            <v>เขต 5 ราชบุรี</v>
          </cell>
          <cell r="G7365" t="str">
            <v>รัฐในสธ.(สังกัด สป.)</v>
          </cell>
          <cell r="H7365" t="str">
            <v>สถานีอนามัย (สอ.)</v>
          </cell>
          <cell r="I7365" t="str">
            <v>ผ่านโดยมีเงื่อนไข</v>
          </cell>
        </row>
        <row r="7366">
          <cell r="A7366" t="str">
            <v>08384</v>
          </cell>
          <cell r="B7366" t="str">
            <v>รพ.สต.วัดเสถียร หมู่ที่ 04 ตำบลศรีษะทอง</v>
          </cell>
          <cell r="C7366" t="str">
            <v>7300</v>
          </cell>
          <cell r="D7366" t="str">
            <v>นครปฐม</v>
          </cell>
          <cell r="E7366" t="str">
            <v>05</v>
          </cell>
          <cell r="F7366" t="str">
            <v>เขต 5 ราชบุรี</v>
          </cell>
          <cell r="G7366" t="str">
            <v>รัฐในสธ.(สังกัด สป.)</v>
          </cell>
          <cell r="H7366" t="str">
            <v>สถานีอนามัย (สอ.)</v>
          </cell>
          <cell r="I7366" t="str">
            <v>ไม่ผ่านเกณฑ์</v>
          </cell>
        </row>
        <row r="7367">
          <cell r="A7367" t="str">
            <v>08385</v>
          </cell>
          <cell r="B7367" t="str">
            <v>รพ.สต.บ้านท้องไทร หมู่ที่ 03 ตำบลแหลมบัว</v>
          </cell>
          <cell r="C7367" t="str">
            <v>7300</v>
          </cell>
          <cell r="D7367" t="str">
            <v>นครปฐม</v>
          </cell>
          <cell r="E7367" t="str">
            <v>05</v>
          </cell>
          <cell r="F7367" t="str">
            <v>เขต 5 ราชบุรี</v>
          </cell>
          <cell r="G7367" t="str">
            <v>รัฐในสธ.(สังกัด สป.)</v>
          </cell>
          <cell r="H7367" t="str">
            <v>สถานีอนามัย (สอ.)</v>
          </cell>
          <cell r="I7367" t="str">
            <v>ไม่ผ่านเกณฑ์</v>
          </cell>
        </row>
        <row r="7368">
          <cell r="A7368" t="str">
            <v>08386</v>
          </cell>
          <cell r="B7368" t="str">
            <v>รพ.สต.แหลมบัว หมู่ที่ 08 ตำบลแหลมบัว</v>
          </cell>
          <cell r="C7368" t="str">
            <v>7300</v>
          </cell>
          <cell r="D7368" t="str">
            <v>นครปฐม</v>
          </cell>
          <cell r="E7368" t="str">
            <v>05</v>
          </cell>
          <cell r="F7368" t="str">
            <v>เขต 5 ราชบุรี</v>
          </cell>
          <cell r="G7368" t="str">
            <v>รัฐในสธ.(สังกัด สป.)</v>
          </cell>
          <cell r="H7368" t="str">
            <v>สถานีอนามัย (สอ.)</v>
          </cell>
          <cell r="I7368" t="str">
            <v>ผ่านโดยไม่มีเงื่อนไข</v>
          </cell>
        </row>
        <row r="7369">
          <cell r="A7369" t="str">
            <v>08387</v>
          </cell>
          <cell r="B7369" t="str">
            <v>รพ.สต.ศรีมหาโพธิ์ หมู่ที่ 04 ตำบลศรีมหาโพธิ์</v>
          </cell>
          <cell r="C7369" t="str">
            <v>7300</v>
          </cell>
          <cell r="D7369" t="str">
            <v>นครปฐม</v>
          </cell>
          <cell r="E7369" t="str">
            <v>05</v>
          </cell>
          <cell r="F7369" t="str">
            <v>เขต 5 ราชบุรี</v>
          </cell>
          <cell r="G7369" t="str">
            <v>รัฐในสธ.(สังกัด สป.)</v>
          </cell>
          <cell r="H7369" t="str">
            <v>สถานีอนามัย (สอ.)</v>
          </cell>
          <cell r="I7369" t="str">
            <v>ไม่ผ่านเกณฑ์</v>
          </cell>
        </row>
        <row r="7370">
          <cell r="A7370" t="str">
            <v>08388</v>
          </cell>
          <cell r="B7370" t="str">
            <v>รพ.สต.สัมปทวน หมู่ที่ 03 ตำบลสัมปทวน</v>
          </cell>
          <cell r="C7370" t="str">
            <v>7300</v>
          </cell>
          <cell r="D7370" t="str">
            <v>นครปฐม</v>
          </cell>
          <cell r="E7370" t="str">
            <v>05</v>
          </cell>
          <cell r="F7370" t="str">
            <v>เขต 5 ราชบุรี</v>
          </cell>
          <cell r="G7370" t="str">
            <v>รัฐในสธ.(สังกัด สป.)</v>
          </cell>
          <cell r="H7370" t="str">
            <v>สถานีอนามัย (สอ.)</v>
          </cell>
          <cell r="I7370" t="str">
            <v>ไม่ผ่านเกณฑ์</v>
          </cell>
        </row>
        <row r="7371">
          <cell r="A7371" t="str">
            <v>08389</v>
          </cell>
          <cell r="B7371" t="str">
            <v>รพ.สต.วัดสำโรง หมู่ที่ 03 ตำบลวัดสำโรง</v>
          </cell>
          <cell r="C7371" t="str">
            <v>7300</v>
          </cell>
          <cell r="D7371" t="str">
            <v>นครปฐม</v>
          </cell>
          <cell r="E7371" t="str">
            <v>05</v>
          </cell>
          <cell r="F7371" t="str">
            <v>เขต 5 ราชบุรี</v>
          </cell>
          <cell r="G7371" t="str">
            <v>รัฐในสธ.(สังกัด สป.)</v>
          </cell>
          <cell r="H7371" t="str">
            <v>สถานีอนามัย (สอ.)</v>
          </cell>
          <cell r="I7371" t="str">
            <v>ผ่านโดยมีเงื่อนไข</v>
          </cell>
        </row>
        <row r="7372">
          <cell r="A7372" t="str">
            <v>08390</v>
          </cell>
          <cell r="B7372" t="str">
            <v>รพ.สต.ดอนแฝก หมู่ที่ 02 ตำบลดอนแฝก</v>
          </cell>
          <cell r="C7372" t="str">
            <v>7300</v>
          </cell>
          <cell r="D7372" t="str">
            <v>นครปฐม</v>
          </cell>
          <cell r="E7372" t="str">
            <v>05</v>
          </cell>
          <cell r="F7372" t="str">
            <v>เขต 5 ราชบุรี</v>
          </cell>
          <cell r="G7372" t="str">
            <v>รัฐในสธ.(สังกัด สป.)</v>
          </cell>
          <cell r="H7372" t="str">
            <v>สถานีอนามัย (สอ.)</v>
          </cell>
          <cell r="I7372" t="str">
            <v>ผ่านโดยไม่มีเงื่อนไข</v>
          </cell>
        </row>
        <row r="7373">
          <cell r="A7373" t="str">
            <v>08391</v>
          </cell>
          <cell r="B7373" t="str">
            <v>รพ.สต.บ้านลานแหลม หมู่ที่ 04 ตำบลวัดละมุด</v>
          </cell>
          <cell r="C7373" t="str">
            <v>7300</v>
          </cell>
          <cell r="D7373" t="str">
            <v>นครปฐม</v>
          </cell>
          <cell r="E7373" t="str">
            <v>05</v>
          </cell>
          <cell r="F7373" t="str">
            <v>เขต 5 ราชบุรี</v>
          </cell>
          <cell r="G7373" t="str">
            <v>รัฐในสธ.(สังกัด สป.)</v>
          </cell>
          <cell r="H7373" t="str">
            <v>สถานีอนามัย (สอ.)</v>
          </cell>
          <cell r="I7373" t="str">
            <v>ผ่านโดยไม่มีเงื่อนไข</v>
          </cell>
        </row>
        <row r="7374">
          <cell r="A7374" t="str">
            <v>08392</v>
          </cell>
          <cell r="B7374" t="str">
            <v>รพ.สต.บ้านสวนถั่ว หมู่ที่ 05 ตำบลวัดละมุด</v>
          </cell>
          <cell r="C7374" t="str">
            <v>7300</v>
          </cell>
          <cell r="D7374" t="str">
            <v>นครปฐม</v>
          </cell>
          <cell r="E7374" t="str">
            <v>05</v>
          </cell>
          <cell r="F7374" t="str">
            <v>เขต 5 ราชบุรี</v>
          </cell>
          <cell r="G7374" t="str">
            <v>รัฐในสธ.(สังกัด สป.)</v>
          </cell>
          <cell r="H7374" t="str">
            <v>สถานีอนามัย (สอ.)</v>
          </cell>
          <cell r="I7374" t="str">
            <v>ผ่านโดยมีเงื่อนไข</v>
          </cell>
        </row>
        <row r="7375">
          <cell r="A7375" t="str">
            <v>08393</v>
          </cell>
          <cell r="B7375" t="str">
            <v>รพ.สต.บางพระ หมู่ที่ 04 ตำบลบางพระ</v>
          </cell>
          <cell r="C7375" t="str">
            <v>7300</v>
          </cell>
          <cell r="D7375" t="str">
            <v>นครปฐม</v>
          </cell>
          <cell r="E7375" t="str">
            <v>05</v>
          </cell>
          <cell r="F7375" t="str">
            <v>เขต 5 ราชบุรี</v>
          </cell>
          <cell r="G7375" t="str">
            <v>รัฐในสธ.(สังกัด สป.)</v>
          </cell>
          <cell r="H7375" t="str">
            <v>สถานีอนามัย (สอ.)</v>
          </cell>
          <cell r="I7375" t="str">
            <v>ไม่ผ่านเกณฑ์</v>
          </cell>
        </row>
        <row r="7376">
          <cell r="A7376" t="str">
            <v>08394</v>
          </cell>
          <cell r="B7376" t="str">
            <v>รพ.สต.บางแก้วฟ้า หมู่ที่ 04 ตำบลบางแก้วฟ้า</v>
          </cell>
          <cell r="C7376" t="str">
            <v>7300</v>
          </cell>
          <cell r="D7376" t="str">
            <v>นครปฐม</v>
          </cell>
          <cell r="E7376" t="str">
            <v>05</v>
          </cell>
          <cell r="F7376" t="str">
            <v>เขต 5 ราชบุรี</v>
          </cell>
          <cell r="G7376" t="str">
            <v>รัฐในสธ.(สังกัด สป.)</v>
          </cell>
          <cell r="H7376" t="str">
            <v>สถานีอนามัย (สอ.)</v>
          </cell>
          <cell r="I7376" t="str">
            <v>ผ่านโดยมีเงื่อนไข</v>
          </cell>
        </row>
        <row r="7377">
          <cell r="A7377" t="str">
            <v>08395</v>
          </cell>
          <cell r="B7377" t="str">
            <v>รพ.สต.ลานตากฟ้า หมู่ที่ 04 ตำบลลานตากฟ้า</v>
          </cell>
          <cell r="C7377" t="str">
            <v>7300</v>
          </cell>
          <cell r="D7377" t="str">
            <v>นครปฐม</v>
          </cell>
          <cell r="E7377" t="str">
            <v>05</v>
          </cell>
          <cell r="F7377" t="str">
            <v>เขต 5 ราชบุรี</v>
          </cell>
          <cell r="G7377" t="str">
            <v>รัฐในสธ.(สังกัด สป.)</v>
          </cell>
          <cell r="H7377" t="str">
            <v>สถานีอนามัย (สอ.)</v>
          </cell>
          <cell r="I7377" t="str">
            <v>ผ่านโดยมีเงื่อนไข</v>
          </cell>
        </row>
        <row r="7378">
          <cell r="A7378" t="str">
            <v>08396</v>
          </cell>
          <cell r="B7378" t="str">
            <v>รพ.สต.งิ้วราย หมู่ที่ 03 ตำบลงิ้วราย</v>
          </cell>
          <cell r="C7378" t="str">
            <v>7300</v>
          </cell>
          <cell r="D7378" t="str">
            <v>นครปฐม</v>
          </cell>
          <cell r="E7378" t="str">
            <v>05</v>
          </cell>
          <cell r="F7378" t="str">
            <v>เขต 5 ราชบุรี</v>
          </cell>
          <cell r="G7378" t="str">
            <v>รัฐในสธ.(สังกัด สป.)</v>
          </cell>
          <cell r="H7378" t="str">
            <v>สถานีอนามัย (สอ.)</v>
          </cell>
          <cell r="I7378" t="str">
            <v>ไม่ผ่านเกณฑ์</v>
          </cell>
        </row>
        <row r="7379">
          <cell r="A7379" t="str">
            <v>08397</v>
          </cell>
          <cell r="B7379" t="str">
            <v>รพ.สต.วัดไทยาวาส หมู่ที่ 03 ตำบลไทยาวาส</v>
          </cell>
          <cell r="C7379" t="str">
            <v>7300</v>
          </cell>
          <cell r="D7379" t="str">
            <v>นครปฐม</v>
          </cell>
          <cell r="E7379" t="str">
            <v>05</v>
          </cell>
          <cell r="F7379" t="str">
            <v>เขต 5 ราชบุรี</v>
          </cell>
          <cell r="G7379" t="str">
            <v>รัฐในสธ.(สังกัด สป.)</v>
          </cell>
          <cell r="H7379" t="str">
            <v>สถานีอนามัย (สอ.)</v>
          </cell>
          <cell r="I7379" t="str">
            <v>ผ่านโดยมีเงื่อนไข</v>
          </cell>
        </row>
        <row r="7380">
          <cell r="A7380" t="str">
            <v>08398</v>
          </cell>
          <cell r="B7380" t="str">
            <v>รพ.สต.บ้านตะโกสูง หมู่ที่ 06 ตำบลสามง่าม</v>
          </cell>
          <cell r="C7380" t="str">
            <v>7300</v>
          </cell>
          <cell r="D7380" t="str">
            <v>นครปฐม</v>
          </cell>
          <cell r="E7380" t="str">
            <v>05</v>
          </cell>
          <cell r="F7380" t="str">
            <v>เขต 5 ราชบุรี</v>
          </cell>
          <cell r="G7380" t="str">
            <v>รัฐในสธ.(สังกัด สป.)</v>
          </cell>
          <cell r="H7380" t="str">
            <v>สถานีอนามัย (สอ.)</v>
          </cell>
          <cell r="I7380" t="str">
            <v>ผ่านโดยไม่มีเงื่อนไข</v>
          </cell>
        </row>
        <row r="7381">
          <cell r="A7381" t="str">
            <v>08399</v>
          </cell>
          <cell r="B7381" t="str">
            <v>รพ.สต.ห้วยพระ หมู่ที่ 02 ตำบลห้วยพระ</v>
          </cell>
          <cell r="C7381" t="str">
            <v>7300</v>
          </cell>
          <cell r="D7381" t="str">
            <v>นครปฐม</v>
          </cell>
          <cell r="E7381" t="str">
            <v>05</v>
          </cell>
          <cell r="F7381" t="str">
            <v>เขต 5 ราชบุรี</v>
          </cell>
          <cell r="G7381" t="str">
            <v>รัฐในสธ.(สังกัด สป.)</v>
          </cell>
          <cell r="H7381" t="str">
            <v>สถานีอนามัย (สอ.)</v>
          </cell>
          <cell r="I7381" t="str">
            <v>ไม่ผ่านเกณฑ์</v>
          </cell>
        </row>
        <row r="7382">
          <cell r="A7382" t="str">
            <v>08400</v>
          </cell>
          <cell r="B7382" t="str">
            <v>รพ.สต.บ้านเลาเต่า หมู่ที่ 05 ตำบลห้วยพระ</v>
          </cell>
          <cell r="C7382" t="str">
            <v>7300</v>
          </cell>
          <cell r="D7382" t="str">
            <v>นครปฐม</v>
          </cell>
          <cell r="E7382" t="str">
            <v>05</v>
          </cell>
          <cell r="F7382" t="str">
            <v>เขต 5 ราชบุรี</v>
          </cell>
          <cell r="G7382" t="str">
            <v>รัฐในสธ.(สังกัด สป.)</v>
          </cell>
          <cell r="H7382" t="str">
            <v>สถานีอนามัย (สอ.)</v>
          </cell>
          <cell r="I7382" t="str">
            <v>ผ่านโดยไม่มีเงื่อนไข</v>
          </cell>
        </row>
        <row r="7383">
          <cell r="A7383" t="str">
            <v>08401</v>
          </cell>
          <cell r="B7383" t="str">
            <v>รพ.สต.ลำเหย หมู่ที่ 05 ตำบลลำเหย</v>
          </cell>
          <cell r="C7383" t="str">
            <v>7300</v>
          </cell>
          <cell r="D7383" t="str">
            <v>นครปฐม</v>
          </cell>
          <cell r="E7383" t="str">
            <v>05</v>
          </cell>
          <cell r="F7383" t="str">
            <v>เขต 5 ราชบุรี</v>
          </cell>
          <cell r="G7383" t="str">
            <v>รัฐในสธ.(สังกัด สป.)</v>
          </cell>
          <cell r="H7383" t="str">
            <v>สถานีอนามัย (สอ.)</v>
          </cell>
          <cell r="I7383" t="str">
            <v>ผ่านโดยไม่มีเงื่อนไข</v>
          </cell>
        </row>
        <row r="7384">
          <cell r="A7384" t="str">
            <v>08402</v>
          </cell>
          <cell r="B7384" t="str">
            <v>รพ.สต.บ้านภูมิ หมู่ที่ 09 ตำบลลำเหย</v>
          </cell>
          <cell r="C7384" t="str">
            <v>7300</v>
          </cell>
          <cell r="D7384" t="str">
            <v>นครปฐม</v>
          </cell>
          <cell r="E7384" t="str">
            <v>05</v>
          </cell>
          <cell r="F7384" t="str">
            <v>เขต 5 ราชบุรี</v>
          </cell>
          <cell r="G7384" t="str">
            <v>รัฐในสธ.(สังกัด สป.)</v>
          </cell>
          <cell r="H7384" t="str">
            <v>สถานีอนามัย (สอ.)</v>
          </cell>
          <cell r="I7384" t="str">
            <v>ผ่านโดยไม่มีเงื่อนไข</v>
          </cell>
        </row>
        <row r="7385">
          <cell r="A7385" t="str">
            <v>08403</v>
          </cell>
          <cell r="B7385" t="str">
            <v>รพ.สต.ดอนพุทรา หมู่ที่ 01 ตำบลดอนพุทรา</v>
          </cell>
          <cell r="C7385" t="str">
            <v>7300</v>
          </cell>
          <cell r="D7385" t="str">
            <v>นครปฐม</v>
          </cell>
          <cell r="E7385" t="str">
            <v>05</v>
          </cell>
          <cell r="F7385" t="str">
            <v>เขต 5 ราชบุรี</v>
          </cell>
          <cell r="G7385" t="str">
            <v>รัฐในสธ.(สังกัด สป.)</v>
          </cell>
          <cell r="H7385" t="str">
            <v>สถานีอนามัย (สอ.)</v>
          </cell>
          <cell r="I7385" t="str">
            <v>ผ่านโดยไม่มีเงื่อนไข</v>
          </cell>
        </row>
        <row r="7386">
          <cell r="A7386" t="str">
            <v>08404</v>
          </cell>
          <cell r="B7386" t="str">
            <v>รพ.สต.บ้านหลวง หมู่ที่ 04 ตำบลบ้านหลวง</v>
          </cell>
          <cell r="C7386" t="str">
            <v>7300</v>
          </cell>
          <cell r="D7386" t="str">
            <v>นครปฐม</v>
          </cell>
          <cell r="E7386" t="str">
            <v>05</v>
          </cell>
          <cell r="F7386" t="str">
            <v>เขต 5 ราชบุรี</v>
          </cell>
          <cell r="G7386" t="str">
            <v>รัฐในสธ.(สังกัด สป.)</v>
          </cell>
          <cell r="H7386" t="str">
            <v>สถานีอนามัย (สอ.)</v>
          </cell>
          <cell r="I7386" t="str">
            <v>ไม่ผ่านเกณฑ์</v>
          </cell>
        </row>
        <row r="7387">
          <cell r="A7387" t="str">
            <v>08405</v>
          </cell>
          <cell r="B7387" t="str">
            <v>รพ.สต.ดอนรวก หมู่ที่ 02 ตำบลดอนรวก</v>
          </cell>
          <cell r="C7387" t="str">
            <v>7300</v>
          </cell>
          <cell r="D7387" t="str">
            <v>นครปฐม</v>
          </cell>
          <cell r="E7387" t="str">
            <v>05</v>
          </cell>
          <cell r="F7387" t="str">
            <v>เขต 5 ราชบุรี</v>
          </cell>
          <cell r="G7387" t="str">
            <v>รัฐในสธ.(สังกัด สป.)</v>
          </cell>
          <cell r="H7387" t="str">
            <v>สถานีอนามัย (สอ.)</v>
          </cell>
          <cell r="I7387" t="str">
            <v>ไม่ผ่านเกณฑ์</v>
          </cell>
        </row>
        <row r="7388">
          <cell r="A7388" t="str">
            <v>08406</v>
          </cell>
          <cell r="B7388" t="str">
            <v>รพ.สต.ห้วยด้วน หมู่ที่ 05 ตำบลห้วยด้วน</v>
          </cell>
          <cell r="C7388" t="str">
            <v>7300</v>
          </cell>
          <cell r="D7388" t="str">
            <v>นครปฐม</v>
          </cell>
          <cell r="E7388" t="str">
            <v>05</v>
          </cell>
          <cell r="F7388" t="str">
            <v>เขต 5 ราชบุรี</v>
          </cell>
          <cell r="G7388" t="str">
            <v>รัฐในสธ.(สังกัด สป.)</v>
          </cell>
          <cell r="H7388" t="str">
            <v>สถานีอนามัย (สอ.)</v>
          </cell>
          <cell r="I7388" t="str">
            <v>ผ่านโดยไม่มีเงื่อนไข</v>
          </cell>
        </row>
        <row r="7389">
          <cell r="A7389" t="str">
            <v>08407</v>
          </cell>
          <cell r="B7389" t="str">
            <v>รพ.สต.ลำลูกบัว หมู่ที่ 04 ตำบลลำลูกบัว</v>
          </cell>
          <cell r="C7389" t="str">
            <v>7300</v>
          </cell>
          <cell r="D7389" t="str">
            <v>นครปฐม</v>
          </cell>
          <cell r="E7389" t="str">
            <v>05</v>
          </cell>
          <cell r="F7389" t="str">
            <v>เขต 5 ราชบุรี</v>
          </cell>
          <cell r="G7389" t="str">
            <v>รัฐในสธ.(สังกัด สป.)</v>
          </cell>
          <cell r="H7389" t="str">
            <v>สถานีอนามัย (สอ.)</v>
          </cell>
          <cell r="I7389" t="str">
            <v>ผ่านโดยไม่มีเงื่อนไข</v>
          </cell>
        </row>
        <row r="7390">
          <cell r="A7390" t="str">
            <v>08408</v>
          </cell>
          <cell r="B7390" t="str">
            <v>รพ.สต.บางเลน หมู่ที่ 08 ตำบลบางเลน</v>
          </cell>
          <cell r="C7390" t="str">
            <v>7300</v>
          </cell>
          <cell r="D7390" t="str">
            <v>นครปฐม</v>
          </cell>
          <cell r="E7390" t="str">
            <v>05</v>
          </cell>
          <cell r="F7390" t="str">
            <v>เขต 5 ราชบุรี</v>
          </cell>
          <cell r="G7390" t="str">
            <v>รัฐในสธ.(สังกัด สป.)</v>
          </cell>
          <cell r="H7390" t="str">
            <v>สถานีอนามัย (สอ.)</v>
          </cell>
          <cell r="I7390" t="str">
            <v>ผ่านโดยมีเงื่อนไข</v>
          </cell>
        </row>
        <row r="7391">
          <cell r="A7391" t="str">
            <v>08409</v>
          </cell>
          <cell r="B7391" t="str">
            <v>รพ.สต.บางปลา หมู่ที่ 10 ตำบลบางปลา</v>
          </cell>
          <cell r="C7391" t="str">
            <v>7300</v>
          </cell>
          <cell r="D7391" t="str">
            <v>นครปฐม</v>
          </cell>
          <cell r="E7391" t="str">
            <v>05</v>
          </cell>
          <cell r="F7391" t="str">
            <v>เขต 5 ราชบุรี</v>
          </cell>
          <cell r="G7391" t="str">
            <v>รัฐในสธ.(สังกัด สป.)</v>
          </cell>
          <cell r="H7391" t="str">
            <v>สถานีอนามัย (สอ.)</v>
          </cell>
          <cell r="I7391" t="str">
            <v>ผ่านโดยมีเงื่อนไข</v>
          </cell>
        </row>
        <row r="7392">
          <cell r="A7392" t="str">
            <v>08410</v>
          </cell>
          <cell r="B7392" t="str">
            <v>รพ.สต.บางหลวง หมู่ที่ 06 ตำบลบางหลวง</v>
          </cell>
          <cell r="C7392" t="str">
            <v>7300</v>
          </cell>
          <cell r="D7392" t="str">
            <v>นครปฐม</v>
          </cell>
          <cell r="E7392" t="str">
            <v>05</v>
          </cell>
          <cell r="F7392" t="str">
            <v>เขต 5 ราชบุรี</v>
          </cell>
          <cell r="G7392" t="str">
            <v>รัฐในสธ.(สังกัด สป.)</v>
          </cell>
          <cell r="H7392" t="str">
            <v>สถานีอนามัย (สอ.)</v>
          </cell>
          <cell r="I7392" t="str">
            <v>ผ่านโดยมีเงื่อนไข</v>
          </cell>
        </row>
        <row r="7393">
          <cell r="A7393" t="str">
            <v>08411</v>
          </cell>
          <cell r="B7393" t="str">
            <v>รพ.สต.บ้านบางหวาย หมู่ที่ 16 ตำบลบางหลวง</v>
          </cell>
          <cell r="C7393" t="str">
            <v>7300</v>
          </cell>
          <cell r="D7393" t="str">
            <v>นครปฐม</v>
          </cell>
          <cell r="E7393" t="str">
            <v>05</v>
          </cell>
          <cell r="F7393" t="str">
            <v>เขต 5 ราชบุรี</v>
          </cell>
          <cell r="G7393" t="str">
            <v>รัฐในสธ.(สังกัด สป.)</v>
          </cell>
          <cell r="H7393" t="str">
            <v>สถานีอนามัย (สอ.)</v>
          </cell>
          <cell r="I7393" t="str">
            <v>ผ่านโดยมีเงื่อนไข</v>
          </cell>
        </row>
        <row r="7394">
          <cell r="A7394" t="str">
            <v>08412</v>
          </cell>
          <cell r="B7394" t="str">
            <v>รพ.สต.บางภาษี หมู่ที่ 06 ตำบลบางภาษี</v>
          </cell>
          <cell r="C7394" t="str">
            <v>7300</v>
          </cell>
          <cell r="D7394" t="str">
            <v>นครปฐม</v>
          </cell>
          <cell r="E7394" t="str">
            <v>05</v>
          </cell>
          <cell r="F7394" t="str">
            <v>เขต 5 ราชบุรี</v>
          </cell>
          <cell r="G7394" t="str">
            <v>รัฐในสธ.(สังกัด สป.)</v>
          </cell>
          <cell r="H7394" t="str">
            <v>สถานีอนามัย (สอ.)</v>
          </cell>
          <cell r="I7394" t="str">
            <v>ผ่านโดยไม่มีเงื่อนไข</v>
          </cell>
        </row>
        <row r="7395">
          <cell r="A7395" t="str">
            <v>08413</v>
          </cell>
          <cell r="B7395" t="str">
            <v>รพ.สต.บางระกำ หมู่ที่ 08 ตำบลบางระกำ</v>
          </cell>
          <cell r="C7395" t="str">
            <v>7300</v>
          </cell>
          <cell r="D7395" t="str">
            <v>นครปฐม</v>
          </cell>
          <cell r="E7395" t="str">
            <v>05</v>
          </cell>
          <cell r="F7395" t="str">
            <v>เขต 5 ราชบุรี</v>
          </cell>
          <cell r="G7395" t="str">
            <v>รัฐในสธ.(สังกัด สป.)</v>
          </cell>
          <cell r="H7395" t="str">
            <v>สถานีอนามัย (สอ.)</v>
          </cell>
          <cell r="I7395" t="str">
            <v>ผ่านโดยไม่มีเงื่อนไข</v>
          </cell>
        </row>
        <row r="7396">
          <cell r="A7396" t="str">
            <v>08414</v>
          </cell>
          <cell r="B7396" t="str">
            <v>รพ.สต.บางไทรป่า หมู่ที่ 06 ตำบลบางไทรป่า</v>
          </cell>
          <cell r="C7396" t="str">
            <v>7300</v>
          </cell>
          <cell r="D7396" t="str">
            <v>นครปฐม</v>
          </cell>
          <cell r="E7396" t="str">
            <v>05</v>
          </cell>
          <cell r="F7396" t="str">
            <v>เขต 5 ราชบุรี</v>
          </cell>
          <cell r="G7396" t="str">
            <v>รัฐในสธ.(สังกัด สป.)</v>
          </cell>
          <cell r="H7396" t="str">
            <v>สถานีอนามัย (สอ.)</v>
          </cell>
          <cell r="I7396" t="str">
            <v>ไม่ผ่านเกณฑ์</v>
          </cell>
        </row>
        <row r="7397">
          <cell r="A7397" t="str">
            <v>08415</v>
          </cell>
          <cell r="B7397" t="str">
            <v>รพ.สต.หินมูล หมู่ที่ 06 ตำบลหินมูล</v>
          </cell>
          <cell r="C7397" t="str">
            <v>7300</v>
          </cell>
          <cell r="D7397" t="str">
            <v>นครปฐม</v>
          </cell>
          <cell r="E7397" t="str">
            <v>05</v>
          </cell>
          <cell r="F7397" t="str">
            <v>เขต 5 ราชบุรี</v>
          </cell>
          <cell r="G7397" t="str">
            <v>รัฐในสธ.(สังกัด สป.)</v>
          </cell>
          <cell r="H7397" t="str">
            <v>สถานีอนามัย (สอ.)</v>
          </cell>
          <cell r="I7397" t="str">
            <v>ไม่ผ่านเกณฑ์</v>
          </cell>
        </row>
        <row r="7398">
          <cell r="A7398" t="str">
            <v>08416</v>
          </cell>
          <cell r="B7398" t="str">
            <v>รพ.สต.ไทรงาม หมู่ที่ 03 ตำบลไทรงาม</v>
          </cell>
          <cell r="C7398" t="str">
            <v>7300</v>
          </cell>
          <cell r="D7398" t="str">
            <v>นครปฐม</v>
          </cell>
          <cell r="E7398" t="str">
            <v>05</v>
          </cell>
          <cell r="F7398" t="str">
            <v>เขต 5 ราชบุรี</v>
          </cell>
          <cell r="G7398" t="str">
            <v>รัฐในสธ.(สังกัด สป.)</v>
          </cell>
          <cell r="H7398" t="str">
            <v>สถานีอนามัย (สอ.)</v>
          </cell>
          <cell r="I7398" t="str">
            <v>ผ่านโดยมีเงื่อนไข</v>
          </cell>
        </row>
        <row r="7399">
          <cell r="A7399" t="str">
            <v>08417</v>
          </cell>
          <cell r="B7399" t="str">
            <v>รพ.สต.ดอนตูม หมู่ที่ 06 ตำบลดอนตูม</v>
          </cell>
          <cell r="C7399" t="str">
            <v>7300</v>
          </cell>
          <cell r="D7399" t="str">
            <v>นครปฐม</v>
          </cell>
          <cell r="E7399" t="str">
            <v>05</v>
          </cell>
          <cell r="F7399" t="str">
            <v>เขต 5 ราชบุรี</v>
          </cell>
          <cell r="G7399" t="str">
            <v>รัฐในสธ.(สังกัด สป.)</v>
          </cell>
          <cell r="H7399" t="str">
            <v>สถานีอนามัย (สอ.)</v>
          </cell>
          <cell r="I7399" t="str">
            <v>ผ่านโดยมีเงื่อนไข</v>
          </cell>
        </row>
        <row r="7400">
          <cell r="A7400" t="str">
            <v>08418</v>
          </cell>
          <cell r="B7400" t="str">
            <v>รพ.สต.นิลเพชร หมู่ที่ 05 ตำบลนิลเพชร</v>
          </cell>
          <cell r="C7400" t="str">
            <v>7300</v>
          </cell>
          <cell r="D7400" t="str">
            <v>นครปฐม</v>
          </cell>
          <cell r="E7400" t="str">
            <v>05</v>
          </cell>
          <cell r="F7400" t="str">
            <v>เขต 5 ราชบุรี</v>
          </cell>
          <cell r="G7400" t="str">
            <v>รัฐในสธ.(สังกัด สป.)</v>
          </cell>
          <cell r="H7400" t="str">
            <v>สถานีอนามัย (สอ.)</v>
          </cell>
          <cell r="I7400" t="str">
            <v>ไม่ผ่านเกณฑ์</v>
          </cell>
        </row>
        <row r="7401">
          <cell r="A7401" t="str">
            <v>08419</v>
          </cell>
          <cell r="B7401" t="str">
            <v>รพ.สต.บัวปากท่า หมู่ที่ 05 ตำบลบัวปากท่า</v>
          </cell>
          <cell r="C7401" t="str">
            <v>7300</v>
          </cell>
          <cell r="D7401" t="str">
            <v>นครปฐม</v>
          </cell>
          <cell r="E7401" t="str">
            <v>05</v>
          </cell>
          <cell r="F7401" t="str">
            <v>เขต 5 ราชบุรี</v>
          </cell>
          <cell r="G7401" t="str">
            <v>รัฐในสธ.(สังกัด สป.)</v>
          </cell>
          <cell r="H7401" t="str">
            <v>สถานีอนามัย (สอ.)</v>
          </cell>
          <cell r="I7401" t="str">
            <v>ผ่านโดยมีเงื่อนไข</v>
          </cell>
        </row>
        <row r="7402">
          <cell r="A7402" t="str">
            <v>08420</v>
          </cell>
          <cell r="B7402" t="str">
            <v>รพ.สต.คลองนกกระทุง หมู่ที่ 02 ตำบลคลองนกกระทุง</v>
          </cell>
          <cell r="C7402" t="str">
            <v>7300</v>
          </cell>
          <cell r="D7402" t="str">
            <v>นครปฐม</v>
          </cell>
          <cell r="E7402" t="str">
            <v>05</v>
          </cell>
          <cell r="F7402" t="str">
            <v>เขต 5 ราชบุรี</v>
          </cell>
          <cell r="G7402" t="str">
            <v>รัฐในสธ.(สังกัด สป.)</v>
          </cell>
          <cell r="H7402" t="str">
            <v>สถานีอนามัย (สอ.)</v>
          </cell>
          <cell r="I7402" t="str">
            <v>ผ่านโดยมีเงื่อนไข</v>
          </cell>
        </row>
        <row r="7403">
          <cell r="A7403" t="str">
            <v>08421</v>
          </cell>
          <cell r="B7403" t="str">
            <v>รพ.สต.นราภิรมย์ หมู่ที่ 01 ตำบลนราภิรมย์</v>
          </cell>
          <cell r="C7403" t="str">
            <v>7300</v>
          </cell>
          <cell r="D7403" t="str">
            <v>นครปฐม</v>
          </cell>
          <cell r="E7403" t="str">
            <v>05</v>
          </cell>
          <cell r="F7403" t="str">
            <v>เขต 5 ราชบุรี</v>
          </cell>
          <cell r="G7403" t="str">
            <v>รัฐในสธ.(สังกัด สป.)</v>
          </cell>
          <cell r="H7403" t="str">
            <v>สถานีอนามัย (สอ.)</v>
          </cell>
          <cell r="I7403" t="str">
            <v>ผ่านโดยมีเงื่อนไข</v>
          </cell>
        </row>
        <row r="7404">
          <cell r="A7404" t="str">
            <v>08422</v>
          </cell>
          <cell r="B7404" t="str">
            <v>รพ.สต.บ้านคลองสว่างอารมณ์ หมู่ที่ 06 ตำบลนราภิรมย์</v>
          </cell>
          <cell r="C7404" t="str">
            <v>7300</v>
          </cell>
          <cell r="D7404" t="str">
            <v>นครปฐม</v>
          </cell>
          <cell r="E7404" t="str">
            <v>05</v>
          </cell>
          <cell r="F7404" t="str">
            <v>เขต 5 ราชบุรี</v>
          </cell>
          <cell r="G7404" t="str">
            <v>รัฐในสธ.(สังกัด สป.)</v>
          </cell>
          <cell r="H7404" t="str">
            <v>สถานีอนามัย (สอ.)</v>
          </cell>
          <cell r="I7404" t="str">
            <v>ผ่านโดยมีเงื่อนไข</v>
          </cell>
        </row>
        <row r="7405">
          <cell r="A7405" t="str">
            <v>08423</v>
          </cell>
          <cell r="B7405" t="str">
            <v>รพ.สต.ลำพญา หมู่ที่ 02 ตำบลลำพญา</v>
          </cell>
          <cell r="C7405" t="str">
            <v>7300</v>
          </cell>
          <cell r="D7405" t="str">
            <v>นครปฐม</v>
          </cell>
          <cell r="E7405" t="str">
            <v>05</v>
          </cell>
          <cell r="F7405" t="str">
            <v>เขต 5 ราชบุรี</v>
          </cell>
          <cell r="G7405" t="str">
            <v>รัฐในสธ.(สังกัด สป.)</v>
          </cell>
          <cell r="H7405" t="str">
            <v>สถานีอนามัย (สอ.)</v>
          </cell>
          <cell r="I7405" t="str">
            <v>ผ่านโดยมีเงื่อนไข</v>
          </cell>
        </row>
        <row r="7406">
          <cell r="A7406" t="str">
            <v>08424</v>
          </cell>
          <cell r="B7406" t="str">
            <v>รพ.สต.บ้านเวฬุวนาราม หมู่ที่ 11 ตำบลลำพญา</v>
          </cell>
          <cell r="C7406" t="str">
            <v>7300</v>
          </cell>
          <cell r="D7406" t="str">
            <v>นครปฐม</v>
          </cell>
          <cell r="E7406" t="str">
            <v>05</v>
          </cell>
          <cell r="F7406" t="str">
            <v>เขต 5 ราชบุรี</v>
          </cell>
          <cell r="G7406" t="str">
            <v>รัฐในสธ.(สังกัด สป.)</v>
          </cell>
          <cell r="H7406" t="str">
            <v>สถานีอนามัย (สอ.)</v>
          </cell>
          <cell r="I7406" t="str">
            <v>ผ่านโดยไม่มีเงื่อนไข</v>
          </cell>
        </row>
        <row r="7407">
          <cell r="A7407" t="str">
            <v>08425</v>
          </cell>
          <cell r="B7407" t="str">
            <v>รพ.สต.ไผ่หูช้าง หมู่ที่ 05 ตำบลไผ่หูช้าง</v>
          </cell>
          <cell r="C7407" t="str">
            <v>7300</v>
          </cell>
          <cell r="D7407" t="str">
            <v>นครปฐม</v>
          </cell>
          <cell r="E7407" t="str">
            <v>05</v>
          </cell>
          <cell r="F7407" t="str">
            <v>เขต 5 ราชบุรี</v>
          </cell>
          <cell r="G7407" t="str">
            <v>รัฐในสธ.(สังกัด สป.)</v>
          </cell>
          <cell r="H7407" t="str">
            <v>สถานีอนามัย (สอ.)</v>
          </cell>
          <cell r="I7407" t="str">
            <v>ผ่านโดยมีเงื่อนไข</v>
          </cell>
        </row>
        <row r="7408">
          <cell r="A7408" t="str">
            <v>08426</v>
          </cell>
          <cell r="B7408" t="str">
            <v>รพ.สต.บ้านดงเกตุ หมู่ที่ 04 ตำบลสามพราน</v>
          </cell>
          <cell r="C7408" t="str">
            <v>7300</v>
          </cell>
          <cell r="D7408" t="str">
            <v>นครปฐม</v>
          </cell>
          <cell r="E7408" t="str">
            <v>05</v>
          </cell>
          <cell r="F7408" t="str">
            <v>เขต 5 ราชบุรี</v>
          </cell>
          <cell r="G7408" t="str">
            <v>รัฐในสธ.(สังกัด สป.)</v>
          </cell>
          <cell r="H7408" t="str">
            <v>สถานีอนามัย (สอ.)</v>
          </cell>
          <cell r="I7408" t="str">
            <v>ผ่านโดยไม่มีเงื่อนไข</v>
          </cell>
        </row>
        <row r="7409">
          <cell r="A7409" t="str">
            <v>08427</v>
          </cell>
          <cell r="B7409" t="str">
            <v>รพ.สต.บ้านสามพราน หมู่ที่ 08 ตำบลสามพราน</v>
          </cell>
          <cell r="C7409" t="str">
            <v>7300</v>
          </cell>
          <cell r="D7409" t="str">
            <v>นครปฐม</v>
          </cell>
          <cell r="E7409" t="str">
            <v>05</v>
          </cell>
          <cell r="F7409" t="str">
            <v>เขต 5 ราชบุรี</v>
          </cell>
          <cell r="G7409" t="str">
            <v>รัฐในสธ.(สังกัด สป.)</v>
          </cell>
          <cell r="H7409" t="str">
            <v>สถานีอนามัย (สอ.)</v>
          </cell>
          <cell r="I7409" t="str">
            <v>ไม่ผ่านเกณฑ์</v>
          </cell>
        </row>
        <row r="7410">
          <cell r="A7410" t="str">
            <v>08428</v>
          </cell>
          <cell r="B7410" t="str">
            <v>รพ.สต.ท่าข้าม หมู่ที่ 04 ตำบลท่าข้าม</v>
          </cell>
          <cell r="C7410" t="str">
            <v>7300</v>
          </cell>
          <cell r="D7410" t="str">
            <v>นครปฐม</v>
          </cell>
          <cell r="E7410" t="str">
            <v>05</v>
          </cell>
          <cell r="F7410" t="str">
            <v>เขต 5 ราชบุรี</v>
          </cell>
          <cell r="G7410" t="str">
            <v>รัฐในสธ.(สังกัด สป.)</v>
          </cell>
          <cell r="H7410" t="str">
            <v>สถานีอนามัย (สอ.)</v>
          </cell>
          <cell r="I7410" t="str">
            <v>ผ่านโดยไม่มีเงื่อนไข</v>
          </cell>
        </row>
        <row r="7411">
          <cell r="A7411" t="str">
            <v>08429</v>
          </cell>
          <cell r="B7411" t="str">
            <v>รพ.สต.ทรงคนอง หมู่ที่ 05 ตำบลทรงคนอง</v>
          </cell>
          <cell r="C7411" t="str">
            <v>7300</v>
          </cell>
          <cell r="D7411" t="str">
            <v>นครปฐม</v>
          </cell>
          <cell r="E7411" t="str">
            <v>05</v>
          </cell>
          <cell r="F7411" t="str">
            <v>เขต 5 ราชบุรี</v>
          </cell>
          <cell r="G7411" t="str">
            <v>รัฐในสธ.(สังกัด สป.)</v>
          </cell>
          <cell r="H7411" t="str">
            <v>สถานีอนามัย (สอ.)</v>
          </cell>
          <cell r="I7411" t="str">
            <v>ไม่ผ่านเกณฑ์</v>
          </cell>
        </row>
        <row r="7412">
          <cell r="A7412" t="str">
            <v>08430</v>
          </cell>
          <cell r="B7412" t="str">
            <v>รพ.สต.หอมเกร็ด หมู่ที่ 02 ตำบลหอมเกร็ด</v>
          </cell>
          <cell r="C7412" t="str">
            <v>7300</v>
          </cell>
          <cell r="D7412" t="str">
            <v>นครปฐม</v>
          </cell>
          <cell r="E7412" t="str">
            <v>05</v>
          </cell>
          <cell r="F7412" t="str">
            <v>เขต 5 ราชบุรี</v>
          </cell>
          <cell r="G7412" t="str">
            <v>รัฐในสธ.(สังกัด สป.)</v>
          </cell>
          <cell r="H7412" t="str">
            <v>สถานีอนามัย (สอ.)</v>
          </cell>
          <cell r="I7412" t="str">
            <v>ผ่านโดยไม่มีเงื่อนไข</v>
          </cell>
        </row>
        <row r="7413">
          <cell r="A7413" t="str">
            <v>08431</v>
          </cell>
          <cell r="B7413" t="str">
            <v>รพ.สต.หอมเกร็ด 2 หมู่ที่ 02 ตำบลหอมเกร็ด</v>
          </cell>
          <cell r="C7413" t="str">
            <v>7300</v>
          </cell>
          <cell r="D7413" t="str">
            <v>นครปฐม</v>
          </cell>
          <cell r="E7413" t="str">
            <v>05</v>
          </cell>
          <cell r="F7413" t="str">
            <v>เขต 5 ราชบุรี</v>
          </cell>
          <cell r="G7413" t="str">
            <v>รัฐในสธ.(สังกัด สป.)</v>
          </cell>
          <cell r="H7413" t="str">
            <v>สถานีอนามัย (สอ.)</v>
          </cell>
          <cell r="I7413" t="str">
            <v>ไม่ผ่านเกณฑ์</v>
          </cell>
        </row>
        <row r="7414">
          <cell r="A7414" t="str">
            <v>08432</v>
          </cell>
          <cell r="B7414" t="str">
            <v>รพ.สต.บางกระทึก หมู่ที่ 02 ตำบลบางกระทึก</v>
          </cell>
          <cell r="C7414" t="str">
            <v>7300</v>
          </cell>
          <cell r="D7414" t="str">
            <v>นครปฐม</v>
          </cell>
          <cell r="E7414" t="str">
            <v>05</v>
          </cell>
          <cell r="F7414" t="str">
            <v>เขต 5 ราชบุรี</v>
          </cell>
          <cell r="G7414" t="str">
            <v>รัฐในสธ.(สังกัด สป.)</v>
          </cell>
          <cell r="H7414" t="str">
            <v>สถานีอนามัย (สอ.)</v>
          </cell>
          <cell r="I7414" t="str">
            <v>ผ่านโดยไม่มีเงื่อนไข</v>
          </cell>
        </row>
        <row r="7415">
          <cell r="A7415" t="str">
            <v>08433</v>
          </cell>
          <cell r="B7415" t="str">
            <v>รพ.สต.บางเตย หมู่ที่ 01 ตำบลบางเตย</v>
          </cell>
          <cell r="C7415" t="str">
            <v>7300</v>
          </cell>
          <cell r="D7415" t="str">
            <v>นครปฐม</v>
          </cell>
          <cell r="E7415" t="str">
            <v>05</v>
          </cell>
          <cell r="F7415" t="str">
            <v>เขต 5 ราชบุรี</v>
          </cell>
          <cell r="G7415" t="str">
            <v>รัฐในสธ.(สังกัด สป.)</v>
          </cell>
          <cell r="H7415" t="str">
            <v>สถานีอนามัย (สอ.)</v>
          </cell>
          <cell r="I7415" t="str">
            <v>ไม่ผ่านเกณฑ์</v>
          </cell>
        </row>
        <row r="7416">
          <cell r="A7416" t="str">
            <v>08434</v>
          </cell>
          <cell r="B7416" t="str">
            <v>รพ.สต.บ้านดอนทอง หมู่ที่ 03 ตำบลบางช้าง</v>
          </cell>
          <cell r="C7416" t="str">
            <v>7300</v>
          </cell>
          <cell r="D7416" t="str">
            <v>นครปฐม</v>
          </cell>
          <cell r="E7416" t="str">
            <v>05</v>
          </cell>
          <cell r="F7416" t="str">
            <v>เขต 5 ราชบุรี</v>
          </cell>
          <cell r="G7416" t="str">
            <v>รัฐในสธ.(สังกัด สป.)</v>
          </cell>
          <cell r="H7416" t="str">
            <v>สถานีอนามัย (สอ.)</v>
          </cell>
          <cell r="I7416" t="str">
            <v>ผ่านโดยไม่มีเงื่อนไข</v>
          </cell>
        </row>
        <row r="7417">
          <cell r="A7417" t="str">
            <v>08435</v>
          </cell>
          <cell r="B7417" t="str">
            <v>รพ.สต.บางช้าง หมู่ที่ 08 ตำบลบางช้าง</v>
          </cell>
          <cell r="C7417" t="str">
            <v>7300</v>
          </cell>
          <cell r="D7417" t="str">
            <v>นครปฐม</v>
          </cell>
          <cell r="E7417" t="str">
            <v>05</v>
          </cell>
          <cell r="F7417" t="str">
            <v>เขต 5 ราชบุรี</v>
          </cell>
          <cell r="G7417" t="str">
            <v>รัฐในสธ.(สังกัด สป.)</v>
          </cell>
          <cell r="H7417" t="str">
            <v>สถานีอนามัย (สอ.)</v>
          </cell>
          <cell r="I7417" t="str">
            <v>ผ่านโดยไม่มีเงื่อนไข</v>
          </cell>
        </row>
        <row r="7418">
          <cell r="A7418" t="str">
            <v>08436</v>
          </cell>
          <cell r="B7418" t="str">
            <v>รพ.สต.ไร่ขิง หมู่ที่ 09 ตำบลไร่ขิง</v>
          </cell>
          <cell r="C7418" t="str">
            <v>7300</v>
          </cell>
          <cell r="D7418" t="str">
            <v>นครปฐม</v>
          </cell>
          <cell r="E7418" t="str">
            <v>05</v>
          </cell>
          <cell r="F7418" t="str">
            <v>เขต 5 ราชบุรี</v>
          </cell>
          <cell r="G7418" t="str">
            <v>รัฐในสธ.(สังกัด สป.)</v>
          </cell>
          <cell r="H7418" t="str">
            <v>สถานีอนามัย (สอ.)</v>
          </cell>
          <cell r="I7418" t="str">
            <v>ไม่ผ่านเกณฑ์</v>
          </cell>
        </row>
        <row r="7419">
          <cell r="A7419" t="str">
            <v>08437</v>
          </cell>
          <cell r="B7419" t="str">
            <v>รพ.สต.บ้านกระทุ่มล้ม หมู่ที่ 03 ตำบลกระทุ่มล้ม</v>
          </cell>
          <cell r="C7419" t="str">
            <v>7300</v>
          </cell>
          <cell r="D7419" t="str">
            <v>นครปฐม</v>
          </cell>
          <cell r="E7419" t="str">
            <v>05</v>
          </cell>
          <cell r="F7419" t="str">
            <v>เขต 5 ราชบุรี</v>
          </cell>
          <cell r="G7419" t="str">
            <v>รัฐในสธ.(สังกัด สป.)</v>
          </cell>
          <cell r="H7419" t="str">
            <v>สถานีอนามัย (สอ.)</v>
          </cell>
          <cell r="I7419" t="str">
            <v>ไม่ผ่านเกณฑ์</v>
          </cell>
        </row>
        <row r="7420">
          <cell r="A7420" t="str">
            <v>08438</v>
          </cell>
          <cell r="B7420" t="str">
            <v>รพ.สต.กระทุ่มล้ม หมู่ที่ 07 ตำบลกระทุ่มล้ม</v>
          </cell>
          <cell r="C7420" t="str">
            <v>7300</v>
          </cell>
          <cell r="D7420" t="str">
            <v>นครปฐม</v>
          </cell>
          <cell r="E7420" t="str">
            <v>05</v>
          </cell>
          <cell r="F7420" t="str">
            <v>เขต 5 ราชบุรี</v>
          </cell>
          <cell r="G7420" t="str">
            <v>รัฐในสธ.(สังกัด สป.)</v>
          </cell>
          <cell r="H7420" t="str">
            <v>สถานีอนามัย (สอ.)</v>
          </cell>
          <cell r="I7420" t="str">
            <v>ผ่านโดยไม่มีเงื่อนไข</v>
          </cell>
        </row>
        <row r="7421">
          <cell r="A7421" t="str">
            <v>08439</v>
          </cell>
          <cell r="B7421" t="str">
            <v>รพ.สต.คลองใหม่ หมู่ที่ 05 ตำบลคลองใหม่</v>
          </cell>
          <cell r="C7421" t="str">
            <v>7300</v>
          </cell>
          <cell r="D7421" t="str">
            <v>นครปฐม</v>
          </cell>
          <cell r="E7421" t="str">
            <v>05</v>
          </cell>
          <cell r="F7421" t="str">
            <v>เขต 5 ราชบุรี</v>
          </cell>
          <cell r="G7421" t="str">
            <v>รัฐในสธ.(สังกัด สป.)</v>
          </cell>
          <cell r="H7421" t="str">
            <v>สถานีอนามัย (สอ.)</v>
          </cell>
          <cell r="I7421" t="str">
            <v>ผ่านโดยไม่มีเงื่อนไข</v>
          </cell>
        </row>
        <row r="7422">
          <cell r="A7422" t="str">
            <v>08440</v>
          </cell>
          <cell r="B7422" t="str">
            <v>รพ.สต.ตลาดจินดา หมู่ที่ 02 ตำบลตลาดจินดา</v>
          </cell>
          <cell r="C7422" t="str">
            <v>7300</v>
          </cell>
          <cell r="D7422" t="str">
            <v>นครปฐม</v>
          </cell>
          <cell r="E7422" t="str">
            <v>05</v>
          </cell>
          <cell r="F7422" t="str">
            <v>เขต 5 ราชบุรี</v>
          </cell>
          <cell r="G7422" t="str">
            <v>รัฐในสธ.(สังกัด สป.)</v>
          </cell>
          <cell r="H7422" t="str">
            <v>สถานีอนามัย (สอ.)</v>
          </cell>
          <cell r="I7422" t="str">
            <v>ผ่านโดยไม่มีเงื่อนไข</v>
          </cell>
        </row>
        <row r="7423">
          <cell r="A7423" t="str">
            <v>08441</v>
          </cell>
          <cell r="B7423" t="str">
            <v>รพ.สต.บ้านตากแดด หมู่ที่ 03 ตำบลตลาดจินดา</v>
          </cell>
          <cell r="C7423" t="str">
            <v>7300</v>
          </cell>
          <cell r="D7423" t="str">
            <v>นครปฐม</v>
          </cell>
          <cell r="E7423" t="str">
            <v>05</v>
          </cell>
          <cell r="F7423" t="str">
            <v>เขต 5 ราชบุรี</v>
          </cell>
          <cell r="G7423" t="str">
            <v>รัฐในสธ.(สังกัด สป.)</v>
          </cell>
          <cell r="H7423" t="str">
            <v>สถานีอนามัย (สอ.)</v>
          </cell>
          <cell r="I7423" t="str">
            <v>ผ่านโดยมีเงื่อนไข</v>
          </cell>
        </row>
        <row r="7424">
          <cell r="A7424" t="str">
            <v>08442</v>
          </cell>
          <cell r="B7424" t="str">
            <v>รพ.สต.บ้านคลองจินดา หมู่ที่ 03 ตำบลคลองจินดา</v>
          </cell>
          <cell r="C7424" t="str">
            <v>7300</v>
          </cell>
          <cell r="D7424" t="str">
            <v>นครปฐม</v>
          </cell>
          <cell r="E7424" t="str">
            <v>05</v>
          </cell>
          <cell r="F7424" t="str">
            <v>เขต 5 ราชบุรี</v>
          </cell>
          <cell r="G7424" t="str">
            <v>รัฐในสธ.(สังกัด สป.)</v>
          </cell>
          <cell r="H7424" t="str">
            <v>สถานีอนามัย (สอ.)</v>
          </cell>
          <cell r="I7424" t="str">
            <v>ผ่านโดยไม่มีเงื่อนไข</v>
          </cell>
        </row>
        <row r="7425">
          <cell r="A7425" t="str">
            <v>08443</v>
          </cell>
          <cell r="B7425" t="str">
            <v>รพ.สต.คลองจินดา หมู่ที่ 05 ตำบลคลองจินดา</v>
          </cell>
          <cell r="C7425" t="str">
            <v>7300</v>
          </cell>
          <cell r="D7425" t="str">
            <v>นครปฐม</v>
          </cell>
          <cell r="E7425" t="str">
            <v>05</v>
          </cell>
          <cell r="F7425" t="str">
            <v>เขต 5 ราชบุรี</v>
          </cell>
          <cell r="G7425" t="str">
            <v>รัฐในสธ.(สังกัด สป.)</v>
          </cell>
          <cell r="H7425" t="str">
            <v>สถานีอนามัย (สอ.)</v>
          </cell>
          <cell r="I7425" t="str">
            <v>ไม่ผ่านเกณฑ์</v>
          </cell>
        </row>
        <row r="7426">
          <cell r="A7426" t="str">
            <v>08444</v>
          </cell>
          <cell r="B7426" t="str">
            <v>รพ.สต.ยายชา หมู่ที่ 06 ตำบลยายชา</v>
          </cell>
          <cell r="C7426" t="str">
            <v>7300</v>
          </cell>
          <cell r="D7426" t="str">
            <v>นครปฐม</v>
          </cell>
          <cell r="E7426" t="str">
            <v>05</v>
          </cell>
          <cell r="F7426" t="str">
            <v>เขต 5 ราชบุรี</v>
          </cell>
          <cell r="G7426" t="str">
            <v>รัฐในสธ.(สังกัด สป.)</v>
          </cell>
          <cell r="H7426" t="str">
            <v>สถานีอนามัย (สอ.)</v>
          </cell>
          <cell r="I7426" t="str">
            <v>ผ่านโดยมีเงื่อนไข</v>
          </cell>
        </row>
        <row r="7427">
          <cell r="A7427" t="str">
            <v>08445</v>
          </cell>
          <cell r="B7427" t="str">
            <v>รพ.สต.บ้านใหม่ หมู่ที่ 01 ตำบลบ้านใหม่</v>
          </cell>
          <cell r="C7427" t="str">
            <v>7300</v>
          </cell>
          <cell r="D7427" t="str">
            <v>นครปฐม</v>
          </cell>
          <cell r="E7427" t="str">
            <v>05</v>
          </cell>
          <cell r="F7427" t="str">
            <v>เขต 5 ราชบุรี</v>
          </cell>
          <cell r="G7427" t="str">
            <v>รัฐในสธ.(สังกัด สป.)</v>
          </cell>
          <cell r="H7427" t="str">
            <v>สถานีอนามัย (สอ.)</v>
          </cell>
          <cell r="I7427" t="str">
            <v>ผ่านโดยมีเงื่อนไข</v>
          </cell>
        </row>
        <row r="7428">
          <cell r="A7428" t="str">
            <v>08446</v>
          </cell>
          <cell r="B7428" t="str">
            <v>รพ.สต.บ้านสวนผัก หมู่ที่ 04 ตำบลบ้านใหม่</v>
          </cell>
          <cell r="C7428" t="str">
            <v>7300</v>
          </cell>
          <cell r="D7428" t="str">
            <v>นครปฐม</v>
          </cell>
          <cell r="E7428" t="str">
            <v>05</v>
          </cell>
          <cell r="F7428" t="str">
            <v>เขต 5 ราชบุรี</v>
          </cell>
          <cell r="G7428" t="str">
            <v>รัฐในสธ.(สังกัด สป.)</v>
          </cell>
          <cell r="H7428" t="str">
            <v>สถานีอนามัย (สอ.)</v>
          </cell>
          <cell r="I7428" t="str">
            <v>ไม่ผ่านเกณฑ์</v>
          </cell>
        </row>
        <row r="7429">
          <cell r="A7429" t="str">
            <v>08447</v>
          </cell>
          <cell r="B7429" t="str">
            <v>รพ.สต.อ้อมใหญ่ หมู่ที่ 05 ตำบลอ้อมใหญ่</v>
          </cell>
          <cell r="C7429" t="str">
            <v>7300</v>
          </cell>
          <cell r="D7429" t="str">
            <v>นครปฐม</v>
          </cell>
          <cell r="E7429" t="str">
            <v>05</v>
          </cell>
          <cell r="F7429" t="str">
            <v>เขต 5 ราชบุรี</v>
          </cell>
          <cell r="G7429" t="str">
            <v>รัฐในสธ.(สังกัด สป.)</v>
          </cell>
          <cell r="H7429" t="str">
            <v>สถานีอนามัย (สอ.)</v>
          </cell>
          <cell r="I7429" t="str">
            <v>ผ่านโดยมีเงื่อนไข</v>
          </cell>
        </row>
        <row r="7430">
          <cell r="A7430" t="str">
            <v>08448</v>
          </cell>
          <cell r="B7430" t="str">
            <v>รพ.สต.วัดสุวรรณ หมู่ที่ 01 ตำบลศาลายา</v>
          </cell>
          <cell r="C7430" t="str">
            <v>7300</v>
          </cell>
          <cell r="D7430" t="str">
            <v>นครปฐม</v>
          </cell>
          <cell r="E7430" t="str">
            <v>05</v>
          </cell>
          <cell r="F7430" t="str">
            <v>เขต 5 ราชบุรี</v>
          </cell>
          <cell r="G7430" t="str">
            <v>รัฐในสธ.(สังกัด สป.)</v>
          </cell>
          <cell r="H7430" t="str">
            <v>สถานีอนามัย (สอ.)</v>
          </cell>
          <cell r="I7430" t="str">
            <v>ผ่านโดยมีเงื่อนไข</v>
          </cell>
        </row>
        <row r="7431">
          <cell r="A7431" t="str">
            <v>08449</v>
          </cell>
          <cell r="B7431" t="str">
            <v>รพ.สต.บ้านสาลวัน หมู่ที่ 05 ตำบลศาลายา</v>
          </cell>
          <cell r="C7431" t="str">
            <v>7300</v>
          </cell>
          <cell r="D7431" t="str">
            <v>นครปฐม</v>
          </cell>
          <cell r="E7431" t="str">
            <v>05</v>
          </cell>
          <cell r="F7431" t="str">
            <v>เขต 5 ราชบุรี</v>
          </cell>
          <cell r="G7431" t="str">
            <v>รัฐในสธ.(สังกัด สป.)</v>
          </cell>
          <cell r="H7431" t="str">
            <v>สถานีอนามัย (สอ.)</v>
          </cell>
          <cell r="I7431" t="str">
            <v>ผ่านโดยมีเงื่อนไข</v>
          </cell>
        </row>
        <row r="7432">
          <cell r="A7432" t="str">
            <v>08450</v>
          </cell>
          <cell r="B7432" t="str">
            <v>รพ.สต.คลองโยง 2 หมู่ที่ 02 ตำบลคลองโยง</v>
          </cell>
          <cell r="C7432" t="str">
            <v>7300</v>
          </cell>
          <cell r="D7432" t="str">
            <v>นครปฐม</v>
          </cell>
          <cell r="E7432" t="str">
            <v>05</v>
          </cell>
          <cell r="F7432" t="str">
            <v>เขต 5 ราชบุรี</v>
          </cell>
          <cell r="G7432" t="str">
            <v>รัฐในสธ.(สังกัด สป.)</v>
          </cell>
          <cell r="H7432" t="str">
            <v>สถานีอนามัย (สอ.)</v>
          </cell>
          <cell r="I7432" t="str">
            <v>ผ่านโดยมีเงื่อนไข</v>
          </cell>
        </row>
        <row r="7433">
          <cell r="A7433" t="str">
            <v>08451</v>
          </cell>
          <cell r="B7433" t="str">
            <v>รพ.สต.คลองโยง 1 (บุญยศรีสวัสดิ์) หมู่ที่ 05 ตำบลคลองโยง</v>
          </cell>
          <cell r="C7433" t="str">
            <v>7300</v>
          </cell>
          <cell r="D7433" t="str">
            <v>นครปฐม</v>
          </cell>
          <cell r="E7433" t="str">
            <v>05</v>
          </cell>
          <cell r="F7433" t="str">
            <v>เขต 5 ราชบุรี</v>
          </cell>
          <cell r="G7433" t="str">
            <v>รัฐในสธ.(สังกัด สป.)</v>
          </cell>
          <cell r="H7433" t="str">
            <v>สถานีอนามัย (สอ.)</v>
          </cell>
          <cell r="I7433" t="str">
            <v>ผ่านโดยไม่มีเงื่อนไข</v>
          </cell>
        </row>
        <row r="7434">
          <cell r="A7434" t="str">
            <v>08452</v>
          </cell>
          <cell r="B7434" t="str">
            <v>รพ.สต.มหาสวัสดิ์ หมู่ที่ 04 ตำบลมหาสวัสดิ์</v>
          </cell>
          <cell r="C7434" t="str">
            <v>7300</v>
          </cell>
          <cell r="D7434" t="str">
            <v>นครปฐม</v>
          </cell>
          <cell r="E7434" t="str">
            <v>05</v>
          </cell>
          <cell r="F7434" t="str">
            <v>เขต 5 ราชบุรี</v>
          </cell>
          <cell r="G7434" t="str">
            <v>รัฐในสธ.(สังกัด สป.)</v>
          </cell>
          <cell r="H7434" t="str">
            <v>สถานีอนามัย (สอ.)</v>
          </cell>
          <cell r="I7434" t="str">
            <v>ผ่านโดยมีเงื่อนไข</v>
          </cell>
        </row>
        <row r="7435">
          <cell r="A7435" t="str">
            <v>08453</v>
          </cell>
          <cell r="B7435" t="str">
            <v>รพ.สต.บ้านบ่อ หมู่ที่ 05 ตำบลบ้านบ่อ</v>
          </cell>
          <cell r="C7435" t="str">
            <v>7400</v>
          </cell>
          <cell r="D7435" t="str">
            <v>สมุทรสาคร</v>
          </cell>
          <cell r="E7435" t="str">
            <v>05</v>
          </cell>
          <cell r="F7435" t="str">
            <v>เขต 5 ราชบุรี</v>
          </cell>
          <cell r="G7435" t="str">
            <v>รัฐในสธ.(สังกัด สป.)</v>
          </cell>
          <cell r="H7435" t="str">
            <v>สถานีอนามัย (สอ.)</v>
          </cell>
          <cell r="I7435" t="str">
            <v>ผ่านโดยมีเงื่อนไข</v>
          </cell>
        </row>
        <row r="7436">
          <cell r="A7436" t="str">
            <v>08454</v>
          </cell>
          <cell r="B7436" t="str">
            <v>รพ.สต.บ้านกระซ้าขาว หมู่ที่ 09 ตำบลบ้านบ่อ</v>
          </cell>
          <cell r="C7436" t="str">
            <v>7400</v>
          </cell>
          <cell r="D7436" t="str">
            <v>สมุทรสาคร</v>
          </cell>
          <cell r="E7436" t="str">
            <v>05</v>
          </cell>
          <cell r="F7436" t="str">
            <v>เขต 5 ราชบุรี</v>
          </cell>
          <cell r="G7436" t="str">
            <v>รัฐในสธ.(สังกัด สป.)</v>
          </cell>
          <cell r="H7436" t="str">
            <v>สถานีอนามัย (สอ.)</v>
          </cell>
          <cell r="I7436" t="str">
            <v>ไม่ผ่านเกณฑ์</v>
          </cell>
        </row>
        <row r="7437">
          <cell r="A7437" t="str">
            <v>08455</v>
          </cell>
          <cell r="B7437" t="str">
            <v>รพ.สต.บางโทรัด หมู่ที่ 06 ตำบลบางโทรัด</v>
          </cell>
          <cell r="C7437" t="str">
            <v>7400</v>
          </cell>
          <cell r="D7437" t="str">
            <v>สมุทรสาคร</v>
          </cell>
          <cell r="E7437" t="str">
            <v>05</v>
          </cell>
          <cell r="F7437" t="str">
            <v>เขต 5 ราชบุรี</v>
          </cell>
          <cell r="G7437" t="str">
            <v>รัฐในสธ.(สังกัด สป.)</v>
          </cell>
          <cell r="H7437" t="str">
            <v>สถานีอนามัย (สอ.)</v>
          </cell>
          <cell r="I7437" t="str">
            <v>ไม่ผ่านเกณฑ์</v>
          </cell>
        </row>
        <row r="7438">
          <cell r="A7438" t="str">
            <v>08457</v>
          </cell>
          <cell r="B7438" t="str">
            <v>รพ.สต.กาหลง หมู่ที่ 08 ตำบลกาหลง</v>
          </cell>
          <cell r="C7438" t="str">
            <v>7400</v>
          </cell>
          <cell r="D7438" t="str">
            <v>สมุทรสาคร</v>
          </cell>
          <cell r="E7438" t="str">
            <v>05</v>
          </cell>
          <cell r="F7438" t="str">
            <v>เขต 5 ราชบุรี</v>
          </cell>
          <cell r="G7438" t="str">
            <v>รัฐในสธ.(สังกัด สป.)</v>
          </cell>
          <cell r="H7438" t="str">
            <v>สถานีอนามัย (สอ.)</v>
          </cell>
          <cell r="I7438" t="str">
            <v>ผ่านโดยมีเงื่อนไข</v>
          </cell>
        </row>
        <row r="7439">
          <cell r="A7439" t="str">
            <v>08458</v>
          </cell>
          <cell r="B7439" t="str">
            <v>รพ.สต.นาโคก หมู่ที่ 02 ตำบลนาโคก</v>
          </cell>
          <cell r="C7439" t="str">
            <v>7400</v>
          </cell>
          <cell r="D7439" t="str">
            <v>สมุทรสาคร</v>
          </cell>
          <cell r="E7439" t="str">
            <v>05</v>
          </cell>
          <cell r="F7439" t="str">
            <v>เขต 5 ราชบุรี</v>
          </cell>
          <cell r="G7439" t="str">
            <v>รัฐในสธ.(สังกัด สป.)</v>
          </cell>
          <cell r="H7439" t="str">
            <v>สถานีอนามัย (สอ.)</v>
          </cell>
          <cell r="I7439" t="str">
            <v>ผ่านโดยมีเงื่อนไข</v>
          </cell>
        </row>
        <row r="7440">
          <cell r="A7440" t="str">
            <v>08459</v>
          </cell>
          <cell r="B7440" t="str">
            <v>รพ.สต.ท่าจีน หมู่ที่ 02 ตำบลท่าจีน</v>
          </cell>
          <cell r="C7440" t="str">
            <v>7400</v>
          </cell>
          <cell r="D7440" t="str">
            <v>สมุทรสาคร</v>
          </cell>
          <cell r="E7440" t="str">
            <v>05</v>
          </cell>
          <cell r="F7440" t="str">
            <v>เขต 5 ราชบุรี</v>
          </cell>
          <cell r="G7440" t="str">
            <v>รัฐในสธ.(สังกัด สป.)</v>
          </cell>
          <cell r="H7440" t="str">
            <v>สถานีอนามัย (สอ.)</v>
          </cell>
          <cell r="I7440" t="str">
            <v>ไม่ผ่านเกณฑ์</v>
          </cell>
        </row>
        <row r="7441">
          <cell r="A7441" t="str">
            <v>08460</v>
          </cell>
          <cell r="B7441" t="str">
            <v>รพ.สต.บ้านนาดี หมู่ที่ 02 ตำบลนาดี</v>
          </cell>
          <cell r="C7441" t="str">
            <v>7400</v>
          </cell>
          <cell r="D7441" t="str">
            <v>สมุทรสาคร</v>
          </cell>
          <cell r="E7441" t="str">
            <v>05</v>
          </cell>
          <cell r="F7441" t="str">
            <v>เขต 5 ราชบุรี</v>
          </cell>
          <cell r="G7441" t="str">
            <v>รัฐในสธ.(สังกัด สป.)</v>
          </cell>
          <cell r="H7441" t="str">
            <v>สถานีอนามัย (สอ.)</v>
          </cell>
          <cell r="I7441" t="str">
            <v>ผ่านโดยมีเงื่อนไข</v>
          </cell>
        </row>
        <row r="7442">
          <cell r="A7442" t="str">
            <v>08461</v>
          </cell>
          <cell r="B7442" t="str">
            <v>รพ.สต.บ้านศรีเมือง หมู่ที่ 03 ตำบลท่าทราย</v>
          </cell>
          <cell r="C7442" t="str">
            <v>7400</v>
          </cell>
          <cell r="D7442" t="str">
            <v>สมุทรสาคร</v>
          </cell>
          <cell r="E7442" t="str">
            <v>05</v>
          </cell>
          <cell r="F7442" t="str">
            <v>เขต 5 ราชบุรี</v>
          </cell>
          <cell r="G7442" t="str">
            <v>รัฐในสธ.(สังกัด สป.)</v>
          </cell>
          <cell r="H7442" t="str">
            <v>สถานีอนามัย (สอ.)</v>
          </cell>
          <cell r="I7442" t="str">
            <v>ผ่านโดยมีเงื่อนไข</v>
          </cell>
        </row>
        <row r="7443">
          <cell r="A7443" t="str">
            <v>08462</v>
          </cell>
          <cell r="B7443" t="str">
            <v>รพ.สต.เฉลิมพระเกียรติ 60 พรรษา นวมินทราชินี หมู่ที่ 02 ตำบลคอกกระบือ</v>
          </cell>
          <cell r="C7443" t="str">
            <v>7400</v>
          </cell>
          <cell r="D7443" t="str">
            <v>สมุทรสาคร</v>
          </cell>
          <cell r="E7443" t="str">
            <v>05</v>
          </cell>
          <cell r="F7443" t="str">
            <v>เขต 5 ราชบุรี</v>
          </cell>
          <cell r="G7443" t="str">
            <v>รัฐในสธ.(สังกัด สป.)</v>
          </cell>
          <cell r="H7443" t="str">
            <v>สถานีอนามัย (สอ.)</v>
          </cell>
          <cell r="I7443" t="str">
            <v>ไม่ผ่านเกณฑ์</v>
          </cell>
        </row>
        <row r="7444">
          <cell r="A7444" t="str">
            <v>08463</v>
          </cell>
          <cell r="B7444" t="str">
            <v>รพ.สต.บ้านโพธิ์แจ้ หมู่ที่ 03 ตำบลบางน้ำจืด</v>
          </cell>
          <cell r="C7444" t="str">
            <v>7400</v>
          </cell>
          <cell r="D7444" t="str">
            <v>สมุทรสาคร</v>
          </cell>
          <cell r="E7444" t="str">
            <v>05</v>
          </cell>
          <cell r="F7444" t="str">
            <v>เขต 5 ราชบุรี</v>
          </cell>
          <cell r="G7444" t="str">
            <v>รัฐในสธ.(สังกัด สป.)</v>
          </cell>
          <cell r="H7444" t="str">
            <v>สถานีอนามัย (สอ.)</v>
          </cell>
          <cell r="I7444" t="str">
            <v>ผ่านโดยมีเงื่อนไข</v>
          </cell>
        </row>
        <row r="7445">
          <cell r="A7445" t="str">
            <v>08464</v>
          </cell>
          <cell r="B7445" t="str">
            <v>รพ.สต.บางน้ำจืด หมู่ที่ 04 ตำบลบางน้ำจืด</v>
          </cell>
          <cell r="C7445" t="str">
            <v>7400</v>
          </cell>
          <cell r="D7445" t="str">
            <v>สมุทรสาคร</v>
          </cell>
          <cell r="E7445" t="str">
            <v>05</v>
          </cell>
          <cell r="F7445" t="str">
            <v>เขต 5 ราชบุรี</v>
          </cell>
          <cell r="G7445" t="str">
            <v>รัฐในสธ.(สังกัด สป.)</v>
          </cell>
          <cell r="H7445" t="str">
            <v>สถานีอนามัย (สอ.)</v>
          </cell>
          <cell r="I7445" t="str">
            <v>ผ่านโดยมีเงื่อนไข</v>
          </cell>
        </row>
        <row r="7446">
          <cell r="A7446" t="str">
            <v>08465</v>
          </cell>
          <cell r="B7446" t="str">
            <v>รพ.สต.บ้านโคก หมู่ที่ 02 ตำบลพันท้ายนรสิงห์</v>
          </cell>
          <cell r="C7446" t="str">
            <v>7400</v>
          </cell>
          <cell r="D7446" t="str">
            <v>สมุทรสาคร</v>
          </cell>
          <cell r="E7446" t="str">
            <v>05</v>
          </cell>
          <cell r="F7446" t="str">
            <v>เขต 5 ราชบุรี</v>
          </cell>
          <cell r="G7446" t="str">
            <v>รัฐในสธ.(สังกัด สป.)</v>
          </cell>
          <cell r="H7446" t="str">
            <v>สถานีอนามัย (สอ.)</v>
          </cell>
          <cell r="I7446" t="str">
            <v>ผ่านโดยมีเงื่อนไข</v>
          </cell>
        </row>
        <row r="7447">
          <cell r="A7447" t="str">
            <v>08466</v>
          </cell>
          <cell r="B7447" t="str">
            <v>รพ.สต.บ้านกสิกรรมนิคมเกลือ หมู่ที่ 04 ตำบลพันท้ายนรสิงห์</v>
          </cell>
          <cell r="C7447" t="str">
            <v>7400</v>
          </cell>
          <cell r="D7447" t="str">
            <v>สมุทรสาคร</v>
          </cell>
          <cell r="E7447" t="str">
            <v>05</v>
          </cell>
          <cell r="F7447" t="str">
            <v>เขต 5 ราชบุรี</v>
          </cell>
          <cell r="G7447" t="str">
            <v>รัฐในสธ.(สังกัด สป.)</v>
          </cell>
          <cell r="H7447" t="str">
            <v>สถานีอนามัย (สอ.)</v>
          </cell>
          <cell r="I7447" t="str">
            <v>ไม่ผ่านเกณฑ์</v>
          </cell>
        </row>
        <row r="7448">
          <cell r="A7448" t="str">
            <v>08467</v>
          </cell>
          <cell r="B7448" t="str">
            <v>รพ.สต.บ้านไร่ หมู่ที่ 05 ตำบลพันท้ายนรสิงห์</v>
          </cell>
          <cell r="C7448" t="str">
            <v>7400</v>
          </cell>
          <cell r="D7448" t="str">
            <v>สมุทรสาคร</v>
          </cell>
          <cell r="E7448" t="str">
            <v>05</v>
          </cell>
          <cell r="F7448" t="str">
            <v>เขต 5 ราชบุรี</v>
          </cell>
          <cell r="G7448" t="str">
            <v>รัฐในสธ.(สังกัด สป.)</v>
          </cell>
          <cell r="H7448" t="str">
            <v>สถานีอนามัย (สอ.)</v>
          </cell>
          <cell r="I7448" t="str">
            <v>ไม่ผ่านเกณฑ์</v>
          </cell>
        </row>
        <row r="7449">
          <cell r="A7449" t="str">
            <v>08468</v>
          </cell>
          <cell r="B7449" t="str">
            <v>รพ.สต.บ้านขอม หมู่ที่ 07 ตำบลโคกขาม</v>
          </cell>
          <cell r="C7449" t="str">
            <v>7400</v>
          </cell>
          <cell r="D7449" t="str">
            <v>สมุทรสาคร</v>
          </cell>
          <cell r="E7449" t="str">
            <v>05</v>
          </cell>
          <cell r="F7449" t="str">
            <v>เขต 5 ราชบุรี</v>
          </cell>
          <cell r="G7449" t="str">
            <v>รัฐในสธ.(สังกัด สป.)</v>
          </cell>
          <cell r="H7449" t="str">
            <v>สถานีอนามัย (สอ.)</v>
          </cell>
          <cell r="I7449" t="str">
            <v>ผ่านโดยมีเงื่อนไข</v>
          </cell>
        </row>
        <row r="7450">
          <cell r="A7450" t="str">
            <v>08469</v>
          </cell>
          <cell r="B7450" t="str">
            <v>รพ.สต.บ้านสหกรณ์ หมู่ที่ 09 ตำบลโคกขาม</v>
          </cell>
          <cell r="C7450" t="str">
            <v>7400</v>
          </cell>
          <cell r="D7450" t="str">
            <v>สมุทรสาคร</v>
          </cell>
          <cell r="E7450" t="str">
            <v>05</v>
          </cell>
          <cell r="F7450" t="str">
            <v>เขต 5 ราชบุรี</v>
          </cell>
          <cell r="G7450" t="str">
            <v>รัฐในสธ.(สังกัด สป.)</v>
          </cell>
          <cell r="H7450" t="str">
            <v>สถานีอนามัย (สอ.)</v>
          </cell>
          <cell r="I7450" t="str">
            <v>ไม่ผ่านเกณฑ์</v>
          </cell>
        </row>
        <row r="7451">
          <cell r="A7451" t="str">
            <v>08470</v>
          </cell>
          <cell r="B7451" t="str">
            <v>รพ.สต.บ้านบางปลา หมู่ที่ 04 ตำบลบ้านเกาะ</v>
          </cell>
          <cell r="C7451" t="str">
            <v>7400</v>
          </cell>
          <cell r="D7451" t="str">
            <v>สมุทรสาคร</v>
          </cell>
          <cell r="E7451" t="str">
            <v>05</v>
          </cell>
          <cell r="F7451" t="str">
            <v>เขต 5 ราชบุรี</v>
          </cell>
          <cell r="G7451" t="str">
            <v>รัฐในสธ.(สังกัด สป.)</v>
          </cell>
          <cell r="H7451" t="str">
            <v>สถานีอนามัย (สอ.)</v>
          </cell>
          <cell r="I7451" t="str">
            <v>ผ่านโดยไม่มีเงื่อนไข</v>
          </cell>
        </row>
        <row r="7452">
          <cell r="A7452" t="str">
            <v>08471</v>
          </cell>
          <cell r="B7452" t="str">
            <v>รพ.สต.บ้านอ้อมโรงหีบ หมู่ที่ 07 ตำบลบ้านเกาะ</v>
          </cell>
          <cell r="C7452" t="str">
            <v>7400</v>
          </cell>
          <cell r="D7452" t="str">
            <v>สมุทรสาคร</v>
          </cell>
          <cell r="E7452" t="str">
            <v>05</v>
          </cell>
          <cell r="F7452" t="str">
            <v>เขต 5 ราชบุรี</v>
          </cell>
          <cell r="G7452" t="str">
            <v>รัฐในสธ.(สังกัด สป.)</v>
          </cell>
          <cell r="H7452" t="str">
            <v>สถานีอนามัย (สอ.)</v>
          </cell>
          <cell r="I7452" t="str">
            <v>ไม่ผ่านเกณฑ์</v>
          </cell>
        </row>
        <row r="7453">
          <cell r="A7453" t="str">
            <v>08472</v>
          </cell>
          <cell r="B7453" t="str">
            <v>รพ.สต.บ้านชายทะเลบางกระเจ้า หมู่ที่ 01 ตำบลบางกระเจ้า</v>
          </cell>
          <cell r="C7453" t="str">
            <v>7400</v>
          </cell>
          <cell r="D7453" t="str">
            <v>สมุทรสาคร</v>
          </cell>
          <cell r="E7453" t="str">
            <v>05</v>
          </cell>
          <cell r="F7453" t="str">
            <v>เขต 5 ราชบุรี</v>
          </cell>
          <cell r="G7453" t="str">
            <v>รัฐในสธ.(สังกัด สป.)</v>
          </cell>
          <cell r="H7453" t="str">
            <v>สถานีอนามัย (สอ.)</v>
          </cell>
          <cell r="I7453" t="str">
            <v>ไม่ผ่านเกณฑ์</v>
          </cell>
        </row>
        <row r="7454">
          <cell r="A7454" t="str">
            <v>08473</v>
          </cell>
          <cell r="B7454" t="str">
            <v>รพ.สต.บางกระเจ้า หมู่ที่ 06 ตำบลบางกระเจ้า</v>
          </cell>
          <cell r="C7454" t="str">
            <v>7400</v>
          </cell>
          <cell r="D7454" t="str">
            <v>สมุทรสาคร</v>
          </cell>
          <cell r="E7454" t="str">
            <v>05</v>
          </cell>
          <cell r="F7454" t="str">
            <v>เขต 5 ราชบุรี</v>
          </cell>
          <cell r="G7454" t="str">
            <v>รัฐในสธ.(สังกัด สป.)</v>
          </cell>
          <cell r="H7454" t="str">
            <v>สถานีอนามัย (สอ.)</v>
          </cell>
          <cell r="I7454" t="str">
            <v>ผ่านโดยไม่มีเงื่อนไข</v>
          </cell>
        </row>
        <row r="7455">
          <cell r="A7455" t="str">
            <v>08474</v>
          </cell>
          <cell r="B7455" t="str">
            <v>รพ.สต.บ้านกำพร้า หมู่ที่ 02 ตำบลบางหญ้าแพรก</v>
          </cell>
          <cell r="C7455" t="str">
            <v>7400</v>
          </cell>
          <cell r="D7455" t="str">
            <v>สมุทรสาคร</v>
          </cell>
          <cell r="E7455" t="str">
            <v>05</v>
          </cell>
          <cell r="F7455" t="str">
            <v>เขต 5 ราชบุรี</v>
          </cell>
          <cell r="G7455" t="str">
            <v>รัฐในสธ.(สังกัด สป.)</v>
          </cell>
          <cell r="H7455" t="str">
            <v>สถานีอนามัย (สอ.)</v>
          </cell>
          <cell r="I7455" t="str">
            <v>ผ่านโดยมีเงื่อนไข</v>
          </cell>
        </row>
        <row r="7456">
          <cell r="A7456" t="str">
            <v>08475</v>
          </cell>
          <cell r="B7456" t="str">
            <v>รพ.สต.บางหญ้าแพรก หมู่ที่ 05 ตำบลบางหญ้าแพรก</v>
          </cell>
          <cell r="C7456" t="str">
            <v>7400</v>
          </cell>
          <cell r="D7456" t="str">
            <v>สมุทรสาคร</v>
          </cell>
          <cell r="E7456" t="str">
            <v>05</v>
          </cell>
          <cell r="F7456" t="str">
            <v>เขต 5 ราชบุรี</v>
          </cell>
          <cell r="G7456" t="str">
            <v>รัฐในสธ.(สังกัด สป.)</v>
          </cell>
          <cell r="H7456" t="str">
            <v>สถานีอนามัย (สอ.)</v>
          </cell>
          <cell r="I7456" t="str">
            <v>ไม่ผ่านเกณฑ์</v>
          </cell>
        </row>
        <row r="7457">
          <cell r="A7457" t="str">
            <v>08476</v>
          </cell>
          <cell r="B7457" t="str">
            <v>รพ.สต.วัดน่วมกานนท์ หมู่ที่ 05 ตำบลชัยมงคล</v>
          </cell>
          <cell r="C7457" t="str">
            <v>7400</v>
          </cell>
          <cell r="D7457" t="str">
            <v>สมุทรสาคร</v>
          </cell>
          <cell r="E7457" t="str">
            <v>05</v>
          </cell>
          <cell r="F7457" t="str">
            <v>เขต 5 ราชบุรี</v>
          </cell>
          <cell r="G7457" t="str">
            <v>รัฐในสธ.(สังกัด สป.)</v>
          </cell>
          <cell r="H7457" t="str">
            <v>สถานีอนามัย (สอ.)</v>
          </cell>
          <cell r="I7457" t="str">
            <v>ผ่านโดยมีเงื่อนไข</v>
          </cell>
        </row>
        <row r="7458">
          <cell r="A7458" t="str">
            <v>08478</v>
          </cell>
          <cell r="B7458" t="str">
            <v>รพ.สต.สาย 4 หมู่ที่ 10 ตำบลอ้อมน้อย</v>
          </cell>
          <cell r="C7458" t="str">
            <v>7400</v>
          </cell>
          <cell r="D7458" t="str">
            <v>สมุทรสาคร</v>
          </cell>
          <cell r="E7458" t="str">
            <v>05</v>
          </cell>
          <cell r="F7458" t="str">
            <v>เขต 5 ราชบุรี</v>
          </cell>
          <cell r="G7458" t="str">
            <v>รัฐในสธ.(สังกัด สป.)</v>
          </cell>
          <cell r="H7458" t="str">
            <v>สถานีอนามัย (สอ.)</v>
          </cell>
          <cell r="I7458" t="str">
            <v>ไม่ผ่านเกณฑ์</v>
          </cell>
        </row>
        <row r="7459">
          <cell r="A7459" t="str">
            <v>08479</v>
          </cell>
          <cell r="B7459" t="str">
            <v>รพ.สต.ท่าไม้ หมู่ที่ 07 ตำบลท่าไม้</v>
          </cell>
          <cell r="C7459" t="str">
            <v>7400</v>
          </cell>
          <cell r="D7459" t="str">
            <v>สมุทรสาคร</v>
          </cell>
          <cell r="E7459" t="str">
            <v>05</v>
          </cell>
          <cell r="F7459" t="str">
            <v>เขต 5 ราชบุรี</v>
          </cell>
          <cell r="G7459" t="str">
            <v>รัฐในสธ.(สังกัด สป.)</v>
          </cell>
          <cell r="H7459" t="str">
            <v>สถานีอนามัย (สอ.)</v>
          </cell>
          <cell r="I7459" t="str">
            <v>ผ่านโดยมีเงื่อนไข</v>
          </cell>
        </row>
        <row r="7460">
          <cell r="A7460" t="str">
            <v>08480</v>
          </cell>
          <cell r="B7460" t="str">
            <v>รพ.สต.บ้านสวนหลวง หมู่ที่ 03 ตำบลสวนหลวง</v>
          </cell>
          <cell r="C7460" t="str">
            <v>7400</v>
          </cell>
          <cell r="D7460" t="str">
            <v>สมุทรสาคร</v>
          </cell>
          <cell r="E7460" t="str">
            <v>05</v>
          </cell>
          <cell r="F7460" t="str">
            <v>เขต 5 ราชบุรี</v>
          </cell>
          <cell r="G7460" t="str">
            <v>รัฐในสธ.(สังกัด สป.)</v>
          </cell>
          <cell r="H7460" t="str">
            <v>สถานีอนามัย (สอ.)</v>
          </cell>
          <cell r="I7460" t="str">
            <v>ไม่ผ่านเกณฑ์</v>
          </cell>
        </row>
        <row r="7461">
          <cell r="A7461" t="str">
            <v>08481</v>
          </cell>
          <cell r="B7461" t="str">
            <v>รพ.สต.บ้านรางปลาซิว หมู่ที่ 12 ตำบลสวนหลวง</v>
          </cell>
          <cell r="C7461" t="str">
            <v>7400</v>
          </cell>
          <cell r="D7461" t="str">
            <v>สมุทรสาคร</v>
          </cell>
          <cell r="E7461" t="str">
            <v>05</v>
          </cell>
          <cell r="F7461" t="str">
            <v>เขต 5 ราชบุรี</v>
          </cell>
          <cell r="G7461" t="str">
            <v>รัฐในสธ.(สังกัด สป.)</v>
          </cell>
          <cell r="H7461" t="str">
            <v>สถานีอนามัย (สอ.)</v>
          </cell>
          <cell r="I7461" t="str">
            <v>ผ่านโดยมีเงื่อนไข</v>
          </cell>
        </row>
        <row r="7462">
          <cell r="A7462" t="str">
            <v>08482</v>
          </cell>
          <cell r="B7462" t="str">
            <v>รพ.สต.บางยาง หมู่ที่ 05 ตำบลบางยาง</v>
          </cell>
          <cell r="C7462" t="str">
            <v>7400</v>
          </cell>
          <cell r="D7462" t="str">
            <v>สมุทรสาคร</v>
          </cell>
          <cell r="E7462" t="str">
            <v>05</v>
          </cell>
          <cell r="F7462" t="str">
            <v>เขต 5 ราชบุรี</v>
          </cell>
          <cell r="G7462" t="str">
            <v>รัฐในสธ.(สังกัด สป.)</v>
          </cell>
          <cell r="H7462" t="str">
            <v>สถานีอนามัย (สอ.)</v>
          </cell>
          <cell r="I7462" t="str">
            <v>ผ่านโดยไม่มีเงื่อนไข</v>
          </cell>
        </row>
        <row r="7463">
          <cell r="A7463" t="str">
            <v>08483</v>
          </cell>
          <cell r="B7463" t="str">
            <v>รพ.สต.บ้านคลองทองหลาง หมู่ที่ 04 ตำบลคลองมะเดื่อ</v>
          </cell>
          <cell r="C7463" t="str">
            <v>7400</v>
          </cell>
          <cell r="D7463" t="str">
            <v>สมุทรสาคร</v>
          </cell>
          <cell r="E7463" t="str">
            <v>05</v>
          </cell>
          <cell r="F7463" t="str">
            <v>เขต 5 ราชบุรี</v>
          </cell>
          <cell r="G7463" t="str">
            <v>รัฐในสธ.(สังกัด สป.)</v>
          </cell>
          <cell r="H7463" t="str">
            <v>สถานีอนามัย (สอ.)</v>
          </cell>
          <cell r="I7463" t="str">
            <v>ผ่านโดยมีเงื่อนไข</v>
          </cell>
        </row>
        <row r="7464">
          <cell r="A7464" t="str">
            <v>08484</v>
          </cell>
          <cell r="B7464" t="str">
            <v>รพ.สต.คลองมะเดื่อ หมู่ที่ 04 ตำบลคลองมะเดื่อ</v>
          </cell>
          <cell r="C7464" t="str">
            <v>7400</v>
          </cell>
          <cell r="D7464" t="str">
            <v>สมุทรสาคร</v>
          </cell>
          <cell r="E7464" t="str">
            <v>05</v>
          </cell>
          <cell r="F7464" t="str">
            <v>เขต 5 ราชบุรี</v>
          </cell>
          <cell r="G7464" t="str">
            <v>รัฐในสธ.(สังกัด สป.)</v>
          </cell>
          <cell r="H7464" t="str">
            <v>สถานีอนามัย (สอ.)</v>
          </cell>
          <cell r="I7464" t="str">
            <v>ไม่ผ่านเกณฑ์</v>
          </cell>
        </row>
        <row r="7465">
          <cell r="A7465" t="str">
            <v>08485</v>
          </cell>
          <cell r="B7465" t="str">
            <v>รพ.สต.หนองนกไข่ หมู่ที่ 04 ตำบลหนองนกไข่</v>
          </cell>
          <cell r="C7465" t="str">
            <v>7400</v>
          </cell>
          <cell r="D7465" t="str">
            <v>สมุทรสาคร</v>
          </cell>
          <cell r="E7465" t="str">
            <v>05</v>
          </cell>
          <cell r="F7465" t="str">
            <v>เขต 5 ราชบุรี</v>
          </cell>
          <cell r="G7465" t="str">
            <v>รัฐในสธ.(สังกัด สป.)</v>
          </cell>
          <cell r="H7465" t="str">
            <v>สถานีอนามัย (สอ.)</v>
          </cell>
          <cell r="I7465" t="str">
            <v>ผ่านโดยไม่มีเงื่อนไข</v>
          </cell>
        </row>
        <row r="7466">
          <cell r="A7466" t="str">
            <v>08486</v>
          </cell>
          <cell r="B7466" t="str">
            <v>รพ.สต.ดอนไก่ดี หมู่ที่ 05 ตำบลดอนไก่ดี</v>
          </cell>
          <cell r="C7466" t="str">
            <v>7400</v>
          </cell>
          <cell r="D7466" t="str">
            <v>สมุทรสาคร</v>
          </cell>
          <cell r="E7466" t="str">
            <v>05</v>
          </cell>
          <cell r="F7466" t="str">
            <v>เขต 5 ราชบุรี</v>
          </cell>
          <cell r="G7466" t="str">
            <v>รัฐในสธ.(สังกัด สป.)</v>
          </cell>
          <cell r="H7466" t="str">
            <v>สถานีอนามัย (สอ.)</v>
          </cell>
          <cell r="I7466" t="str">
            <v>ไม่ผ่านเกณฑ์</v>
          </cell>
        </row>
        <row r="7467">
          <cell r="A7467" t="str">
            <v>08487</v>
          </cell>
          <cell r="B7467" t="str">
            <v>รพ.สต.แคราย หมู่ที่ 02 ตำบลแคราย</v>
          </cell>
          <cell r="C7467" t="str">
            <v>7400</v>
          </cell>
          <cell r="D7467" t="str">
            <v>สมุทรสาคร</v>
          </cell>
          <cell r="E7467" t="str">
            <v>05</v>
          </cell>
          <cell r="F7467" t="str">
            <v>เขต 5 ราชบุรี</v>
          </cell>
          <cell r="G7467" t="str">
            <v>รัฐในสธ.(สังกัด สป.)</v>
          </cell>
          <cell r="H7467" t="str">
            <v>สถานีอนามัย (สอ.)</v>
          </cell>
          <cell r="I7467" t="str">
            <v>ผ่านโดยมีเงื่อนไข</v>
          </cell>
        </row>
        <row r="7468">
          <cell r="A7468" t="str">
            <v>08488</v>
          </cell>
          <cell r="B7468" t="str">
            <v>รพ.สต.บ้านท่าเสา หมู่ที่ 02 ตำบลท่าเสา</v>
          </cell>
          <cell r="C7468" t="str">
            <v>7400</v>
          </cell>
          <cell r="D7468" t="str">
            <v>สมุทรสาคร</v>
          </cell>
          <cell r="E7468" t="str">
            <v>05</v>
          </cell>
          <cell r="F7468" t="str">
            <v>เขต 5 ราชบุรี</v>
          </cell>
          <cell r="G7468" t="str">
            <v>รัฐในสธ.(สังกัด สป.)</v>
          </cell>
          <cell r="H7468" t="str">
            <v>สถานีอนามัย (สอ.)</v>
          </cell>
          <cell r="I7468" t="str">
            <v>ไม่ผ่านเกณฑ์</v>
          </cell>
        </row>
        <row r="7469">
          <cell r="A7469" t="str">
            <v>08489</v>
          </cell>
          <cell r="B7469" t="str">
            <v>รพ.สต.บ้านท้องคุ้ง หมู่ที่ 06 ตำบลท่าเสา</v>
          </cell>
          <cell r="C7469" t="str">
            <v>7400</v>
          </cell>
          <cell r="D7469" t="str">
            <v>สมุทรสาคร</v>
          </cell>
          <cell r="E7469" t="str">
            <v>05</v>
          </cell>
          <cell r="F7469" t="str">
            <v>เขต 5 ราชบุรี</v>
          </cell>
          <cell r="G7469" t="str">
            <v>รัฐในสธ.(สังกัด สป.)</v>
          </cell>
          <cell r="H7469" t="str">
            <v>สถานีอนามัย (สอ.)</v>
          </cell>
          <cell r="I7469" t="str">
            <v>ไม่ผ่านเกณฑ์</v>
          </cell>
        </row>
        <row r="7470">
          <cell r="A7470" t="str">
            <v>08490</v>
          </cell>
          <cell r="B7470" t="str">
            <v>รพ.สต.หลักสาม หมู่ที่ 07 ตำบลหลักสาม</v>
          </cell>
          <cell r="C7470" t="str">
            <v>7400</v>
          </cell>
          <cell r="D7470" t="str">
            <v>สมุทรสาคร</v>
          </cell>
          <cell r="E7470" t="str">
            <v>05</v>
          </cell>
          <cell r="F7470" t="str">
            <v>เขต 5 ราชบุรี</v>
          </cell>
          <cell r="G7470" t="str">
            <v>รัฐในสธ.(สังกัด สป.)</v>
          </cell>
          <cell r="H7470" t="str">
            <v>สถานีอนามัย (สอ.)</v>
          </cell>
          <cell r="I7470" t="str">
            <v>ไม่ผ่านเกณฑ์</v>
          </cell>
        </row>
        <row r="7471">
          <cell r="A7471" t="str">
            <v>08491</v>
          </cell>
          <cell r="B7471" t="str">
            <v>รพ.สต.บ้านทุ่งอินทรีย์ หมู่ที่ 11 ตำบลหลักสาม</v>
          </cell>
          <cell r="C7471" t="str">
            <v>7400</v>
          </cell>
          <cell r="D7471" t="str">
            <v>สมุทรสาคร</v>
          </cell>
          <cell r="E7471" t="str">
            <v>05</v>
          </cell>
          <cell r="F7471" t="str">
            <v>เขต 5 ราชบุรี</v>
          </cell>
          <cell r="G7471" t="str">
            <v>รัฐในสธ.(สังกัด สป.)</v>
          </cell>
          <cell r="H7471" t="str">
            <v>สถานีอนามัย (สอ.)</v>
          </cell>
          <cell r="I7471" t="str">
            <v>ไม่ผ่านเกณฑ์</v>
          </cell>
        </row>
        <row r="7472">
          <cell r="A7472" t="str">
            <v>08492</v>
          </cell>
          <cell r="B7472" t="str">
            <v>รพ.สต.โคกงูเห่า หมู่ที่ 02 ตำบลยกกระบัตร</v>
          </cell>
          <cell r="C7472" t="str">
            <v>7400</v>
          </cell>
          <cell r="D7472" t="str">
            <v>สมุทรสาคร</v>
          </cell>
          <cell r="E7472" t="str">
            <v>05</v>
          </cell>
          <cell r="F7472" t="str">
            <v>เขต 5 ราชบุรี</v>
          </cell>
          <cell r="G7472" t="str">
            <v>รัฐในสธ.(สังกัด สป.)</v>
          </cell>
          <cell r="H7472" t="str">
            <v>สถานีอนามัย (สอ.)</v>
          </cell>
          <cell r="I7472" t="str">
            <v>ไม่ผ่านเกณฑ์</v>
          </cell>
        </row>
        <row r="7473">
          <cell r="A7473" t="str">
            <v>08493</v>
          </cell>
          <cell r="B7473" t="str">
            <v>รพ.สต.บ้านทำนบแพ้ว หมู่ที่ 04 ตำบลยกกระบัตร</v>
          </cell>
          <cell r="C7473" t="str">
            <v>7400</v>
          </cell>
          <cell r="D7473" t="str">
            <v>สมุทรสาคร</v>
          </cell>
          <cell r="E7473" t="str">
            <v>05</v>
          </cell>
          <cell r="F7473" t="str">
            <v>เขต 5 ราชบุรี</v>
          </cell>
          <cell r="G7473" t="str">
            <v>รัฐในสธ.(สังกัด สป.)</v>
          </cell>
          <cell r="H7473" t="str">
            <v>สถานีอนามัย (สอ.)</v>
          </cell>
          <cell r="I7473" t="str">
            <v>ไม่ผ่านเกณฑ์</v>
          </cell>
        </row>
        <row r="7474">
          <cell r="A7474" t="str">
            <v>08494</v>
          </cell>
          <cell r="B7474" t="str">
            <v>รพ.สต.โรงเข้ หมู่ที่ 01 ตำบลโรงเข้</v>
          </cell>
          <cell r="C7474" t="str">
            <v>7400</v>
          </cell>
          <cell r="D7474" t="str">
            <v>สมุทรสาคร</v>
          </cell>
          <cell r="E7474" t="str">
            <v>05</v>
          </cell>
          <cell r="F7474" t="str">
            <v>เขต 5 ราชบุรี</v>
          </cell>
          <cell r="G7474" t="str">
            <v>รัฐในสธ.(สังกัด สป.)</v>
          </cell>
          <cell r="H7474" t="str">
            <v>สถานีอนามัย (สอ.)</v>
          </cell>
          <cell r="I7474" t="str">
            <v>ผ่านโดยมีเงื่อนไข</v>
          </cell>
        </row>
        <row r="7475">
          <cell r="A7475" t="str">
            <v>08496</v>
          </cell>
          <cell r="B7475" t="str">
            <v>รพ.สต.บ้านดอนสะแก หมู่ที่ 08 ตำบลโรงเข้</v>
          </cell>
          <cell r="C7475" t="str">
            <v>7400</v>
          </cell>
          <cell r="D7475" t="str">
            <v>สมุทรสาคร</v>
          </cell>
          <cell r="E7475" t="str">
            <v>05</v>
          </cell>
          <cell r="F7475" t="str">
            <v>เขต 5 ราชบุรี</v>
          </cell>
          <cell r="G7475" t="str">
            <v>รัฐในสธ.(สังกัด สป.)</v>
          </cell>
          <cell r="H7475" t="str">
            <v>สถานีอนามัย (สอ.)</v>
          </cell>
          <cell r="I7475" t="str">
            <v>ผ่านโดยมีเงื่อนไข</v>
          </cell>
        </row>
        <row r="7476">
          <cell r="A7476" t="str">
            <v>08497</v>
          </cell>
          <cell r="B7476" t="str">
            <v>รพ.สต.บ้านกลางนา หมู่ที่ 05 ตำบลหนองสองห้อง</v>
          </cell>
          <cell r="C7476" t="str">
            <v>7400</v>
          </cell>
          <cell r="D7476" t="str">
            <v>สมุทรสาคร</v>
          </cell>
          <cell r="E7476" t="str">
            <v>05</v>
          </cell>
          <cell r="F7476" t="str">
            <v>เขต 5 ราชบุรี</v>
          </cell>
          <cell r="G7476" t="str">
            <v>รัฐในสธ.(สังกัด สป.)</v>
          </cell>
          <cell r="H7476" t="str">
            <v>สถานีอนามัย (สอ.)</v>
          </cell>
          <cell r="I7476" t="str">
            <v>ไม่ผ่านเกณฑ์</v>
          </cell>
        </row>
        <row r="7477">
          <cell r="A7477" t="str">
            <v>08498</v>
          </cell>
          <cell r="B7477" t="str">
            <v>รพ.สต.หนองสองห้อง หมู่ที่ 08 ตำบลหนองสองห้อง</v>
          </cell>
          <cell r="C7477" t="str">
            <v>7400</v>
          </cell>
          <cell r="D7477" t="str">
            <v>สมุทรสาคร</v>
          </cell>
          <cell r="E7477" t="str">
            <v>05</v>
          </cell>
          <cell r="F7477" t="str">
            <v>เขต 5 ราชบุรี</v>
          </cell>
          <cell r="G7477" t="str">
            <v>รัฐในสธ.(สังกัด สป.)</v>
          </cell>
          <cell r="H7477" t="str">
            <v>สถานีอนามัย (สอ.)</v>
          </cell>
          <cell r="I7477" t="str">
            <v>ผ่านโดยมีเงื่อนไข</v>
          </cell>
        </row>
        <row r="7478">
          <cell r="A7478" t="str">
            <v>08499</v>
          </cell>
          <cell r="B7478" t="str">
            <v>รพ.สต.บ้านคลองสองห้อง หมู่ที่ 02 ตำบลหนองบัว</v>
          </cell>
          <cell r="C7478" t="str">
            <v>7400</v>
          </cell>
          <cell r="D7478" t="str">
            <v>สมุทรสาคร</v>
          </cell>
          <cell r="E7478" t="str">
            <v>05</v>
          </cell>
          <cell r="F7478" t="str">
            <v>เขต 5 ราชบุรี</v>
          </cell>
          <cell r="G7478" t="str">
            <v>รัฐในสธ.(สังกัด สป.)</v>
          </cell>
          <cell r="H7478" t="str">
            <v>สถานีอนามัย (สอ.)</v>
          </cell>
          <cell r="I7478" t="str">
            <v>ผ่านโดยมีเงื่อนไข</v>
          </cell>
        </row>
        <row r="7479">
          <cell r="A7479" t="str">
            <v>08500</v>
          </cell>
          <cell r="B7479" t="str">
            <v>รพ.สต.บ้านดอนโฆ หมู่ที่ 05 ตำบลหนองบัว</v>
          </cell>
          <cell r="C7479" t="str">
            <v>7400</v>
          </cell>
          <cell r="D7479" t="str">
            <v>สมุทรสาคร</v>
          </cell>
          <cell r="E7479" t="str">
            <v>05</v>
          </cell>
          <cell r="F7479" t="str">
            <v>เขต 5 ราชบุรี</v>
          </cell>
          <cell r="G7479" t="str">
            <v>รัฐในสธ.(สังกัด สป.)</v>
          </cell>
          <cell r="H7479" t="str">
            <v>สถานีอนามัย (สอ.)</v>
          </cell>
          <cell r="I7479" t="str">
            <v>ไม่ผ่านเกณฑ์</v>
          </cell>
        </row>
        <row r="7480">
          <cell r="A7480" t="str">
            <v>08501</v>
          </cell>
          <cell r="B7480" t="str">
            <v>รพ.สต.หลักสอง หมู่ที่ 01 ตำบลหลักสอง</v>
          </cell>
          <cell r="C7480" t="str">
            <v>7400</v>
          </cell>
          <cell r="D7480" t="str">
            <v>สมุทรสาคร</v>
          </cell>
          <cell r="E7480" t="str">
            <v>05</v>
          </cell>
          <cell r="F7480" t="str">
            <v>เขต 5 ราชบุรี</v>
          </cell>
          <cell r="G7480" t="str">
            <v>รัฐในสธ.(สังกัด สป.)</v>
          </cell>
          <cell r="H7480" t="str">
            <v>สถานีอนามัย (สอ.)</v>
          </cell>
          <cell r="I7480" t="str">
            <v>ไม่ผ่านเกณฑ์</v>
          </cell>
        </row>
        <row r="7481">
          <cell r="A7481" t="str">
            <v>08502</v>
          </cell>
          <cell r="B7481" t="str">
            <v>รพ.สต.เจ็ดริ้ว หมู่ที่ 03 ตำบลเจ็ดริ้ว</v>
          </cell>
          <cell r="C7481" t="str">
            <v>7400</v>
          </cell>
          <cell r="D7481" t="str">
            <v>สมุทรสาคร</v>
          </cell>
          <cell r="E7481" t="str">
            <v>05</v>
          </cell>
          <cell r="F7481" t="str">
            <v>เขต 5 ราชบุรี</v>
          </cell>
          <cell r="G7481" t="str">
            <v>รัฐในสธ.(สังกัด สป.)</v>
          </cell>
          <cell r="H7481" t="str">
            <v>สถานีอนามัย (สอ.)</v>
          </cell>
          <cell r="I7481" t="str">
            <v>ไม่ผ่านเกณฑ์</v>
          </cell>
        </row>
        <row r="7482">
          <cell r="A7482" t="str">
            <v>08503</v>
          </cell>
          <cell r="B7482" t="str">
            <v>รพ.สต.คลองตัน หมู่ที่ 03 ตำบลคลองตัน</v>
          </cell>
          <cell r="C7482" t="str">
            <v>7400</v>
          </cell>
          <cell r="D7482" t="str">
            <v>สมุทรสาคร</v>
          </cell>
          <cell r="E7482" t="str">
            <v>05</v>
          </cell>
          <cell r="F7482" t="str">
            <v>เขต 5 ราชบุรี</v>
          </cell>
          <cell r="G7482" t="str">
            <v>รัฐในสธ.(สังกัด สป.)</v>
          </cell>
          <cell r="H7482" t="str">
            <v>สถานีอนามัย (สอ.)</v>
          </cell>
          <cell r="I7482" t="str">
            <v>ผ่านโดยมีเงื่อนไข</v>
          </cell>
        </row>
        <row r="7483">
          <cell r="A7483" t="str">
            <v>08504</v>
          </cell>
          <cell r="B7483" t="str">
            <v>รพ.สต.บ้านช่องสาร หมู่ที่ 02 ตำบลอำแพง</v>
          </cell>
          <cell r="C7483" t="str">
            <v>7400</v>
          </cell>
          <cell r="D7483" t="str">
            <v>สมุทรสาคร</v>
          </cell>
          <cell r="E7483" t="str">
            <v>05</v>
          </cell>
          <cell r="F7483" t="str">
            <v>เขต 5 ราชบุรี</v>
          </cell>
          <cell r="G7483" t="str">
            <v>รัฐในสธ.(สังกัด สป.)</v>
          </cell>
          <cell r="H7483" t="str">
            <v>สถานีอนามัย (สอ.)</v>
          </cell>
          <cell r="I7483" t="str">
            <v>ผ่านโดยมีเงื่อนไข</v>
          </cell>
        </row>
        <row r="7484">
          <cell r="A7484" t="str">
            <v>08505</v>
          </cell>
          <cell r="B7484" t="str">
            <v>รพ.สต.บ้านท่าแร้ง หมู่ที่ 06 ตำบลอำแพง</v>
          </cell>
          <cell r="C7484" t="str">
            <v>7400</v>
          </cell>
          <cell r="D7484" t="str">
            <v>สมุทรสาคร</v>
          </cell>
          <cell r="E7484" t="str">
            <v>05</v>
          </cell>
          <cell r="F7484" t="str">
            <v>เขต 5 ราชบุรี</v>
          </cell>
          <cell r="G7484" t="str">
            <v>รัฐในสธ.(สังกัด สป.)</v>
          </cell>
          <cell r="H7484" t="str">
            <v>สถานีอนามัย (สอ.)</v>
          </cell>
          <cell r="I7484" t="str">
            <v>ผ่านโดยไม่มีเงื่อนไข</v>
          </cell>
        </row>
        <row r="7485">
          <cell r="A7485" t="str">
            <v>08506</v>
          </cell>
          <cell r="B7485" t="str">
            <v>รพ.สต.สวนส้ม หมู่ที่ 02 ตำบลสวนส้ม</v>
          </cell>
          <cell r="C7485" t="str">
            <v>7400</v>
          </cell>
          <cell r="D7485" t="str">
            <v>สมุทรสาคร</v>
          </cell>
          <cell r="E7485" t="str">
            <v>05</v>
          </cell>
          <cell r="F7485" t="str">
            <v>เขต 5 ราชบุรี</v>
          </cell>
          <cell r="G7485" t="str">
            <v>รัฐในสธ.(สังกัด สป.)</v>
          </cell>
          <cell r="H7485" t="str">
            <v>สถานีอนามัย (สอ.)</v>
          </cell>
          <cell r="I7485" t="str">
            <v>ไม่ผ่านเกณฑ์</v>
          </cell>
        </row>
        <row r="7486">
          <cell r="A7486" t="str">
            <v>08508</v>
          </cell>
          <cell r="B7486" t="str">
            <v>รพ.สต.บ้านคลองตัน หมู่ที่ 03 ตำบลเกษตรพัฒนา</v>
          </cell>
          <cell r="C7486" t="str">
            <v>7400</v>
          </cell>
          <cell r="D7486" t="str">
            <v>สมุทรสาคร</v>
          </cell>
          <cell r="E7486" t="str">
            <v>05</v>
          </cell>
          <cell r="F7486" t="str">
            <v>เขต 5 ราชบุรี</v>
          </cell>
          <cell r="G7486" t="str">
            <v>รัฐในสธ.(สังกัด สป.)</v>
          </cell>
          <cell r="H7486" t="str">
            <v>สถานีอนามัย (สอ.)</v>
          </cell>
          <cell r="I7486" t="str">
            <v>ไม่ผ่านเกณฑ์</v>
          </cell>
        </row>
        <row r="7487">
          <cell r="A7487" t="str">
            <v>08509</v>
          </cell>
          <cell r="B7487" t="str">
            <v>รพ.สต.วัดบางขันแตก หมู่ที่ 01 ตำบลบางขันแตก</v>
          </cell>
          <cell r="C7487" t="str">
            <v>7500</v>
          </cell>
          <cell r="D7487" t="str">
            <v>สมุทรสงคราม</v>
          </cell>
          <cell r="E7487" t="str">
            <v>05</v>
          </cell>
          <cell r="F7487" t="str">
            <v>เขต 5 ราชบุรี</v>
          </cell>
          <cell r="G7487" t="str">
            <v>รัฐในสธ.(สังกัด สป.)</v>
          </cell>
          <cell r="H7487" t="str">
            <v>สถานีอนามัย (สอ.)</v>
          </cell>
          <cell r="I7487" t="str">
            <v>ผ่านโดยมีเงื่อนไข</v>
          </cell>
        </row>
        <row r="7488">
          <cell r="A7488" t="str">
            <v>08510</v>
          </cell>
          <cell r="B7488" t="str">
            <v>รพ.สต.เฉลิมพระเกียรติ 60 พรรษา นวมินทราชินี หมู่ที่ 04 ตำบลบางขันแตก</v>
          </cell>
          <cell r="C7488" t="str">
            <v>7500</v>
          </cell>
          <cell r="D7488" t="str">
            <v>สมุทรสงคราม</v>
          </cell>
          <cell r="E7488" t="str">
            <v>05</v>
          </cell>
          <cell r="F7488" t="str">
            <v>เขต 5 ราชบุรี</v>
          </cell>
          <cell r="G7488" t="str">
            <v>รัฐในสธ.(สังกัด สป.)</v>
          </cell>
          <cell r="H7488" t="str">
            <v>สถานีอนามัย (สอ.)</v>
          </cell>
          <cell r="I7488" t="str">
            <v>ผ่านโดยมีเงื่อนไข</v>
          </cell>
        </row>
        <row r="7489">
          <cell r="A7489" t="str">
            <v>08511</v>
          </cell>
          <cell r="B7489" t="str">
            <v>รพ.สต.ลาดใหญ่ หมู่ที่ 04 ตำบลลาดใหญ่</v>
          </cell>
          <cell r="C7489" t="str">
            <v>7500</v>
          </cell>
          <cell r="D7489" t="str">
            <v>สมุทรสงคราม</v>
          </cell>
          <cell r="E7489" t="str">
            <v>05</v>
          </cell>
          <cell r="F7489" t="str">
            <v>เขต 5 ราชบุรี</v>
          </cell>
          <cell r="G7489" t="str">
            <v>รัฐในสธ.(สังกัด สป.)</v>
          </cell>
          <cell r="H7489" t="str">
            <v>สถานีอนามัย (สอ.)</v>
          </cell>
          <cell r="I7489" t="str">
            <v>ผ่านโดยมีเงื่อนไข</v>
          </cell>
        </row>
        <row r="7490">
          <cell r="A7490" t="str">
            <v>08512</v>
          </cell>
          <cell r="B7490" t="str">
            <v>รพ.สต.บ้านตะวันจาก หมู่ที่ 07 ตำบลลาดใหญ่</v>
          </cell>
          <cell r="C7490" t="str">
            <v>7500</v>
          </cell>
          <cell r="D7490" t="str">
            <v>สมุทรสงคราม</v>
          </cell>
          <cell r="E7490" t="str">
            <v>05</v>
          </cell>
          <cell r="F7490" t="str">
            <v>เขต 5 ราชบุรี</v>
          </cell>
          <cell r="G7490" t="str">
            <v>รัฐในสธ.(สังกัด สป.)</v>
          </cell>
          <cell r="H7490" t="str">
            <v>สถานีอนามัย (สอ.)</v>
          </cell>
          <cell r="I7490" t="str">
            <v>ผ่านโดยมีเงื่อนไข</v>
          </cell>
        </row>
        <row r="7491">
          <cell r="A7491" t="str">
            <v>08513</v>
          </cell>
          <cell r="B7491" t="str">
            <v>รพ.สต.บ้านปรก หมู่ที่ 03 ตำบลบ้านปรก</v>
          </cell>
          <cell r="C7491" t="str">
            <v>7500</v>
          </cell>
          <cell r="D7491" t="str">
            <v>สมุทรสงคราม</v>
          </cell>
          <cell r="E7491" t="str">
            <v>05</v>
          </cell>
          <cell r="F7491" t="str">
            <v>เขต 5 ราชบุรี</v>
          </cell>
          <cell r="G7491" t="str">
            <v>รัฐนอก สธ.(อปท.)</v>
          </cell>
          <cell r="H7491" t="str">
            <v>สถานบริการสังกัดองค์กรปกครองส่วนท้องถิ่น(อปท.)</v>
          </cell>
          <cell r="I7491" t="str">
            <v>ผ่านโดยไม่มีเงื่อนไข</v>
          </cell>
        </row>
        <row r="7492">
          <cell r="A7492" t="str">
            <v>08514</v>
          </cell>
          <cell r="B7492" t="str">
            <v>รพ.สต.บ้านแก้วฟ้า หมู่ที่ 10 ตำบลบ้านปรก</v>
          </cell>
          <cell r="C7492" t="str">
            <v>7500</v>
          </cell>
          <cell r="D7492" t="str">
            <v>สมุทรสงคราม</v>
          </cell>
          <cell r="E7492" t="str">
            <v>05</v>
          </cell>
          <cell r="F7492" t="str">
            <v>เขต 5 ราชบุรี</v>
          </cell>
          <cell r="G7492" t="str">
            <v>รัฐในสธ.(สังกัด สป.)</v>
          </cell>
          <cell r="H7492" t="str">
            <v>สถานีอนามัย (สอ.)</v>
          </cell>
          <cell r="I7492" t="str">
            <v>ผ่านโดยไม่มีเงื่อนไข</v>
          </cell>
        </row>
        <row r="7493">
          <cell r="A7493" t="str">
            <v>08515</v>
          </cell>
          <cell r="B7493" t="str">
            <v>รพ.สต.บ้านปากมาบ หมู่ที่ 04 ตำบลบางแก้ว</v>
          </cell>
          <cell r="C7493" t="str">
            <v>7500</v>
          </cell>
          <cell r="D7493" t="str">
            <v>สมุทรสงคราม</v>
          </cell>
          <cell r="E7493" t="str">
            <v>05</v>
          </cell>
          <cell r="F7493" t="str">
            <v>เขต 5 ราชบุรี</v>
          </cell>
          <cell r="G7493" t="str">
            <v>รัฐในสธ.(สังกัด สป.)</v>
          </cell>
          <cell r="H7493" t="str">
            <v>สถานีอนามัย (สอ.)</v>
          </cell>
          <cell r="I7493" t="str">
            <v>ผ่านโดยไม่มีเงื่อนไข</v>
          </cell>
        </row>
        <row r="7494">
          <cell r="A7494" t="str">
            <v>08516</v>
          </cell>
          <cell r="B7494" t="str">
            <v>รพ.สต.บางแก้ว หมู่ที่ 09 ตำบลบางแก้ว</v>
          </cell>
          <cell r="C7494" t="str">
            <v>7500</v>
          </cell>
          <cell r="D7494" t="str">
            <v>สมุทรสงคราม</v>
          </cell>
          <cell r="E7494" t="str">
            <v>05</v>
          </cell>
          <cell r="F7494" t="str">
            <v>เขต 5 ราชบุรี</v>
          </cell>
          <cell r="G7494" t="str">
            <v>รัฐในสธ.(สังกัด สป.)</v>
          </cell>
          <cell r="H7494" t="str">
            <v>สถานีอนามัย (สอ.)</v>
          </cell>
          <cell r="I7494" t="str">
            <v>ผ่านโดยไม่มีเงื่อนไข</v>
          </cell>
        </row>
        <row r="7495">
          <cell r="A7495" t="str">
            <v>08517</v>
          </cell>
          <cell r="B7495" t="str">
            <v>รพ.สต.ท้ายหาด หมู่ที่ 03 ตำบลท้ายหาด</v>
          </cell>
          <cell r="C7495" t="str">
            <v>7500</v>
          </cell>
          <cell r="D7495" t="str">
            <v>สมุทรสงคราม</v>
          </cell>
          <cell r="E7495" t="str">
            <v>05</v>
          </cell>
          <cell r="F7495" t="str">
            <v>เขต 5 ราชบุรี</v>
          </cell>
          <cell r="G7495" t="str">
            <v>รัฐในสธ.(สังกัด สป.)</v>
          </cell>
          <cell r="H7495" t="str">
            <v>สถานีอนามัย (สอ.)</v>
          </cell>
          <cell r="I7495" t="str">
            <v>ไม่ผ่านเกณฑ์</v>
          </cell>
        </row>
        <row r="7496">
          <cell r="A7496" t="str">
            <v>08518</v>
          </cell>
          <cell r="B7496" t="str">
            <v>รพ.สต.วัดปากสมุทร หมู่ที่ 02 ตำบลแหลมใหญ่</v>
          </cell>
          <cell r="C7496" t="str">
            <v>7500</v>
          </cell>
          <cell r="D7496" t="str">
            <v>สมุทรสงคราม</v>
          </cell>
          <cell r="E7496" t="str">
            <v>05</v>
          </cell>
          <cell r="F7496" t="str">
            <v>เขต 5 ราชบุรี</v>
          </cell>
          <cell r="G7496" t="str">
            <v>รัฐในสธ.(สังกัด สป.)</v>
          </cell>
          <cell r="H7496" t="str">
            <v>สถานีอนามัย (สอ.)</v>
          </cell>
          <cell r="I7496" t="str">
            <v>ผ่านโดยไม่มีเงื่อนไข</v>
          </cell>
        </row>
        <row r="7497">
          <cell r="A7497" t="str">
            <v>08519</v>
          </cell>
          <cell r="B7497" t="str">
            <v>รพ.สต.แหลมใหญ่ หมู่ที่ 06 ตำบลแหลมใหญ่</v>
          </cell>
          <cell r="C7497" t="str">
            <v>7500</v>
          </cell>
          <cell r="D7497" t="str">
            <v>สมุทรสงคราม</v>
          </cell>
          <cell r="E7497" t="str">
            <v>05</v>
          </cell>
          <cell r="F7497" t="str">
            <v>เขต 5 ราชบุรี</v>
          </cell>
          <cell r="G7497" t="str">
            <v>รัฐในสธ.(สังกัด สป.)</v>
          </cell>
          <cell r="H7497" t="str">
            <v>สถานีอนามัย (สอ.)</v>
          </cell>
          <cell r="I7497" t="str">
            <v>ผ่านโดยมีเงื่อนไข</v>
          </cell>
        </row>
        <row r="7498">
          <cell r="A7498" t="str">
            <v>08520</v>
          </cell>
          <cell r="B7498" t="str">
            <v>รพ.สต.บ้านปากลัด หมู่ที่ 02 ตำบลคลองเขิน</v>
          </cell>
          <cell r="C7498" t="str">
            <v>7500</v>
          </cell>
          <cell r="D7498" t="str">
            <v>สมุทรสงคราม</v>
          </cell>
          <cell r="E7498" t="str">
            <v>05</v>
          </cell>
          <cell r="F7498" t="str">
            <v>เขต 5 ราชบุรี</v>
          </cell>
          <cell r="G7498" t="str">
            <v>รัฐในสธ.(สังกัด สป.)</v>
          </cell>
          <cell r="H7498" t="str">
            <v>สถานีอนามัย (สอ.)</v>
          </cell>
          <cell r="I7498" t="str">
            <v>ไม่ผ่านเกณฑ์</v>
          </cell>
        </row>
        <row r="7499">
          <cell r="A7499" t="str">
            <v>08521</v>
          </cell>
          <cell r="B7499" t="str">
            <v>รพ.สต.บ้านดาวโด่ง หมู่ที่ 05 ตำบลคลองเขิน</v>
          </cell>
          <cell r="C7499" t="str">
            <v>7500</v>
          </cell>
          <cell r="D7499" t="str">
            <v>สมุทรสงคราม</v>
          </cell>
          <cell r="E7499" t="str">
            <v>05</v>
          </cell>
          <cell r="F7499" t="str">
            <v>เขต 5 ราชบุรี</v>
          </cell>
          <cell r="G7499" t="str">
            <v>รัฐในสธ.(สังกัด สป.)</v>
          </cell>
          <cell r="H7499" t="str">
            <v>สถานีอนามัย (สอ.)</v>
          </cell>
          <cell r="I7499" t="str">
            <v>ผ่านโดยมีเงื่อนไข</v>
          </cell>
        </row>
        <row r="7500">
          <cell r="A7500" t="str">
            <v>08522</v>
          </cell>
          <cell r="B7500" t="str">
            <v>รพ.สต.คลองโคน หมู่ที่ 02 ตำบลคลองโคน</v>
          </cell>
          <cell r="C7500" t="str">
            <v>7500</v>
          </cell>
          <cell r="D7500" t="str">
            <v>สมุทรสงคราม</v>
          </cell>
          <cell r="E7500" t="str">
            <v>05</v>
          </cell>
          <cell r="F7500" t="str">
            <v>เขต 5 ราชบุรี</v>
          </cell>
          <cell r="G7500" t="str">
            <v>รัฐในสธ.(สังกัด สป.)</v>
          </cell>
          <cell r="H7500" t="str">
            <v>สถานีอนามัย (สอ.)</v>
          </cell>
          <cell r="I7500" t="str">
            <v>ผ่านโดยไม่มีเงื่อนไข</v>
          </cell>
        </row>
        <row r="7501">
          <cell r="A7501" t="str">
            <v>08523</v>
          </cell>
          <cell r="B7501" t="str">
            <v>รพ.สต.บ้านคลองช่อง หมู่ที่ 05 ตำบลคลองโคน</v>
          </cell>
          <cell r="C7501" t="str">
            <v>7500</v>
          </cell>
          <cell r="D7501" t="str">
            <v>สมุทรสงคราม</v>
          </cell>
          <cell r="E7501" t="str">
            <v>05</v>
          </cell>
          <cell r="F7501" t="str">
            <v>เขต 5 ราชบุรี</v>
          </cell>
          <cell r="G7501" t="str">
            <v>รัฐในสธ.(สังกัด สป.)</v>
          </cell>
          <cell r="H7501" t="str">
            <v>สถานีอนามัย (สอ.)</v>
          </cell>
          <cell r="I7501" t="str">
            <v>ผ่านโดยไม่มีเงื่อนไข</v>
          </cell>
        </row>
        <row r="7502">
          <cell r="A7502" t="str">
            <v>08524</v>
          </cell>
          <cell r="B7502" t="str">
            <v>รพ.สต.นางตะเคียน หมู่ที่ 01 ตำบลนางตะเคียน</v>
          </cell>
          <cell r="C7502" t="str">
            <v>7500</v>
          </cell>
          <cell r="D7502" t="str">
            <v>สมุทรสงคราม</v>
          </cell>
          <cell r="E7502" t="str">
            <v>05</v>
          </cell>
          <cell r="F7502" t="str">
            <v>เขต 5 ราชบุรี</v>
          </cell>
          <cell r="G7502" t="str">
            <v>รัฐในสธ.(สังกัด สป.)</v>
          </cell>
          <cell r="H7502" t="str">
            <v>สถานีอนามัย (สอ.)</v>
          </cell>
          <cell r="I7502" t="str">
            <v>ผ่านโดยมีเงื่อนไข</v>
          </cell>
        </row>
        <row r="7503">
          <cell r="A7503" t="str">
            <v>08525</v>
          </cell>
          <cell r="B7503" t="str">
            <v>รพ.สต.บ้านบังปืน หมู่ที่ 07 ตำบลนางตะเคียน</v>
          </cell>
          <cell r="C7503" t="str">
            <v>7500</v>
          </cell>
          <cell r="D7503" t="str">
            <v>สมุทรสงคราม</v>
          </cell>
          <cell r="E7503" t="str">
            <v>05</v>
          </cell>
          <cell r="F7503" t="str">
            <v>เขต 5 ราชบุรี</v>
          </cell>
          <cell r="G7503" t="str">
            <v>รัฐในสธ.(สังกัด สป.)</v>
          </cell>
          <cell r="H7503" t="str">
            <v>สถานีอนามัย (สอ.)</v>
          </cell>
          <cell r="I7503" t="str">
            <v>ผ่านโดยมีเงื่อนไข</v>
          </cell>
        </row>
        <row r="7504">
          <cell r="A7504" t="str">
            <v>08526</v>
          </cell>
          <cell r="B7504" t="str">
            <v>รพ.สต.บางจะเกร็ง หมู่ที่ 02 ตำบลบางจะเกร็ง</v>
          </cell>
          <cell r="C7504" t="str">
            <v>7500</v>
          </cell>
          <cell r="D7504" t="str">
            <v>สมุทรสงคราม</v>
          </cell>
          <cell r="E7504" t="str">
            <v>05</v>
          </cell>
          <cell r="F7504" t="str">
            <v>เขต 5 ราชบุรี</v>
          </cell>
          <cell r="G7504" t="str">
            <v>รัฐในสธ.(สังกัด สป.)</v>
          </cell>
          <cell r="H7504" t="str">
            <v>สถานีอนามัย (สอ.)</v>
          </cell>
          <cell r="I7504" t="str">
            <v>ผ่านโดยไม่มีเงื่อนไข</v>
          </cell>
        </row>
        <row r="7505">
          <cell r="A7505" t="str">
            <v>08527</v>
          </cell>
          <cell r="B7505" t="str">
            <v>รพ.สต.บ้านฉู่ฉี่ หมู่ที่ 04 ตำบลบางจะเกร็ง</v>
          </cell>
          <cell r="C7505" t="str">
            <v>7500</v>
          </cell>
          <cell r="D7505" t="str">
            <v>สมุทรสงคราม</v>
          </cell>
          <cell r="E7505" t="str">
            <v>05</v>
          </cell>
          <cell r="F7505" t="str">
            <v>เขต 5 ราชบุรี</v>
          </cell>
          <cell r="G7505" t="str">
            <v>รัฐในสธ.(สังกัด สป.)</v>
          </cell>
          <cell r="H7505" t="str">
            <v>สถานีอนามัย (สอ.)</v>
          </cell>
          <cell r="I7505" t="str">
            <v>ผ่านโดยไม่มีเงื่อนไข</v>
          </cell>
        </row>
        <row r="7506">
          <cell r="A7506" t="str">
            <v>08528</v>
          </cell>
          <cell r="B7506" t="str">
            <v>รพ.สต.บางสะแก หมู่ที่ 06 ตำบลบางสะแก</v>
          </cell>
          <cell r="C7506" t="str">
            <v>7500</v>
          </cell>
          <cell r="D7506" t="str">
            <v>สมุทรสงคราม</v>
          </cell>
          <cell r="E7506" t="str">
            <v>05</v>
          </cell>
          <cell r="F7506" t="str">
            <v>เขต 5 ราชบุรี</v>
          </cell>
          <cell r="G7506" t="str">
            <v>รัฐในสธ.(สังกัด สป.)</v>
          </cell>
          <cell r="H7506" t="str">
            <v>สถานีอนามัย (สอ.)</v>
          </cell>
          <cell r="I7506" t="str">
            <v>ผ่านโดยมีเงื่อนไข</v>
          </cell>
        </row>
        <row r="7507">
          <cell r="A7507" t="str">
            <v>08529</v>
          </cell>
          <cell r="B7507" t="str">
            <v>รพ.สต.บางยี่รงค์ หมู่ที่ 06 ตำบลบางยี่รงค์</v>
          </cell>
          <cell r="C7507" t="str">
            <v>7500</v>
          </cell>
          <cell r="D7507" t="str">
            <v>สมุทรสงคราม</v>
          </cell>
          <cell r="E7507" t="str">
            <v>05</v>
          </cell>
          <cell r="F7507" t="str">
            <v>เขต 5 ราชบุรี</v>
          </cell>
          <cell r="G7507" t="str">
            <v>รัฐในสธ.(สังกัด สป.)</v>
          </cell>
          <cell r="H7507" t="str">
            <v>สถานีอนามัย (สอ.)</v>
          </cell>
          <cell r="I7507" t="str">
            <v>ผ่านโดยมีเงื่อนไข</v>
          </cell>
        </row>
        <row r="7508">
          <cell r="A7508" t="str">
            <v>08530</v>
          </cell>
          <cell r="B7508" t="str">
            <v>รพ.สต.โรงหีบ หมู่ที่ 01 ตำบลโรงหีบ</v>
          </cell>
          <cell r="C7508" t="str">
            <v>7500</v>
          </cell>
          <cell r="D7508" t="str">
            <v>สมุทรสงคราม</v>
          </cell>
          <cell r="E7508" t="str">
            <v>05</v>
          </cell>
          <cell r="F7508" t="str">
            <v>เขต 5 ราชบุรี</v>
          </cell>
          <cell r="G7508" t="str">
            <v>รัฐในสธ.(สังกัด สป.)</v>
          </cell>
          <cell r="H7508" t="str">
            <v>สถานีอนามัย (สอ.)</v>
          </cell>
          <cell r="I7508" t="str">
            <v>ผ่านโดยไม่มีเงื่อนไข</v>
          </cell>
        </row>
        <row r="7509">
          <cell r="A7509" t="str">
            <v>08531</v>
          </cell>
          <cell r="B7509" t="str">
            <v>รพ.สต.วัดบางคนฑีใน หมู่ที่ 07 ตำบลบางคนที</v>
          </cell>
          <cell r="C7509" t="str">
            <v>7500</v>
          </cell>
          <cell r="D7509" t="str">
            <v>สมุทรสงคราม</v>
          </cell>
          <cell r="E7509" t="str">
            <v>05</v>
          </cell>
          <cell r="F7509" t="str">
            <v>เขต 5 ราชบุรี</v>
          </cell>
          <cell r="G7509" t="str">
            <v>รัฐในสธ.(สังกัด สป.)</v>
          </cell>
          <cell r="H7509" t="str">
            <v>สถานีอนามัย (สอ.)</v>
          </cell>
          <cell r="I7509" t="str">
            <v>ผ่านโดยไม่มีเงื่อนไข</v>
          </cell>
        </row>
        <row r="7510">
          <cell r="A7510" t="str">
            <v>08532</v>
          </cell>
          <cell r="B7510" t="str">
            <v>รพ.สต.บ้านดอนมะโนรา หมู่ที่ 05 ตำบลดอนมะโนรา</v>
          </cell>
          <cell r="C7510" t="str">
            <v>7500</v>
          </cell>
          <cell r="D7510" t="str">
            <v>สมุทรสงคราม</v>
          </cell>
          <cell r="E7510" t="str">
            <v>05</v>
          </cell>
          <cell r="F7510" t="str">
            <v>เขต 5 ราชบุรี</v>
          </cell>
          <cell r="G7510" t="str">
            <v>รัฐในสธ.(สังกัด สป.)</v>
          </cell>
          <cell r="H7510" t="str">
            <v>สถานีอนามัย (สอ.)</v>
          </cell>
          <cell r="I7510" t="str">
            <v>ผ่านโดยไม่มีเงื่อนไข</v>
          </cell>
        </row>
        <row r="7511">
          <cell r="A7511" t="str">
            <v>08533</v>
          </cell>
          <cell r="B7511" t="str">
            <v>รพ.สต.ดอนมะโนรา หมู่ที่ 06 ตำบลดอนมะโนรา</v>
          </cell>
          <cell r="C7511" t="str">
            <v>7500</v>
          </cell>
          <cell r="D7511" t="str">
            <v>สมุทรสงคราม</v>
          </cell>
          <cell r="E7511" t="str">
            <v>05</v>
          </cell>
          <cell r="F7511" t="str">
            <v>เขต 5 ราชบุรี</v>
          </cell>
          <cell r="G7511" t="str">
            <v>รัฐในสธ.(สังกัด สป.)</v>
          </cell>
          <cell r="H7511" t="str">
            <v>สถานีอนามัย (สอ.)</v>
          </cell>
          <cell r="I7511" t="str">
            <v>ผ่านโดยมีเงื่อนไข</v>
          </cell>
        </row>
        <row r="7512">
          <cell r="A7512" t="str">
            <v>08534</v>
          </cell>
          <cell r="B7512" t="str">
            <v>รพ.สต.บางพรม หมู่ที่ 04 ตำบลบางพรม</v>
          </cell>
          <cell r="C7512" t="str">
            <v>7500</v>
          </cell>
          <cell r="D7512" t="str">
            <v>สมุทรสงคราม</v>
          </cell>
          <cell r="E7512" t="str">
            <v>05</v>
          </cell>
          <cell r="F7512" t="str">
            <v>เขต 5 ราชบุรี</v>
          </cell>
          <cell r="G7512" t="str">
            <v>รัฐในสธ.(สังกัด สป.)</v>
          </cell>
          <cell r="H7512" t="str">
            <v>สถานีอนามัย (สอ.)</v>
          </cell>
          <cell r="I7512" t="str">
            <v>ไม่ผ่านเกณฑ์</v>
          </cell>
        </row>
        <row r="7513">
          <cell r="A7513" t="str">
            <v>08535</v>
          </cell>
          <cell r="B7513" t="str">
            <v>รพ.สต.บางกุ้ง หมู่ที่ 04 ตำบลบางกุ้ง</v>
          </cell>
          <cell r="C7513" t="str">
            <v>7500</v>
          </cell>
          <cell r="D7513" t="str">
            <v>สมุทรสงคราม</v>
          </cell>
          <cell r="E7513" t="str">
            <v>05</v>
          </cell>
          <cell r="F7513" t="str">
            <v>เขต 5 ราชบุรี</v>
          </cell>
          <cell r="G7513" t="str">
            <v>รัฐในสธ.(สังกัด สป.)</v>
          </cell>
          <cell r="H7513" t="str">
            <v>สถานีอนามัย (สอ.)</v>
          </cell>
          <cell r="I7513" t="str">
            <v>ผ่านโดยมีเงื่อนไข</v>
          </cell>
        </row>
        <row r="7514">
          <cell r="A7514" t="str">
            <v>08536</v>
          </cell>
          <cell r="B7514" t="str">
            <v>รพ.สต.จอมปลวก หมู่ที่ 04 ตำบลจอมปลวก</v>
          </cell>
          <cell r="C7514" t="str">
            <v>7500</v>
          </cell>
          <cell r="D7514" t="str">
            <v>สมุทรสงคราม</v>
          </cell>
          <cell r="E7514" t="str">
            <v>05</v>
          </cell>
          <cell r="F7514" t="str">
            <v>เขต 5 ราชบุรี</v>
          </cell>
          <cell r="G7514" t="str">
            <v>รัฐในสธ.(สังกัด สป.)</v>
          </cell>
          <cell r="H7514" t="str">
            <v>สถานีอนามัย (สอ.)</v>
          </cell>
          <cell r="I7514" t="str">
            <v>ผ่านโดยไม่มีเงื่อนไข</v>
          </cell>
        </row>
        <row r="7515">
          <cell r="A7515" t="str">
            <v>08537</v>
          </cell>
          <cell r="B7515" t="str">
            <v>รพ.สต.บางนกแขวก หมู่ที่ 04 ตำบลบางนกแขวก</v>
          </cell>
          <cell r="C7515" t="str">
            <v>7500</v>
          </cell>
          <cell r="D7515" t="str">
            <v>สมุทรสงคราม</v>
          </cell>
          <cell r="E7515" t="str">
            <v>05</v>
          </cell>
          <cell r="F7515" t="str">
            <v>เขต 5 ราชบุรี</v>
          </cell>
          <cell r="G7515" t="str">
            <v>รัฐในสธ.(สังกัด สป.)</v>
          </cell>
          <cell r="H7515" t="str">
            <v>สถานีอนามัย (สอ.)</v>
          </cell>
          <cell r="I7515" t="str">
            <v>ผ่านโดยไม่มีเงื่อนไข</v>
          </cell>
        </row>
        <row r="7516">
          <cell r="A7516" t="str">
            <v>08538</v>
          </cell>
          <cell r="B7516" t="str">
            <v>รพ.สต.ยายแพง หมู่ที่ 02 ตำบลยายแพง</v>
          </cell>
          <cell r="C7516" t="str">
            <v>7500</v>
          </cell>
          <cell r="D7516" t="str">
            <v>สมุทรสงคราม</v>
          </cell>
          <cell r="E7516" t="str">
            <v>05</v>
          </cell>
          <cell r="F7516" t="str">
            <v>เขต 5 ราชบุรี</v>
          </cell>
          <cell r="G7516" t="str">
            <v>รัฐในสธ.(สังกัด สป.)</v>
          </cell>
          <cell r="H7516" t="str">
            <v>สถานีอนามัย (สอ.)</v>
          </cell>
          <cell r="I7516" t="str">
            <v>ผ่านโดยมีเงื่อนไข</v>
          </cell>
        </row>
        <row r="7517">
          <cell r="A7517" t="str">
            <v>08539</v>
          </cell>
          <cell r="B7517" t="str">
            <v>รพ.สต.บางกระบือ หมู่ที่ 01 ตำบลบางกระบือ</v>
          </cell>
          <cell r="C7517" t="str">
            <v>7500</v>
          </cell>
          <cell r="D7517" t="str">
            <v>สมุทรสงคราม</v>
          </cell>
          <cell r="E7517" t="str">
            <v>05</v>
          </cell>
          <cell r="F7517" t="str">
            <v>เขต 5 ราชบุรี</v>
          </cell>
          <cell r="G7517" t="str">
            <v>รัฐในสธ.(สังกัด สป.)</v>
          </cell>
          <cell r="H7517" t="str">
            <v>สถานีอนามัย (สอ.)</v>
          </cell>
          <cell r="I7517" t="str">
            <v>ผ่านโดยไม่มีเงื่อนไข</v>
          </cell>
        </row>
        <row r="7518">
          <cell r="A7518" t="str">
            <v>08540</v>
          </cell>
          <cell r="B7518" t="str">
            <v>รพ.สต.บ้านปราโมทย์ หมู่ที่ 05 ตำบลบ้านปราโมทย์</v>
          </cell>
          <cell r="C7518" t="str">
            <v>7500</v>
          </cell>
          <cell r="D7518" t="str">
            <v>สมุทรสงคราม</v>
          </cell>
          <cell r="E7518" t="str">
            <v>05</v>
          </cell>
          <cell r="F7518" t="str">
            <v>เขต 5 ราชบุรี</v>
          </cell>
          <cell r="G7518" t="str">
            <v>รัฐในสธ.(สังกัด สป.)</v>
          </cell>
          <cell r="H7518" t="str">
            <v>สถานีอนามัย (สอ.)</v>
          </cell>
          <cell r="I7518" t="str">
            <v>ผ่านโดยไม่มีเงื่อนไข</v>
          </cell>
        </row>
        <row r="7519">
          <cell r="A7519" t="str">
            <v>08541</v>
          </cell>
          <cell r="B7519" t="str">
            <v>รพ.สต.สวนหลวง หมู่ที่ 05 ตำบลสวนหลวง</v>
          </cell>
          <cell r="C7519" t="str">
            <v>7500</v>
          </cell>
          <cell r="D7519" t="str">
            <v>สมุทรสงคราม</v>
          </cell>
          <cell r="E7519" t="str">
            <v>05</v>
          </cell>
          <cell r="F7519" t="str">
            <v>เขต 5 ราชบุรี</v>
          </cell>
          <cell r="G7519" t="str">
            <v>รัฐในสธ.(สังกัด สป.)</v>
          </cell>
          <cell r="H7519" t="str">
            <v>สถานีอนามัย (สอ.)</v>
          </cell>
          <cell r="I7519" t="str">
            <v>ผ่านโดยไม่มีเงื่อนไข</v>
          </cell>
        </row>
        <row r="7520">
          <cell r="A7520" t="str">
            <v>08542</v>
          </cell>
          <cell r="B7520" t="str">
            <v>รพ.สต.วัดวรภูมิ หมู่ที่ 14 ตำบลสวนหลวง</v>
          </cell>
          <cell r="C7520" t="str">
            <v>7500</v>
          </cell>
          <cell r="D7520" t="str">
            <v>สมุทรสงคราม</v>
          </cell>
          <cell r="E7520" t="str">
            <v>05</v>
          </cell>
          <cell r="F7520" t="str">
            <v>เขต 5 ราชบุรี</v>
          </cell>
          <cell r="G7520" t="str">
            <v>รัฐในสธ.(สังกัด สป.)</v>
          </cell>
          <cell r="H7520" t="str">
            <v>สถานีอนามัย (สอ.)</v>
          </cell>
          <cell r="I7520" t="str">
            <v>ผ่านโดยมีเงื่อนไข</v>
          </cell>
        </row>
        <row r="7521">
          <cell r="A7521" t="str">
            <v>08543</v>
          </cell>
          <cell r="B7521" t="str">
            <v>รพ.สต.ท่าคา หมู่ที่ 02 ตำบลท่าคา</v>
          </cell>
          <cell r="C7521" t="str">
            <v>7500</v>
          </cell>
          <cell r="D7521" t="str">
            <v>สมุทรสงคราม</v>
          </cell>
          <cell r="E7521" t="str">
            <v>05</v>
          </cell>
          <cell r="F7521" t="str">
            <v>เขต 5 ราชบุรี</v>
          </cell>
          <cell r="G7521" t="str">
            <v>รัฐในสธ.(สังกัด สป.)</v>
          </cell>
          <cell r="H7521" t="str">
            <v>สถานีอนามัย (สอ.)</v>
          </cell>
          <cell r="I7521" t="str">
            <v>ผ่านโดยมีเงื่อนไข</v>
          </cell>
        </row>
        <row r="7522">
          <cell r="A7522" t="str">
            <v>08544</v>
          </cell>
          <cell r="B7522" t="str">
            <v>รพ.สต.บ้านคลองพลับ หมู่ที่ 09 ตำบลท่าคา</v>
          </cell>
          <cell r="C7522" t="str">
            <v>7500</v>
          </cell>
          <cell r="D7522" t="str">
            <v>สมุทรสงคราม</v>
          </cell>
          <cell r="E7522" t="str">
            <v>05</v>
          </cell>
          <cell r="F7522" t="str">
            <v>เขต 5 ราชบุรี</v>
          </cell>
          <cell r="G7522" t="str">
            <v>รัฐในสธ.(สังกัด สป.)</v>
          </cell>
          <cell r="H7522" t="str">
            <v>สถานีอนามัย (สอ.)</v>
          </cell>
          <cell r="I7522" t="str">
            <v>ผ่านโดยมีเงื่อนไข</v>
          </cell>
        </row>
        <row r="7523">
          <cell r="A7523" t="str">
            <v>08545</v>
          </cell>
          <cell r="B7523" t="str">
            <v>รพ.สต.วัดประดู่ หมู่ที่ 02 ตำบลวัดประดู่</v>
          </cell>
          <cell r="C7523" t="str">
            <v>7500</v>
          </cell>
          <cell r="D7523" t="str">
            <v>สมุทรสงคราม</v>
          </cell>
          <cell r="E7523" t="str">
            <v>05</v>
          </cell>
          <cell r="F7523" t="str">
            <v>เขต 5 ราชบุรี</v>
          </cell>
          <cell r="G7523" t="str">
            <v>รัฐในสธ.(สังกัด สป.)</v>
          </cell>
          <cell r="H7523" t="str">
            <v>สถานีอนามัย (สอ.)</v>
          </cell>
          <cell r="I7523" t="str">
            <v>ผ่านโดยมีเงื่อนไข</v>
          </cell>
        </row>
        <row r="7524">
          <cell r="A7524" t="str">
            <v>08546</v>
          </cell>
          <cell r="B7524" t="str">
            <v>รพ.สต.วัดช่องลม หมู่ที่ 10 ตำบลวัดประดู่</v>
          </cell>
          <cell r="C7524" t="str">
            <v>7500</v>
          </cell>
          <cell r="D7524" t="str">
            <v>สมุทรสงคราม</v>
          </cell>
          <cell r="E7524" t="str">
            <v>05</v>
          </cell>
          <cell r="F7524" t="str">
            <v>เขต 5 ราชบุรี</v>
          </cell>
          <cell r="G7524" t="str">
            <v>รัฐในสธ.(สังกัด สป.)</v>
          </cell>
          <cell r="H7524" t="str">
            <v>สถานีอนามัย (สอ.)</v>
          </cell>
          <cell r="I7524" t="str">
            <v>ผ่านโดยไม่มีเงื่อนไข</v>
          </cell>
        </row>
        <row r="7525">
          <cell r="A7525" t="str">
            <v>08547</v>
          </cell>
          <cell r="B7525" t="str">
            <v>รพ.สต.บ้านคลองเหมืองใหม่ หมู่ที่ 03 ตำบลเหมืองใหม่</v>
          </cell>
          <cell r="C7525" t="str">
            <v>7500</v>
          </cell>
          <cell r="D7525" t="str">
            <v>สมุทรสงคราม</v>
          </cell>
          <cell r="E7525" t="str">
            <v>05</v>
          </cell>
          <cell r="F7525" t="str">
            <v>เขต 5 ราชบุรี</v>
          </cell>
          <cell r="G7525" t="str">
            <v>รัฐในสธ.(สังกัด สป.)</v>
          </cell>
          <cell r="H7525" t="str">
            <v>สถานีอนามัย (สอ.)</v>
          </cell>
          <cell r="I7525" t="str">
            <v>ผ่านโดยมีเงื่อนไข</v>
          </cell>
        </row>
        <row r="7526">
          <cell r="A7526" t="str">
            <v>08548</v>
          </cell>
          <cell r="B7526" t="str">
            <v>รพ.สต.เหมืองใหม่ หมู่ที่ 10 ตำบลเหมืองใหม่</v>
          </cell>
          <cell r="C7526" t="str">
            <v>7500</v>
          </cell>
          <cell r="D7526" t="str">
            <v>สมุทรสงคราม</v>
          </cell>
          <cell r="E7526" t="str">
            <v>05</v>
          </cell>
          <cell r="F7526" t="str">
            <v>เขต 5 ราชบุรี</v>
          </cell>
          <cell r="G7526" t="str">
            <v>รัฐในสธ.(สังกัด สป.)</v>
          </cell>
          <cell r="H7526" t="str">
            <v>สถานีอนามัย (สอ.)</v>
          </cell>
          <cell r="I7526" t="str">
            <v>ผ่านโดยมีเงื่อนไข</v>
          </cell>
        </row>
        <row r="7527">
          <cell r="A7527" t="str">
            <v>08549</v>
          </cell>
          <cell r="B7527" t="str">
            <v>รพ.สต.บางช้าง หมู่ที่ 05 ตำบลบางช้าง</v>
          </cell>
          <cell r="C7527" t="str">
            <v>7500</v>
          </cell>
          <cell r="D7527" t="str">
            <v>สมุทรสงคราม</v>
          </cell>
          <cell r="E7527" t="str">
            <v>05</v>
          </cell>
          <cell r="F7527" t="str">
            <v>เขต 5 ราชบุรี</v>
          </cell>
          <cell r="G7527" t="str">
            <v>รัฐในสธ.(สังกัด สป.)</v>
          </cell>
          <cell r="H7527" t="str">
            <v>สถานีอนามัย (สอ.)</v>
          </cell>
          <cell r="I7527" t="str">
            <v>ไม่ผ่านเกณฑ์</v>
          </cell>
        </row>
        <row r="7528">
          <cell r="A7528" t="str">
            <v>08550</v>
          </cell>
          <cell r="B7528" t="str">
            <v>รพ.สต.วัดดาวดึงษ์ หมู่ที่ 06 ตำบลบางช้าง</v>
          </cell>
          <cell r="C7528" t="str">
            <v>7500</v>
          </cell>
          <cell r="D7528" t="str">
            <v>สมุทรสงคราม</v>
          </cell>
          <cell r="E7528" t="str">
            <v>05</v>
          </cell>
          <cell r="F7528" t="str">
            <v>เขต 5 ราชบุรี</v>
          </cell>
          <cell r="G7528" t="str">
            <v>รัฐในสธ.(สังกัด สป.)</v>
          </cell>
          <cell r="H7528" t="str">
            <v>สถานีอนามัย (สอ.)</v>
          </cell>
          <cell r="I7528" t="str">
            <v>ผ่านโดยไม่มีเงื่อนไข</v>
          </cell>
        </row>
        <row r="7529">
          <cell r="A7529" t="str">
            <v>08551</v>
          </cell>
          <cell r="B7529" t="str">
            <v>รพ.สต.วัดประชา หมู่ที่ 02 ตำบลปลายโพงพาง</v>
          </cell>
          <cell r="C7529" t="str">
            <v>7500</v>
          </cell>
          <cell r="D7529" t="str">
            <v>สมุทรสงคราม</v>
          </cell>
          <cell r="E7529" t="str">
            <v>05</v>
          </cell>
          <cell r="F7529" t="str">
            <v>เขต 5 ราชบุรี</v>
          </cell>
          <cell r="G7529" t="str">
            <v>รัฐในสธ.(สังกัด สป.)</v>
          </cell>
          <cell r="H7529" t="str">
            <v>สถานีอนามัย (สอ.)</v>
          </cell>
          <cell r="I7529" t="str">
            <v>ผ่านโดยมีเงื่อนไข</v>
          </cell>
        </row>
        <row r="7530">
          <cell r="A7530" t="str">
            <v>08552</v>
          </cell>
          <cell r="B7530" t="str">
            <v>รพ.สต.วัดโคกเกตุ หมู่ที่ 07 ตำบลปลายโพงพาง</v>
          </cell>
          <cell r="C7530" t="str">
            <v>7500</v>
          </cell>
          <cell r="D7530" t="str">
            <v>สมุทรสงคราม</v>
          </cell>
          <cell r="E7530" t="str">
            <v>05</v>
          </cell>
          <cell r="F7530" t="str">
            <v>เขต 5 ราชบุรี</v>
          </cell>
          <cell r="G7530" t="str">
            <v>รัฐในสธ.(สังกัด สป.)</v>
          </cell>
          <cell r="H7530" t="str">
            <v>สถานีอนามัย (สอ.)</v>
          </cell>
          <cell r="I7530" t="str">
            <v>ผ่านโดยมีเงื่อนไข</v>
          </cell>
        </row>
        <row r="7531">
          <cell r="A7531" t="str">
            <v>08553</v>
          </cell>
          <cell r="B7531" t="str">
            <v>รพ.สต.บ้านสี่แยก หมู่ที่ 08 ตำบลปลายโพงพาง</v>
          </cell>
          <cell r="C7531" t="str">
            <v>7500</v>
          </cell>
          <cell r="D7531" t="str">
            <v>สมุทรสงคราม</v>
          </cell>
          <cell r="E7531" t="str">
            <v>05</v>
          </cell>
          <cell r="F7531" t="str">
            <v>เขต 5 ราชบุรี</v>
          </cell>
          <cell r="G7531" t="str">
            <v>รัฐในสธ.(สังกัด สป.)</v>
          </cell>
          <cell r="H7531" t="str">
            <v>สถานีอนามัย (สอ.)</v>
          </cell>
          <cell r="I7531" t="str">
            <v>ไม่ผ่านเกณฑ์</v>
          </cell>
        </row>
        <row r="7532">
          <cell r="A7532" t="str">
            <v>08554</v>
          </cell>
          <cell r="B7532" t="str">
            <v>รพ.สต.บางแค หมู่ที่ 07 ตำบลบางแค</v>
          </cell>
          <cell r="C7532" t="str">
            <v>7500</v>
          </cell>
          <cell r="D7532" t="str">
            <v>สมุทรสงคราม</v>
          </cell>
          <cell r="E7532" t="str">
            <v>05</v>
          </cell>
          <cell r="F7532" t="str">
            <v>เขต 5 ราชบุรี</v>
          </cell>
          <cell r="G7532" t="str">
            <v>รัฐในสธ.(สังกัด สป.)</v>
          </cell>
          <cell r="H7532" t="str">
            <v>สถานีอนามัย (สอ.)</v>
          </cell>
          <cell r="I7532" t="str">
            <v>ผ่านโดยไม่มีเงื่อนไข</v>
          </cell>
        </row>
        <row r="7533">
          <cell r="A7533" t="str">
            <v>08555</v>
          </cell>
          <cell r="B7533" t="str">
            <v>รพ.สต.แพรกหนามแดง หมู่ที่ 03 ตำบลแพรกหนามแดง</v>
          </cell>
          <cell r="C7533" t="str">
            <v>7500</v>
          </cell>
          <cell r="D7533" t="str">
            <v>สมุทรสงคราม</v>
          </cell>
          <cell r="E7533" t="str">
            <v>05</v>
          </cell>
          <cell r="F7533" t="str">
            <v>เขต 5 ราชบุรี</v>
          </cell>
          <cell r="G7533" t="str">
            <v>รัฐในสธ.(สังกัด สป.)</v>
          </cell>
          <cell r="H7533" t="str">
            <v>สถานีอนามัย (สอ.)</v>
          </cell>
          <cell r="I7533" t="str">
            <v>ผ่านโดยไม่มีเงื่อนไข</v>
          </cell>
        </row>
        <row r="7534">
          <cell r="A7534" t="str">
            <v>08556</v>
          </cell>
          <cell r="B7534" t="str">
            <v>รพ.สต.วัดเขายี่สาร หมู่ที่ 01 ตำบลยี่สาร</v>
          </cell>
          <cell r="C7534" t="str">
            <v>7500</v>
          </cell>
          <cell r="D7534" t="str">
            <v>สมุทรสงคราม</v>
          </cell>
          <cell r="E7534" t="str">
            <v>05</v>
          </cell>
          <cell r="F7534" t="str">
            <v>เขต 5 ราชบุรี</v>
          </cell>
          <cell r="G7534" t="str">
            <v>รัฐในสธ.(สังกัด สป.)</v>
          </cell>
          <cell r="H7534" t="str">
            <v>สถานีอนามัย (สอ.)</v>
          </cell>
          <cell r="I7534" t="str">
            <v>ผ่านโดยไม่มีเงื่อนไข</v>
          </cell>
        </row>
        <row r="7535">
          <cell r="A7535" t="str">
            <v>08557</v>
          </cell>
          <cell r="B7535" t="str">
            <v>รพ.สต.บางนางลี่ หมู่ที่ 01 ตำบลบางนางลี่</v>
          </cell>
          <cell r="C7535" t="str">
            <v>7500</v>
          </cell>
          <cell r="D7535" t="str">
            <v>สมุทรสงคราม</v>
          </cell>
          <cell r="E7535" t="str">
            <v>05</v>
          </cell>
          <cell r="F7535" t="str">
            <v>เขต 5 ราชบุรี</v>
          </cell>
          <cell r="G7535" t="str">
            <v>รัฐในสธ.(สังกัด สป.)</v>
          </cell>
          <cell r="H7535" t="str">
            <v>สถานีอนามัย (สอ.)</v>
          </cell>
          <cell r="I7535" t="str">
            <v>ผ่านโดยไม่มีเงื่อนไข</v>
          </cell>
        </row>
        <row r="7536">
          <cell r="A7536" t="str">
            <v>08558</v>
          </cell>
          <cell r="B7536" t="str">
            <v>รพ.สต.บางจาน หมู่ที่ 05 ตำบลบางจาน</v>
          </cell>
          <cell r="C7536" t="str">
            <v>7600</v>
          </cell>
          <cell r="D7536" t="str">
            <v>เพชรบุรี</v>
          </cell>
          <cell r="E7536" t="str">
            <v>05</v>
          </cell>
          <cell r="F7536" t="str">
            <v>เขต 5 ราชบุรี</v>
          </cell>
          <cell r="G7536" t="str">
            <v>รัฐในสธ.(สังกัด สป.)</v>
          </cell>
          <cell r="H7536" t="str">
            <v>สถานีอนามัย (สอ.)</v>
          </cell>
          <cell r="I7536" t="str">
            <v>ผ่านโดยไม่มีเงื่อนไข</v>
          </cell>
        </row>
        <row r="7537">
          <cell r="A7537" t="str">
            <v>08559</v>
          </cell>
          <cell r="B7537" t="str">
            <v>รพ.สต.บ้านดอนมะขามช้าง หมู่ที่ 05 ตำบลนาพันสาม</v>
          </cell>
          <cell r="C7537" t="str">
            <v>7600</v>
          </cell>
          <cell r="D7537" t="str">
            <v>เพชรบุรี</v>
          </cell>
          <cell r="E7537" t="str">
            <v>05</v>
          </cell>
          <cell r="F7537" t="str">
            <v>เขต 5 ราชบุรี</v>
          </cell>
          <cell r="G7537" t="str">
            <v>รัฐในสธ.(สังกัด สป.)</v>
          </cell>
          <cell r="H7537" t="str">
            <v>สถานีอนามัย (สอ.)</v>
          </cell>
          <cell r="I7537" t="str">
            <v>ไม่ผ่านเกณฑ์</v>
          </cell>
        </row>
        <row r="7538">
          <cell r="A7538" t="str">
            <v>08560</v>
          </cell>
          <cell r="B7538" t="str">
            <v>รพ.สต.นาพันสาม หมู่ที่ 08 ตำบลนาพันสาม</v>
          </cell>
          <cell r="C7538" t="str">
            <v>7600</v>
          </cell>
          <cell r="D7538" t="str">
            <v>เพชรบุรี</v>
          </cell>
          <cell r="E7538" t="str">
            <v>05</v>
          </cell>
          <cell r="F7538" t="str">
            <v>เขต 5 ราชบุรี</v>
          </cell>
          <cell r="G7538" t="str">
            <v>รัฐในสธ.(สังกัด สป.)</v>
          </cell>
          <cell r="H7538" t="str">
            <v>สถานีอนามัย (สอ.)</v>
          </cell>
          <cell r="I7538" t="str">
            <v>ผ่านโดยไม่มีเงื่อนไข</v>
          </cell>
        </row>
        <row r="7539">
          <cell r="A7539" t="str">
            <v>08561</v>
          </cell>
          <cell r="B7539" t="str">
            <v>รพ.สต.ธงชัย หมู่ที่ 03 ตำบลธงชัย</v>
          </cell>
          <cell r="C7539" t="str">
            <v>7600</v>
          </cell>
          <cell r="D7539" t="str">
            <v>เพชรบุรี</v>
          </cell>
          <cell r="E7539" t="str">
            <v>05</v>
          </cell>
          <cell r="F7539" t="str">
            <v>เขต 5 ราชบุรี</v>
          </cell>
          <cell r="G7539" t="str">
            <v>รัฐในสธ.(สังกัด สป.)</v>
          </cell>
          <cell r="H7539" t="str">
            <v>สถานีอนามัย (สอ.)</v>
          </cell>
          <cell r="I7539" t="str">
            <v>ผ่านโดยไม่มีเงื่อนไข</v>
          </cell>
        </row>
        <row r="7540">
          <cell r="A7540" t="str">
            <v>08562</v>
          </cell>
          <cell r="B7540" t="str">
            <v>รพ.สต.บ้านกุ่ม หมู่ที่ 06 ตำบลบ้านกุ่ม</v>
          </cell>
          <cell r="C7540" t="str">
            <v>7600</v>
          </cell>
          <cell r="D7540" t="str">
            <v>เพชรบุรี</v>
          </cell>
          <cell r="E7540" t="str">
            <v>05</v>
          </cell>
          <cell r="F7540" t="str">
            <v>เขต 5 ราชบุรี</v>
          </cell>
          <cell r="G7540" t="str">
            <v>รัฐในสธ.(สังกัด สป.)</v>
          </cell>
          <cell r="H7540" t="str">
            <v>สถานีอนามัย (สอ.)</v>
          </cell>
          <cell r="I7540" t="str">
            <v>ไม่ผ่านเกณฑ์</v>
          </cell>
        </row>
        <row r="7541">
          <cell r="A7541" t="str">
            <v>08563</v>
          </cell>
          <cell r="B7541" t="str">
            <v>รพ.สต.หนองโสน หมู่ที่ 01 ตำบลหนองโสน</v>
          </cell>
          <cell r="C7541" t="str">
            <v>7600</v>
          </cell>
          <cell r="D7541" t="str">
            <v>เพชรบุรี</v>
          </cell>
          <cell r="E7541" t="str">
            <v>05</v>
          </cell>
          <cell r="F7541" t="str">
            <v>เขต 5 ราชบุรี</v>
          </cell>
          <cell r="G7541" t="str">
            <v>รัฐในสธ.(สังกัด สป.)</v>
          </cell>
          <cell r="H7541" t="str">
            <v>สถานีอนามัย (สอ.)</v>
          </cell>
          <cell r="I7541" t="str">
            <v>ผ่านโดยมีเงื่อนไข</v>
          </cell>
        </row>
        <row r="7542">
          <cell r="A7542" t="str">
            <v>08564</v>
          </cell>
          <cell r="B7542" t="str">
            <v>รพ.สต.ไร่ส้ม หมู่ที่ 07 ตำบลไร่ส้ม</v>
          </cell>
          <cell r="C7542" t="str">
            <v>7600</v>
          </cell>
          <cell r="D7542" t="str">
            <v>เพชรบุรี</v>
          </cell>
          <cell r="E7542" t="str">
            <v>05</v>
          </cell>
          <cell r="F7542" t="str">
            <v>เขต 5 ราชบุรี</v>
          </cell>
          <cell r="G7542" t="str">
            <v>รัฐในสธ.(สังกัด สป.)</v>
          </cell>
          <cell r="H7542" t="str">
            <v>สถานีอนามัย (สอ.)</v>
          </cell>
          <cell r="I7542" t="str">
            <v>ผ่านโดยไม่มีเงื่อนไข</v>
          </cell>
        </row>
        <row r="7543">
          <cell r="A7543" t="str">
            <v>08565</v>
          </cell>
          <cell r="B7543" t="str">
            <v>รพ.สต.เวียงคอย หมู่ที่ 01 ตำบลเวียงคอย</v>
          </cell>
          <cell r="C7543" t="str">
            <v>7600</v>
          </cell>
          <cell r="D7543" t="str">
            <v>เพชรบุรี</v>
          </cell>
          <cell r="E7543" t="str">
            <v>05</v>
          </cell>
          <cell r="F7543" t="str">
            <v>เขต 5 ราชบุรี</v>
          </cell>
          <cell r="G7543" t="str">
            <v>รัฐในสธ.(สังกัด สป.)</v>
          </cell>
          <cell r="H7543" t="str">
            <v>สถานีอนามัย (สอ.)</v>
          </cell>
          <cell r="I7543" t="str">
            <v>ผ่านโดยมีเงื่อนไข</v>
          </cell>
        </row>
        <row r="7544">
          <cell r="A7544" t="str">
            <v>08566</v>
          </cell>
          <cell r="B7544" t="str">
            <v>รพ.สต.บางจาก หมู่ที่ 01 ตำบลบางจาก</v>
          </cell>
          <cell r="C7544" t="str">
            <v>7600</v>
          </cell>
          <cell r="D7544" t="str">
            <v>เพชรบุรี</v>
          </cell>
          <cell r="E7544" t="str">
            <v>05</v>
          </cell>
          <cell r="F7544" t="str">
            <v>เขต 5 ราชบุรี</v>
          </cell>
          <cell r="G7544" t="str">
            <v>รัฐในสธ.(สังกัด สป.)</v>
          </cell>
          <cell r="H7544" t="str">
            <v>สถานีอนามัย (สอ.)</v>
          </cell>
          <cell r="I7544" t="str">
            <v>ผ่านโดยมีเงื่อนไข</v>
          </cell>
        </row>
        <row r="7545">
          <cell r="A7545" t="str">
            <v>08567</v>
          </cell>
          <cell r="B7545" t="str">
            <v>รพ.สต.บ้านหม้อ หมู่ที่ 01 ตำบลบ้านหม้อ</v>
          </cell>
          <cell r="C7545" t="str">
            <v>7600</v>
          </cell>
          <cell r="D7545" t="str">
            <v>เพชรบุรี</v>
          </cell>
          <cell r="E7545" t="str">
            <v>05</v>
          </cell>
          <cell r="F7545" t="str">
            <v>เขต 5 ราชบุรี</v>
          </cell>
          <cell r="G7545" t="str">
            <v>รัฐนอก สธ.(อปท.)</v>
          </cell>
          <cell r="H7545" t="str">
            <v>สถานบริการสังกัดองค์กรปกครองส่วนท้องถิ่น(อปท.)</v>
          </cell>
          <cell r="I7545" t="str">
            <v>ผ่านโดยมีเงื่อนไข</v>
          </cell>
        </row>
        <row r="7546">
          <cell r="A7546" t="str">
            <v>08568</v>
          </cell>
          <cell r="B7546" t="str">
            <v>รพ.สต.ต้นมะม่วง หมู่ที่ 03 ตำบลต้นมะม่วง</v>
          </cell>
          <cell r="C7546" t="str">
            <v>7600</v>
          </cell>
          <cell r="D7546" t="str">
            <v>เพชรบุรี</v>
          </cell>
          <cell r="E7546" t="str">
            <v>05</v>
          </cell>
          <cell r="F7546" t="str">
            <v>เขต 5 ราชบุรี</v>
          </cell>
          <cell r="G7546" t="str">
            <v>รัฐในสธ.(สังกัด สป.)</v>
          </cell>
          <cell r="H7546" t="str">
            <v>สถานีอนามัย (สอ.)</v>
          </cell>
          <cell r="I7546" t="str">
            <v>ไม่ผ่านเกณฑ์</v>
          </cell>
        </row>
        <row r="7547">
          <cell r="A7547" t="str">
            <v>08569</v>
          </cell>
          <cell r="B7547" t="str">
            <v>รพ.สต.ช่องสะแก หมู่ที่ 06 ตำบลช่องสะแก</v>
          </cell>
          <cell r="C7547" t="str">
            <v>7600</v>
          </cell>
          <cell r="D7547" t="str">
            <v>เพชรบุรี</v>
          </cell>
          <cell r="E7547" t="str">
            <v>05</v>
          </cell>
          <cell r="F7547" t="str">
            <v>เขต 5 ราชบุรี</v>
          </cell>
          <cell r="G7547" t="str">
            <v>รัฐในสธ.(สังกัด สป.)</v>
          </cell>
          <cell r="H7547" t="str">
            <v>สถานีอนามัย (สอ.)</v>
          </cell>
          <cell r="I7547" t="str">
            <v>ผ่านโดยมีเงื่อนไข</v>
          </cell>
        </row>
        <row r="7548">
          <cell r="A7548" t="str">
            <v>08570</v>
          </cell>
          <cell r="B7548" t="str">
            <v>รพ.สต.นาวุ้ง หมู่ที่ 02 ตำบลนาวุ้ง</v>
          </cell>
          <cell r="C7548" t="str">
            <v>7600</v>
          </cell>
          <cell r="D7548" t="str">
            <v>เพชรบุรี</v>
          </cell>
          <cell r="E7548" t="str">
            <v>05</v>
          </cell>
          <cell r="F7548" t="str">
            <v>เขต 5 ราชบุรี</v>
          </cell>
          <cell r="G7548" t="str">
            <v>รัฐในสธ.(สังกัด สป.)</v>
          </cell>
          <cell r="H7548" t="str">
            <v>สถานีอนามัย (สอ.)</v>
          </cell>
          <cell r="I7548" t="str">
            <v>ผ่านโดยมีเงื่อนไข</v>
          </cell>
        </row>
        <row r="7549">
          <cell r="A7549" t="str">
            <v>08571</v>
          </cell>
          <cell r="B7549" t="str">
            <v>รพ.สต.สำมะโรง หมู่ที่ 05 ตำบลสำมะโรง</v>
          </cell>
          <cell r="C7549" t="str">
            <v>7600</v>
          </cell>
          <cell r="D7549" t="str">
            <v>เพชรบุรี</v>
          </cell>
          <cell r="E7549" t="str">
            <v>05</v>
          </cell>
          <cell r="F7549" t="str">
            <v>เขต 5 ราชบุรี</v>
          </cell>
          <cell r="G7549" t="str">
            <v>รัฐในสธ.(สังกัด สป.)</v>
          </cell>
          <cell r="H7549" t="str">
            <v>สถานีอนามัย (สอ.)</v>
          </cell>
          <cell r="I7549" t="str">
            <v>ผ่านโดยไม่มีเงื่อนไข</v>
          </cell>
        </row>
        <row r="7550">
          <cell r="A7550" t="str">
            <v>08572</v>
          </cell>
          <cell r="B7550" t="str">
            <v>รพ.สต.โพพระ หมู่ที่ 05 ตำบลโพพระ</v>
          </cell>
          <cell r="C7550" t="str">
            <v>7600</v>
          </cell>
          <cell r="D7550" t="str">
            <v>เพชรบุรี</v>
          </cell>
          <cell r="E7550" t="str">
            <v>05</v>
          </cell>
          <cell r="F7550" t="str">
            <v>เขต 5 ราชบุรี</v>
          </cell>
          <cell r="G7550" t="str">
            <v>รัฐในสธ.(สังกัด สป.)</v>
          </cell>
          <cell r="H7550" t="str">
            <v>สถานีอนามัย (สอ.)</v>
          </cell>
          <cell r="I7550" t="str">
            <v>ไม่ผ่านเกณฑ์</v>
          </cell>
        </row>
        <row r="7551">
          <cell r="A7551" t="str">
            <v>08573</v>
          </cell>
          <cell r="B7551" t="str">
            <v>รพ.สต.หาดเจ้าสำราญ หมู่ที่ 02 ตำบลหาดเจ้าสำราญ</v>
          </cell>
          <cell r="C7551" t="str">
            <v>7600</v>
          </cell>
          <cell r="D7551" t="str">
            <v>เพชรบุรี</v>
          </cell>
          <cell r="E7551" t="str">
            <v>05</v>
          </cell>
          <cell r="F7551" t="str">
            <v>เขต 5 ราชบุรี</v>
          </cell>
          <cell r="G7551" t="str">
            <v>รัฐในสธ.(สังกัด สป.)</v>
          </cell>
          <cell r="H7551" t="str">
            <v>สถานีอนามัย (สอ.)</v>
          </cell>
          <cell r="I7551" t="str">
            <v>ไม่ผ่านเกณฑ์</v>
          </cell>
        </row>
        <row r="7552">
          <cell r="A7552" t="str">
            <v>08574</v>
          </cell>
          <cell r="B7552" t="str">
            <v>รพ.สต.หัวสะพาน หมู่ที่ 10 ตำบลหัวสะพาน</v>
          </cell>
          <cell r="C7552" t="str">
            <v>7600</v>
          </cell>
          <cell r="D7552" t="str">
            <v>เพชรบุรี</v>
          </cell>
          <cell r="E7552" t="str">
            <v>05</v>
          </cell>
          <cell r="F7552" t="str">
            <v>เขต 5 ราชบุรี</v>
          </cell>
          <cell r="G7552" t="str">
            <v>รัฐในสธ.(สังกัด สป.)</v>
          </cell>
          <cell r="H7552" t="str">
            <v>สถานีอนามัย (สอ.)</v>
          </cell>
          <cell r="I7552" t="str">
            <v>ผ่านโดยไม่มีเงื่อนไข</v>
          </cell>
        </row>
        <row r="7553">
          <cell r="A7553" t="str">
            <v>08575</v>
          </cell>
          <cell r="B7553" t="str">
            <v>รพ.สต.ต้นมะพร้าว หมู่ที่ 02 ตำบลต้นมะพร้าว</v>
          </cell>
          <cell r="C7553" t="str">
            <v>7600</v>
          </cell>
          <cell r="D7553" t="str">
            <v>เพชรบุรี</v>
          </cell>
          <cell r="E7553" t="str">
            <v>05</v>
          </cell>
          <cell r="F7553" t="str">
            <v>เขต 5 ราชบุรี</v>
          </cell>
          <cell r="G7553" t="str">
            <v>รัฐในสธ.(สังกัด สป.)</v>
          </cell>
          <cell r="H7553" t="str">
            <v>สถานีอนามัย (สอ.)</v>
          </cell>
          <cell r="I7553" t="str">
            <v>ไม่ผ่านเกณฑ์</v>
          </cell>
        </row>
        <row r="7554">
          <cell r="A7554" t="str">
            <v>08576</v>
          </cell>
          <cell r="B7554" t="str">
            <v>รพ.สต.วังตะโก หมู่ที่ 02 ตำบลวังตะโก</v>
          </cell>
          <cell r="C7554" t="str">
            <v>7600</v>
          </cell>
          <cell r="D7554" t="str">
            <v>เพชรบุรี</v>
          </cell>
          <cell r="E7554" t="str">
            <v>05</v>
          </cell>
          <cell r="F7554" t="str">
            <v>เขต 5 ราชบุรี</v>
          </cell>
          <cell r="G7554" t="str">
            <v>รัฐในสธ.(สังกัด สป.)</v>
          </cell>
          <cell r="H7554" t="str">
            <v>สถานีอนามัย (สอ.)</v>
          </cell>
          <cell r="I7554" t="str">
            <v>ผ่านโดยมีเงื่อนไข</v>
          </cell>
        </row>
        <row r="7555">
          <cell r="A7555" t="str">
            <v>08577</v>
          </cell>
          <cell r="B7555" t="str">
            <v>รพ.สต.โพไร่หวาน หมู่ที่ 03 ตำบลโพไร่หวาน</v>
          </cell>
          <cell r="C7555" t="str">
            <v>7600</v>
          </cell>
          <cell r="D7555" t="str">
            <v>เพชรบุรี</v>
          </cell>
          <cell r="E7555" t="str">
            <v>05</v>
          </cell>
          <cell r="F7555" t="str">
            <v>เขต 5 ราชบุรี</v>
          </cell>
          <cell r="G7555" t="str">
            <v>รัฐในสธ.(สังกัด สป.)</v>
          </cell>
          <cell r="H7555" t="str">
            <v>สถานีอนามัย (สอ.)</v>
          </cell>
          <cell r="I7555" t="str">
            <v>ผ่านโดยมีเงื่อนไข</v>
          </cell>
        </row>
        <row r="7556">
          <cell r="A7556" t="str">
            <v>08578</v>
          </cell>
          <cell r="B7556" t="str">
            <v>รพ.สต.ดอนยาง หมู่ที่ 04 ตำบลดอนยาง</v>
          </cell>
          <cell r="C7556" t="str">
            <v>7600</v>
          </cell>
          <cell r="D7556" t="str">
            <v>เพชรบุรี</v>
          </cell>
          <cell r="E7556" t="str">
            <v>05</v>
          </cell>
          <cell r="F7556" t="str">
            <v>เขต 5 ราชบุรี</v>
          </cell>
          <cell r="G7556" t="str">
            <v>รัฐในสธ.(สังกัด สป.)</v>
          </cell>
          <cell r="H7556" t="str">
            <v>สถานีอนามัย (สอ.)</v>
          </cell>
          <cell r="I7556" t="str">
            <v>ผ่านโดยไม่มีเงื่อนไข</v>
          </cell>
        </row>
        <row r="7557">
          <cell r="A7557" t="str">
            <v>08579</v>
          </cell>
          <cell r="B7557" t="str">
            <v>รพ.สต.หนองขนาน หมู่ที่ 08 ตำบลหนองขนาน</v>
          </cell>
          <cell r="C7557" t="str">
            <v>7600</v>
          </cell>
          <cell r="D7557" t="str">
            <v>เพชรบุรี</v>
          </cell>
          <cell r="E7557" t="str">
            <v>05</v>
          </cell>
          <cell r="F7557" t="str">
            <v>เขต 5 ราชบุรี</v>
          </cell>
          <cell r="G7557" t="str">
            <v>รัฐในสธ.(สังกัด สป.)</v>
          </cell>
          <cell r="H7557" t="str">
            <v>สถานีอนามัย (สอ.)</v>
          </cell>
          <cell r="I7557" t="str">
            <v>ไม่ผ่านเกณฑ์</v>
          </cell>
        </row>
        <row r="7558">
          <cell r="A7558" t="str">
            <v>08580</v>
          </cell>
          <cell r="B7558" t="str">
            <v>รพ.สต.หนองพลับ หมู่ที่ 07 ตำบลหนองพลับ</v>
          </cell>
          <cell r="C7558" t="str">
            <v>7600</v>
          </cell>
          <cell r="D7558" t="str">
            <v>เพชรบุรี</v>
          </cell>
          <cell r="E7558" t="str">
            <v>05</v>
          </cell>
          <cell r="F7558" t="str">
            <v>เขต 5 ราชบุรี</v>
          </cell>
          <cell r="G7558" t="str">
            <v>รัฐในสธ.(สังกัด สป.)</v>
          </cell>
          <cell r="H7558" t="str">
            <v>สถานีอนามัย (สอ.)</v>
          </cell>
          <cell r="I7558" t="str">
            <v>ผ่านโดยมีเงื่อนไข</v>
          </cell>
        </row>
        <row r="7559">
          <cell r="A7559" t="str">
            <v>08581</v>
          </cell>
          <cell r="B7559" t="str">
            <v>รพ.สต.บ้านห้วย หมู่ที่ 03 ตำบลเขาย้อย</v>
          </cell>
          <cell r="C7559" t="str">
            <v>7600</v>
          </cell>
          <cell r="D7559" t="str">
            <v>เพชรบุรี</v>
          </cell>
          <cell r="E7559" t="str">
            <v>05</v>
          </cell>
          <cell r="F7559" t="str">
            <v>เขต 5 ราชบุรี</v>
          </cell>
          <cell r="G7559" t="str">
            <v>รัฐในสธ.(สังกัด สป.)</v>
          </cell>
          <cell r="H7559" t="str">
            <v>สถานีอนามัย (สอ.)</v>
          </cell>
          <cell r="I7559" t="str">
            <v>ไม่ผ่านเกณฑ์</v>
          </cell>
        </row>
        <row r="7560">
          <cell r="A7560" t="str">
            <v>08582</v>
          </cell>
          <cell r="B7560" t="str">
            <v>รพ.สต.สระพัง หมู่ที่ 04 ตำบลสระพัง</v>
          </cell>
          <cell r="C7560" t="str">
            <v>7600</v>
          </cell>
          <cell r="D7560" t="str">
            <v>เพชรบุรี</v>
          </cell>
          <cell r="E7560" t="str">
            <v>05</v>
          </cell>
          <cell r="F7560" t="str">
            <v>เขต 5 ราชบุรี</v>
          </cell>
          <cell r="G7560" t="str">
            <v>รัฐในสธ.(สังกัด สป.)</v>
          </cell>
          <cell r="H7560" t="str">
            <v>สถานีอนามัย (สอ.)</v>
          </cell>
          <cell r="I7560" t="str">
            <v>ไม่ผ่านเกณฑ์</v>
          </cell>
        </row>
        <row r="7561">
          <cell r="A7561" t="str">
            <v>08583</v>
          </cell>
          <cell r="B7561" t="str">
            <v>รพ.สต.บางเค็ม หมู่ที่ 02 ตำบลบางเค็ม</v>
          </cell>
          <cell r="C7561" t="str">
            <v>7600</v>
          </cell>
          <cell r="D7561" t="str">
            <v>เพชรบุรี</v>
          </cell>
          <cell r="E7561" t="str">
            <v>05</v>
          </cell>
          <cell r="F7561" t="str">
            <v>เขต 5 ราชบุรี</v>
          </cell>
          <cell r="G7561" t="str">
            <v>รัฐในสธ.(สังกัด สป.)</v>
          </cell>
          <cell r="H7561" t="str">
            <v>สถานีอนามัย (สอ.)</v>
          </cell>
          <cell r="I7561" t="str">
            <v>ผ่านโดยมีเงื่อนไข</v>
          </cell>
        </row>
        <row r="7562">
          <cell r="A7562" t="str">
            <v>08584</v>
          </cell>
          <cell r="B7562" t="str">
            <v>รพ.สต.ทับคาง หมู่ที่ 05 ตำบลทับคาง</v>
          </cell>
          <cell r="C7562" t="str">
            <v>7600</v>
          </cell>
          <cell r="D7562" t="str">
            <v>เพชรบุรี</v>
          </cell>
          <cell r="E7562" t="str">
            <v>05</v>
          </cell>
          <cell r="F7562" t="str">
            <v>เขต 5 ราชบุรี</v>
          </cell>
          <cell r="G7562" t="str">
            <v>รัฐในสธ.(สังกัด สป.)</v>
          </cell>
          <cell r="H7562" t="str">
            <v>สถานีอนามัย (สอ.)</v>
          </cell>
          <cell r="I7562" t="str">
            <v>ผ่านโดยมีเงื่อนไข</v>
          </cell>
        </row>
        <row r="7563">
          <cell r="A7563" t="str">
            <v>08585</v>
          </cell>
          <cell r="B7563" t="str">
            <v>รพ.สต.หนองปลาไหล หมู่ที่ 02 ตำบลหนองปลาไหล</v>
          </cell>
          <cell r="C7563" t="str">
            <v>7600</v>
          </cell>
          <cell r="D7563" t="str">
            <v>เพชรบุรี</v>
          </cell>
          <cell r="E7563" t="str">
            <v>05</v>
          </cell>
          <cell r="F7563" t="str">
            <v>เขต 5 ราชบุรี</v>
          </cell>
          <cell r="G7563" t="str">
            <v>รัฐในสธ.(สังกัด สป.)</v>
          </cell>
          <cell r="H7563" t="str">
            <v>สถานีอนามัย (สอ.)</v>
          </cell>
          <cell r="I7563" t="str">
            <v>ผ่านโดยไม่มีเงื่อนไข</v>
          </cell>
        </row>
        <row r="7564">
          <cell r="A7564" t="str">
            <v>08586</v>
          </cell>
          <cell r="B7564" t="str">
            <v>รพ.สต.หนองปรง หมู่ที่ 04 ตำบลหนองปรง</v>
          </cell>
          <cell r="C7564" t="str">
            <v>7600</v>
          </cell>
          <cell r="D7564" t="str">
            <v>เพชรบุรี</v>
          </cell>
          <cell r="E7564" t="str">
            <v>05</v>
          </cell>
          <cell r="F7564" t="str">
            <v>เขต 5 ราชบุรี</v>
          </cell>
          <cell r="G7564" t="str">
            <v>รัฐในสธ.(สังกัด สป.)</v>
          </cell>
          <cell r="H7564" t="str">
            <v>สถานีอนามัย (สอ.)</v>
          </cell>
          <cell r="I7564" t="str">
            <v>ผ่านโดยมีเงื่อนไข</v>
          </cell>
        </row>
        <row r="7565">
          <cell r="A7565" t="str">
            <v>08587</v>
          </cell>
          <cell r="B7565" t="str">
            <v>รพ.สต.บ้านพุม่วง หมู่ที่ 05 ตำบลหนองชุมพล</v>
          </cell>
          <cell r="C7565" t="str">
            <v>7600</v>
          </cell>
          <cell r="D7565" t="str">
            <v>เพชรบุรี</v>
          </cell>
          <cell r="E7565" t="str">
            <v>05</v>
          </cell>
          <cell r="F7565" t="str">
            <v>เขต 5 ราชบุรี</v>
          </cell>
          <cell r="G7565" t="str">
            <v>รัฐในสธ.(สังกัด สป.)</v>
          </cell>
          <cell r="H7565" t="str">
            <v>สถานีอนามัย (สอ.)</v>
          </cell>
          <cell r="I7565" t="str">
            <v>ผ่านโดยไม่มีเงื่อนไข</v>
          </cell>
        </row>
        <row r="7566">
          <cell r="A7566" t="str">
            <v>08588</v>
          </cell>
          <cell r="B7566" t="str">
            <v>รพ.สต.บ้านหนองโพธิ์ หมู่ที่ 02 ตำบลหนองชุมพล</v>
          </cell>
          <cell r="C7566" t="str">
            <v>7600</v>
          </cell>
          <cell r="D7566" t="str">
            <v>เพชรบุรี</v>
          </cell>
          <cell r="E7566" t="str">
            <v>05</v>
          </cell>
          <cell r="F7566" t="str">
            <v>เขต 5 ราชบุรี</v>
          </cell>
          <cell r="G7566" t="str">
            <v>รัฐในสธ.(สังกัด สป.)</v>
          </cell>
          <cell r="H7566" t="str">
            <v>สถานีอนามัย (สอ.)</v>
          </cell>
          <cell r="I7566" t="str">
            <v>ไม่ผ่านเกณฑ์</v>
          </cell>
        </row>
        <row r="7567">
          <cell r="A7567" t="str">
            <v>08589</v>
          </cell>
          <cell r="B7567" t="str">
            <v>รพ.สต.ห้วยโรง หมู่ที่ 04 ตำบลห้วยโรง</v>
          </cell>
          <cell r="C7567" t="str">
            <v>7600</v>
          </cell>
          <cell r="D7567" t="str">
            <v>เพชรบุรี</v>
          </cell>
          <cell r="E7567" t="str">
            <v>05</v>
          </cell>
          <cell r="F7567" t="str">
            <v>เขต 5 ราชบุรี</v>
          </cell>
          <cell r="G7567" t="str">
            <v>รัฐในสธ.(สังกัด สป.)</v>
          </cell>
          <cell r="H7567" t="str">
            <v>สถานีอนามัย (สอ.)</v>
          </cell>
          <cell r="I7567" t="str">
            <v>ผ่านโดยมีเงื่อนไข</v>
          </cell>
        </row>
        <row r="7568">
          <cell r="A7568" t="str">
            <v>08590</v>
          </cell>
          <cell r="B7568" t="str">
            <v>รพ.สต.ห้วยท่าช้าง หมู่ที่ 04 ตำบลห้วยท่าช้าง</v>
          </cell>
          <cell r="C7568" t="str">
            <v>7600</v>
          </cell>
          <cell r="D7568" t="str">
            <v>เพชรบุรี</v>
          </cell>
          <cell r="E7568" t="str">
            <v>05</v>
          </cell>
          <cell r="F7568" t="str">
            <v>เขต 5 ราชบุรี</v>
          </cell>
          <cell r="G7568" t="str">
            <v>รัฐในสธ.(สังกัด สป.)</v>
          </cell>
          <cell r="H7568" t="str">
            <v>สถานีอนามัย (สอ.)</v>
          </cell>
          <cell r="I7568" t="str">
            <v>ไม่ผ่านเกณฑ์</v>
          </cell>
        </row>
        <row r="7569">
          <cell r="A7569" t="str">
            <v>08591</v>
          </cell>
          <cell r="B7569" t="str">
            <v>รพ.สต.หนองชุมพลเหนือ หมู่ที่ 02 ตำบลหนองชุมพลเหนือ</v>
          </cell>
          <cell r="C7569" t="str">
            <v>7600</v>
          </cell>
          <cell r="D7569" t="str">
            <v>เพชรบุรี</v>
          </cell>
          <cell r="E7569" t="str">
            <v>05</v>
          </cell>
          <cell r="F7569" t="str">
            <v>เขต 5 ราชบุรี</v>
          </cell>
          <cell r="G7569" t="str">
            <v>รัฐในสธ.(สังกัด สป.)</v>
          </cell>
          <cell r="H7569" t="str">
            <v>สถานีอนามัย (สอ.)</v>
          </cell>
          <cell r="I7569" t="str">
            <v>ผ่านโดยมีเงื่อนไข</v>
          </cell>
        </row>
        <row r="7570">
          <cell r="A7570" t="str">
            <v>08592</v>
          </cell>
          <cell r="B7570" t="str">
            <v>รพ.สต.บ้านคีรีวงศ์ หมู่ที่ 04 ตำบลหนองชุมพลเหนือ</v>
          </cell>
          <cell r="C7570" t="str">
            <v>7600</v>
          </cell>
          <cell r="D7570" t="str">
            <v>เพชรบุรี</v>
          </cell>
          <cell r="E7570" t="str">
            <v>05</v>
          </cell>
          <cell r="F7570" t="str">
            <v>เขต 5 ราชบุรี</v>
          </cell>
          <cell r="G7570" t="str">
            <v>รัฐในสธ.(สังกัด สป.)</v>
          </cell>
          <cell r="H7570" t="str">
            <v>สถานีอนามัย (สอ.)</v>
          </cell>
          <cell r="I7570" t="str">
            <v>ผ่านโดยมีเงื่อนไข</v>
          </cell>
        </row>
        <row r="7571">
          <cell r="A7571" t="str">
            <v>08593</v>
          </cell>
          <cell r="B7571" t="str">
            <v>รพ.สต.บ้านอ่างศิลา หมู่ที่ 01 ตำบลหนองหญ้าปล้อง</v>
          </cell>
          <cell r="C7571" t="str">
            <v>7600</v>
          </cell>
          <cell r="D7571" t="str">
            <v>เพชรบุรี</v>
          </cell>
          <cell r="E7571" t="str">
            <v>05</v>
          </cell>
          <cell r="F7571" t="str">
            <v>เขต 5 ราชบุรี</v>
          </cell>
          <cell r="G7571" t="str">
            <v>รัฐในสธ.(สังกัด สป.)</v>
          </cell>
          <cell r="H7571" t="str">
            <v>สถานีอนามัย (สอ.)</v>
          </cell>
          <cell r="I7571" t="str">
            <v>ผ่านโดยไม่มีเงื่อนไข</v>
          </cell>
        </row>
        <row r="7572">
          <cell r="A7572" t="str">
            <v>08594</v>
          </cell>
          <cell r="B7572" t="str">
            <v>รพ.สต.หนองหญ้าปล้อง หมู่ที่ 04 ตำบลหนองหญ้าปล้อง</v>
          </cell>
          <cell r="C7572" t="str">
            <v>7600</v>
          </cell>
          <cell r="D7572" t="str">
            <v>เพชรบุรี</v>
          </cell>
          <cell r="E7572" t="str">
            <v>05</v>
          </cell>
          <cell r="F7572" t="str">
            <v>เขต 5 ราชบุรี</v>
          </cell>
          <cell r="G7572" t="str">
            <v>รัฐในสธ.(สังกัด สป.)</v>
          </cell>
          <cell r="H7572" t="str">
            <v>สถานีอนามัย (สอ.)</v>
          </cell>
          <cell r="I7572" t="str">
            <v>ผ่านโดยไม่มีเงื่อนไข</v>
          </cell>
        </row>
        <row r="7573">
          <cell r="A7573" t="str">
            <v>08595</v>
          </cell>
          <cell r="B7573" t="str">
            <v>รพ.สต.บ้านจะโปรง หมู่ที่ 05 ตำบลหนองหญ้าปล้อง</v>
          </cell>
          <cell r="C7573" t="str">
            <v>7600</v>
          </cell>
          <cell r="D7573" t="str">
            <v>เพชรบุรี</v>
          </cell>
          <cell r="E7573" t="str">
            <v>05</v>
          </cell>
          <cell r="F7573" t="str">
            <v>เขต 5 ราชบุรี</v>
          </cell>
          <cell r="G7573" t="str">
            <v>รัฐในสธ.(สังกัด สป.)</v>
          </cell>
          <cell r="H7573" t="str">
            <v>สถานีอนามัย (สอ.)</v>
          </cell>
          <cell r="I7573" t="str">
            <v>ผ่านโดยมีเงื่อนไข</v>
          </cell>
        </row>
        <row r="7574">
          <cell r="A7574" t="str">
            <v>08596</v>
          </cell>
          <cell r="B7574" t="str">
            <v>รพ.สต.ยางน้ำกลัดเหนือ หมู่ที่ 02 ตำบลยางน้ำกลัดเหนือ</v>
          </cell>
          <cell r="C7574" t="str">
            <v>7600</v>
          </cell>
          <cell r="D7574" t="str">
            <v>เพชรบุรี</v>
          </cell>
          <cell r="E7574" t="str">
            <v>05</v>
          </cell>
          <cell r="F7574" t="str">
            <v>เขต 5 ราชบุรี</v>
          </cell>
          <cell r="G7574" t="str">
            <v>รัฐในสธ.(สังกัด สป.)</v>
          </cell>
          <cell r="H7574" t="str">
            <v>สถานีอนามัย (สอ.)</v>
          </cell>
          <cell r="I7574" t="str">
            <v>ผ่านโดยมีเงื่อนไข</v>
          </cell>
        </row>
        <row r="7575">
          <cell r="A7575" t="str">
            <v>08597</v>
          </cell>
          <cell r="B7575" t="str">
            <v>รพ.สต.บ้านท่าเสลา หมู่ที่ 04 ตำบลยางน้ำกลัดเหนือ</v>
          </cell>
          <cell r="C7575" t="str">
            <v>7600</v>
          </cell>
          <cell r="D7575" t="str">
            <v>เพชรบุรี</v>
          </cell>
          <cell r="E7575" t="str">
            <v>05</v>
          </cell>
          <cell r="F7575" t="str">
            <v>เขต 5 ราชบุรี</v>
          </cell>
          <cell r="G7575" t="str">
            <v>รัฐในสธ.(สังกัด สป.)</v>
          </cell>
          <cell r="H7575" t="str">
            <v>สถานีอนามัย (สอ.)</v>
          </cell>
          <cell r="I7575" t="str">
            <v>ผ่านโดยมีเงื่อนไข</v>
          </cell>
        </row>
        <row r="7576">
          <cell r="A7576" t="str">
            <v>08598</v>
          </cell>
          <cell r="B7576" t="str">
            <v>รพ.สต.บ้านโปร่งวิเชียร หมู่ที่ 02 ตำบลยางน้ำกลัดใต้</v>
          </cell>
          <cell r="C7576" t="str">
            <v>7600</v>
          </cell>
          <cell r="D7576" t="str">
            <v>เพชรบุรี</v>
          </cell>
          <cell r="E7576" t="str">
            <v>05</v>
          </cell>
          <cell r="F7576" t="str">
            <v>เขต 5 ราชบุรี</v>
          </cell>
          <cell r="G7576" t="str">
            <v>รัฐในสธ.(สังกัด สป.)</v>
          </cell>
          <cell r="H7576" t="str">
            <v>สถานีอนามัย (สอ.)</v>
          </cell>
          <cell r="I7576" t="str">
            <v>ผ่านโดยมีเงื่อนไข</v>
          </cell>
        </row>
        <row r="7577">
          <cell r="A7577" t="str">
            <v>08599</v>
          </cell>
          <cell r="B7577" t="str">
            <v>รพ.สต.ยางน้ำกลัดใต้ หมู่ที่ 03 ตำบลยางน้ำกลัดใต้</v>
          </cell>
          <cell r="C7577" t="str">
            <v>7600</v>
          </cell>
          <cell r="D7577" t="str">
            <v>เพชรบุรี</v>
          </cell>
          <cell r="E7577" t="str">
            <v>05</v>
          </cell>
          <cell r="F7577" t="str">
            <v>เขต 5 ราชบุรี</v>
          </cell>
          <cell r="G7577" t="str">
            <v>รัฐในสธ.(สังกัด สป.)</v>
          </cell>
          <cell r="H7577" t="str">
            <v>สถานีอนามัย (สอ.)</v>
          </cell>
          <cell r="I7577" t="str">
            <v>ผ่านโดยไม่มีเงื่อนไข</v>
          </cell>
        </row>
        <row r="7578">
          <cell r="A7578" t="str">
            <v>08600</v>
          </cell>
          <cell r="B7578" t="str">
            <v>รพ.สต.ท่าตะคร้อ หมู่ที่ 08 ตำบลท่าตะคร้อ</v>
          </cell>
          <cell r="C7578" t="str">
            <v>7600</v>
          </cell>
          <cell r="D7578" t="str">
            <v>เพชรบุรี</v>
          </cell>
          <cell r="E7578" t="str">
            <v>05</v>
          </cell>
          <cell r="F7578" t="str">
            <v>เขต 5 ราชบุรี</v>
          </cell>
          <cell r="G7578" t="str">
            <v>รัฐในสธ.(สังกัด สป.)</v>
          </cell>
          <cell r="H7578" t="str">
            <v>สถานีอนามัย (สอ.)</v>
          </cell>
          <cell r="I7578" t="str">
            <v>ผ่านโดยมีเงื่อนไข</v>
          </cell>
        </row>
        <row r="7579">
          <cell r="A7579" t="str">
            <v>08601</v>
          </cell>
          <cell r="B7579" t="str">
            <v>รพ.สต.บ้านท่า หมู่ที่ 05 ตำบลบางเก่า</v>
          </cell>
          <cell r="C7579" t="str">
            <v>7600</v>
          </cell>
          <cell r="D7579" t="str">
            <v>เพชรบุรี</v>
          </cell>
          <cell r="E7579" t="str">
            <v>05</v>
          </cell>
          <cell r="F7579" t="str">
            <v>เขต 5 ราชบุรี</v>
          </cell>
          <cell r="G7579" t="str">
            <v>รัฐในสธ.(สังกัด สป.)</v>
          </cell>
          <cell r="H7579" t="str">
            <v>สถานีอนามัย (สอ.)</v>
          </cell>
          <cell r="I7579" t="str">
            <v>ผ่านโดยมีเงื่อนไข</v>
          </cell>
        </row>
        <row r="7580">
          <cell r="A7580" t="str">
            <v>08602</v>
          </cell>
          <cell r="B7580" t="str">
            <v>รพ.สต.นายาง หมู่ที่ 03 ตำบลนายาง</v>
          </cell>
          <cell r="C7580" t="str">
            <v>7600</v>
          </cell>
          <cell r="D7580" t="str">
            <v>เพชรบุรี</v>
          </cell>
          <cell r="E7580" t="str">
            <v>05</v>
          </cell>
          <cell r="F7580" t="str">
            <v>เขต 5 ราชบุรี</v>
          </cell>
          <cell r="G7580" t="str">
            <v>รัฐในสธ.(สังกัด สป.)</v>
          </cell>
          <cell r="H7580" t="str">
            <v>สถานีอนามัย (สอ.)</v>
          </cell>
          <cell r="I7580" t="str">
            <v>ผ่านโดยไม่มีเงื่อนไข</v>
          </cell>
        </row>
        <row r="7581">
          <cell r="A7581" t="str">
            <v>08603</v>
          </cell>
          <cell r="B7581" t="str">
            <v>รพ.สต.บ้านนิคมสร้างตนเองเขื่อนเพชร หมู่ที่ 02 ตำบลเขาใหญ่</v>
          </cell>
          <cell r="C7581" t="str">
            <v>7600</v>
          </cell>
          <cell r="D7581" t="str">
            <v>เพชรบุรี</v>
          </cell>
          <cell r="E7581" t="str">
            <v>05</v>
          </cell>
          <cell r="F7581" t="str">
            <v>เขต 5 ราชบุรี</v>
          </cell>
          <cell r="G7581" t="str">
            <v>รัฐในสธ.(สังกัด สป.)</v>
          </cell>
          <cell r="H7581" t="str">
            <v>สถานีอนามัย (สอ.)</v>
          </cell>
          <cell r="I7581" t="str">
            <v>ผ่านโดยมีเงื่อนไข</v>
          </cell>
        </row>
        <row r="7582">
          <cell r="A7582" t="str">
            <v>08604</v>
          </cell>
          <cell r="B7582" t="str">
            <v>รพ.สต.บ้านหุบกะพง หมู่ที่ 08 ตำบลเขาใหญ่</v>
          </cell>
          <cell r="C7582" t="str">
            <v>7600</v>
          </cell>
          <cell r="D7582" t="str">
            <v>เพชรบุรี</v>
          </cell>
          <cell r="E7582" t="str">
            <v>05</v>
          </cell>
          <cell r="F7582" t="str">
            <v>เขต 5 ราชบุรี</v>
          </cell>
          <cell r="G7582" t="str">
            <v>รัฐในสธ.(สังกัด สป.)</v>
          </cell>
          <cell r="H7582" t="str">
            <v>สถานีอนามัย (สอ.)</v>
          </cell>
          <cell r="I7582" t="str">
            <v>ผ่านโดยมีเงื่อนไข</v>
          </cell>
        </row>
        <row r="7583">
          <cell r="A7583" t="str">
            <v>08605</v>
          </cell>
          <cell r="B7583" t="str">
            <v>รพ.สต.หนองศาลา หมู่ที่ 01 ตำบลหนองศาลา</v>
          </cell>
          <cell r="C7583" t="str">
            <v>7600</v>
          </cell>
          <cell r="D7583" t="str">
            <v>เพชรบุรี</v>
          </cell>
          <cell r="E7583" t="str">
            <v>05</v>
          </cell>
          <cell r="F7583" t="str">
            <v>เขต 5 ราชบุรี</v>
          </cell>
          <cell r="G7583" t="str">
            <v>รัฐในสธ.(สังกัด สป.)</v>
          </cell>
          <cell r="H7583" t="str">
            <v>สถานีอนามัย (สอ.)</v>
          </cell>
          <cell r="I7583" t="str">
            <v>ผ่านโดยมีเงื่อนไข</v>
          </cell>
        </row>
        <row r="7584">
          <cell r="A7584" t="str">
            <v>08606</v>
          </cell>
          <cell r="B7584" t="str">
            <v>รพ.สต.บ้านทุ่งจับญวน หมู่ที่ 01 ตำบลห้วยทรายเหนือ</v>
          </cell>
          <cell r="C7584" t="str">
            <v>7600</v>
          </cell>
          <cell r="D7584" t="str">
            <v>เพชรบุรี</v>
          </cell>
          <cell r="E7584" t="str">
            <v>05</v>
          </cell>
          <cell r="F7584" t="str">
            <v>เขต 5 ราชบุรี</v>
          </cell>
          <cell r="G7584" t="str">
            <v>รัฐในสธ.(สังกัด สป.)</v>
          </cell>
          <cell r="H7584" t="str">
            <v>สถานีอนามัย (สอ.)</v>
          </cell>
          <cell r="I7584" t="str">
            <v>ผ่านโดยไม่มีเงื่อนไข</v>
          </cell>
        </row>
        <row r="7585">
          <cell r="A7585" t="str">
            <v>08607</v>
          </cell>
          <cell r="B7585" t="str">
            <v>รพ.สต.ไร่ใหม่พัฒนา หมู่ที่ 02 ตำบลไร่ใหม่พัฒนา</v>
          </cell>
          <cell r="C7585" t="str">
            <v>7600</v>
          </cell>
          <cell r="D7585" t="str">
            <v>เพชรบุรี</v>
          </cell>
          <cell r="E7585" t="str">
            <v>05</v>
          </cell>
          <cell r="F7585" t="str">
            <v>เขต 5 ราชบุรี</v>
          </cell>
          <cell r="G7585" t="str">
            <v>รัฐในสธ.(สังกัด สป.)</v>
          </cell>
          <cell r="H7585" t="str">
            <v>สถานีอนามัย (สอ.)</v>
          </cell>
          <cell r="I7585" t="str">
            <v>ผ่านโดยไม่มีเงื่อนไข</v>
          </cell>
        </row>
        <row r="7586">
          <cell r="A7586" t="str">
            <v>08608</v>
          </cell>
          <cell r="B7586" t="str">
            <v>รพ.สต.บ้านรางจิก หมู่ที่ 03 ตำบลไร่ใหม่พัฒนา</v>
          </cell>
          <cell r="C7586" t="str">
            <v>7600</v>
          </cell>
          <cell r="D7586" t="str">
            <v>เพชรบุรี</v>
          </cell>
          <cell r="E7586" t="str">
            <v>05</v>
          </cell>
          <cell r="F7586" t="str">
            <v>เขต 5 ราชบุรี</v>
          </cell>
          <cell r="G7586" t="str">
            <v>รัฐในสธ.(สังกัด สป.)</v>
          </cell>
          <cell r="H7586" t="str">
            <v>สถานีอนามัย (สอ.)</v>
          </cell>
          <cell r="I7586" t="str">
            <v>ผ่านโดยไม่มีเงื่อนไข</v>
          </cell>
        </row>
        <row r="7587">
          <cell r="A7587" t="str">
            <v>08609</v>
          </cell>
          <cell r="B7587" t="str">
            <v>รพ.สต.บ้านโป่งแย้ หมู่ที่ 06 ตำบลไร่ใหม่พัฒนา</v>
          </cell>
          <cell r="C7587" t="str">
            <v>7600</v>
          </cell>
          <cell r="D7587" t="str">
            <v>เพชรบุรี</v>
          </cell>
          <cell r="E7587" t="str">
            <v>05</v>
          </cell>
          <cell r="F7587" t="str">
            <v>เขต 5 ราชบุรี</v>
          </cell>
          <cell r="G7587" t="str">
            <v>รัฐในสธ.(สังกัด สป.)</v>
          </cell>
          <cell r="H7587" t="str">
            <v>สถานีอนามัย (สอ.)</v>
          </cell>
          <cell r="I7587" t="str">
            <v>ผ่านโดยมีเงื่อนไข</v>
          </cell>
        </row>
        <row r="7588">
          <cell r="A7588" t="str">
            <v>08610</v>
          </cell>
          <cell r="B7588" t="str">
            <v>รพ.สต.บ้านช้างแทงกระจาด หมู่ที่ 02 ตำบลสามพระยา</v>
          </cell>
          <cell r="C7588" t="str">
            <v>7600</v>
          </cell>
          <cell r="D7588" t="str">
            <v>เพชรบุรี</v>
          </cell>
          <cell r="E7588" t="str">
            <v>05</v>
          </cell>
          <cell r="F7588" t="str">
            <v>เขต 5 ราชบุรี</v>
          </cell>
          <cell r="G7588" t="str">
            <v>รัฐในสธ.(สังกัด สป.)</v>
          </cell>
          <cell r="H7588" t="str">
            <v>สถานีอนามัย (สอ.)</v>
          </cell>
          <cell r="I7588" t="str">
            <v>ผ่านโดยไม่มีเงื่อนไข</v>
          </cell>
        </row>
        <row r="7589">
          <cell r="A7589" t="str">
            <v>08611</v>
          </cell>
          <cell r="B7589" t="str">
            <v>รพ.สต.บ้านอ่างหิน หมู่ที่ 06 ตำบลสามพระยา</v>
          </cell>
          <cell r="C7589" t="str">
            <v>7600</v>
          </cell>
          <cell r="D7589" t="str">
            <v>เพชรบุรี</v>
          </cell>
          <cell r="E7589" t="str">
            <v>05</v>
          </cell>
          <cell r="F7589" t="str">
            <v>เขต 5 ราชบุรี</v>
          </cell>
          <cell r="G7589" t="str">
            <v>รัฐในสธ.(สังกัด สป.)</v>
          </cell>
          <cell r="H7589" t="str">
            <v>สถานีอนามัย (สอ.)</v>
          </cell>
          <cell r="I7589" t="str">
            <v>ผ่านโดยไม่มีเงื่อนไข</v>
          </cell>
        </row>
        <row r="7590">
          <cell r="A7590" t="str">
            <v>08612</v>
          </cell>
          <cell r="B7590" t="str">
            <v>รพ.สต.ดอนขุนห้วย หมู่ที่ 05 ตำบลดอนขุนห้วย</v>
          </cell>
          <cell r="C7590" t="str">
            <v>7600</v>
          </cell>
          <cell r="D7590" t="str">
            <v>เพชรบุรี</v>
          </cell>
          <cell r="E7590" t="str">
            <v>05</v>
          </cell>
          <cell r="F7590" t="str">
            <v>เขต 5 ราชบุรี</v>
          </cell>
          <cell r="G7590" t="str">
            <v>รัฐในสธ.(สังกัด สป.)</v>
          </cell>
          <cell r="H7590" t="str">
            <v>สถานีอนามัย (สอ.)</v>
          </cell>
          <cell r="I7590" t="str">
            <v>ผ่านโดยมีเงื่อนไข</v>
          </cell>
        </row>
        <row r="7591">
          <cell r="A7591" t="str">
            <v>08613</v>
          </cell>
          <cell r="B7591" t="str">
            <v>รพ.สต.บ้านวังยาว หมู่ที่ 01 ตำบลดอนขุนห้วย</v>
          </cell>
          <cell r="C7591" t="str">
            <v>7600</v>
          </cell>
          <cell r="D7591" t="str">
            <v>เพชรบุรี</v>
          </cell>
          <cell r="E7591" t="str">
            <v>05</v>
          </cell>
          <cell r="F7591" t="str">
            <v>เขต 5 ราชบุรี</v>
          </cell>
          <cell r="G7591" t="str">
            <v>รัฐในสธ.(สังกัด สป.)</v>
          </cell>
          <cell r="H7591" t="str">
            <v>สถานีอนามัย (สอ.)</v>
          </cell>
          <cell r="I7591" t="str">
            <v>ผ่านโดยมีเงื่อนไข</v>
          </cell>
        </row>
        <row r="7592">
          <cell r="A7592" t="str">
            <v>08614</v>
          </cell>
          <cell r="B7592" t="str">
            <v>รพ.สต.ท่ายาง หมู่ที่ 08 ตำบลท่ายาง</v>
          </cell>
          <cell r="C7592" t="str">
            <v>7600</v>
          </cell>
          <cell r="D7592" t="str">
            <v>เพชรบุรี</v>
          </cell>
          <cell r="E7592" t="str">
            <v>05</v>
          </cell>
          <cell r="F7592" t="str">
            <v>เขต 5 ราชบุรี</v>
          </cell>
          <cell r="G7592" t="str">
            <v>รัฐในสธ.(สังกัด สป.)</v>
          </cell>
          <cell r="H7592" t="str">
            <v>สถานีอนามัย (สอ.)</v>
          </cell>
          <cell r="I7592" t="str">
            <v>ผ่านโดยมีเงื่อนไข</v>
          </cell>
        </row>
        <row r="7593">
          <cell r="A7593" t="str">
            <v>08615</v>
          </cell>
          <cell r="B7593" t="str">
            <v>รพ.สต.บ้านหนองขานาง หมู่ที่ 05 ตำบลท่าคอย</v>
          </cell>
          <cell r="C7593" t="str">
            <v>7600</v>
          </cell>
          <cell r="D7593" t="str">
            <v>เพชรบุรี</v>
          </cell>
          <cell r="E7593" t="str">
            <v>05</v>
          </cell>
          <cell r="F7593" t="str">
            <v>เขต 5 ราชบุรี</v>
          </cell>
          <cell r="G7593" t="str">
            <v>รัฐในสธ.(สังกัด สป.)</v>
          </cell>
          <cell r="H7593" t="str">
            <v>สถานีอนามัย (สอ.)</v>
          </cell>
          <cell r="I7593" t="str">
            <v>ผ่านโดยไม่มีเงื่อนไข</v>
          </cell>
        </row>
        <row r="7594">
          <cell r="A7594" t="str">
            <v>08616</v>
          </cell>
          <cell r="B7594" t="str">
            <v>รพ.สต.บ้านท่าวาย หมู่ที่ 02 ตำบลยางหย่อง</v>
          </cell>
          <cell r="C7594" t="str">
            <v>7600</v>
          </cell>
          <cell r="D7594" t="str">
            <v>เพชรบุรี</v>
          </cell>
          <cell r="E7594" t="str">
            <v>05</v>
          </cell>
          <cell r="F7594" t="str">
            <v>เขต 5 ราชบุรี</v>
          </cell>
          <cell r="G7594" t="str">
            <v>รัฐในสธ.(สังกัด สป.)</v>
          </cell>
          <cell r="H7594" t="str">
            <v>สถานีอนามัย (สอ.)</v>
          </cell>
          <cell r="I7594" t="str">
            <v>ผ่านโดยไม่มีเงื่อนไข</v>
          </cell>
        </row>
        <row r="7595">
          <cell r="A7595" t="str">
            <v>08617</v>
          </cell>
          <cell r="B7595" t="str">
            <v>รพ.สต.บ้านหนองบัว หมู่ที่ 02 ตำบลหนองจอก</v>
          </cell>
          <cell r="C7595" t="str">
            <v>7600</v>
          </cell>
          <cell r="D7595" t="str">
            <v>เพชรบุรี</v>
          </cell>
          <cell r="E7595" t="str">
            <v>05</v>
          </cell>
          <cell r="F7595" t="str">
            <v>เขต 5 ราชบุรี</v>
          </cell>
          <cell r="G7595" t="str">
            <v>รัฐในสธ.(สังกัด สป.)</v>
          </cell>
          <cell r="H7595" t="str">
            <v>สถานีอนามัย (สอ.)</v>
          </cell>
          <cell r="I7595" t="str">
            <v>ผ่านโดยมีเงื่อนไข</v>
          </cell>
        </row>
        <row r="7596">
          <cell r="A7596" t="str">
            <v>08618</v>
          </cell>
          <cell r="B7596" t="str">
            <v>รพ.สต.หนองจอก หมู่ที่ 05 ตำบลหนองจอก</v>
          </cell>
          <cell r="C7596" t="str">
            <v>7600</v>
          </cell>
          <cell r="D7596" t="str">
            <v>เพชรบุรี</v>
          </cell>
          <cell r="E7596" t="str">
            <v>05</v>
          </cell>
          <cell r="F7596" t="str">
            <v>เขต 5 ราชบุรี</v>
          </cell>
          <cell r="G7596" t="str">
            <v>รัฐในสธ.(สังกัด สป.)</v>
          </cell>
          <cell r="H7596" t="str">
            <v>สถานีอนามัย (สอ.)</v>
          </cell>
          <cell r="I7596" t="str">
            <v>ผ่านโดยมีเงื่อนไข</v>
          </cell>
        </row>
        <row r="7597">
          <cell r="A7597" t="str">
            <v>08619</v>
          </cell>
          <cell r="B7597" t="str">
            <v>รพ.สต.มาบปลาเค้า หมู่ที่ 03 ตำบลมาบปลาเค้า</v>
          </cell>
          <cell r="C7597" t="str">
            <v>7600</v>
          </cell>
          <cell r="D7597" t="str">
            <v>เพชรบุรี</v>
          </cell>
          <cell r="E7597" t="str">
            <v>05</v>
          </cell>
          <cell r="F7597" t="str">
            <v>เขต 5 ราชบุรี</v>
          </cell>
          <cell r="G7597" t="str">
            <v>รัฐในสธ.(สังกัด สป.)</v>
          </cell>
          <cell r="H7597" t="str">
            <v>สถานีอนามัย (สอ.)</v>
          </cell>
          <cell r="I7597" t="str">
            <v>ผ่านโดยไม่มีเงื่อนไข</v>
          </cell>
        </row>
        <row r="7598">
          <cell r="A7598" t="str">
            <v>08620</v>
          </cell>
          <cell r="B7598" t="str">
            <v>รพ.สต.บ้านหนองเตียน หมู่ที่ 02 ตำบลท่าไม้รวก</v>
          </cell>
          <cell r="C7598" t="str">
            <v>7600</v>
          </cell>
          <cell r="D7598" t="str">
            <v>เพชรบุรี</v>
          </cell>
          <cell r="E7598" t="str">
            <v>05</v>
          </cell>
          <cell r="F7598" t="str">
            <v>เขต 5 ราชบุรี</v>
          </cell>
          <cell r="G7598" t="str">
            <v>รัฐในสธ.(สังกัด สป.)</v>
          </cell>
          <cell r="H7598" t="str">
            <v>สถานีอนามัย (สอ.)</v>
          </cell>
          <cell r="I7598" t="str">
            <v>ผ่านโดยไม่มีเงื่อนไข</v>
          </cell>
        </row>
        <row r="7599">
          <cell r="A7599" t="str">
            <v>08621</v>
          </cell>
          <cell r="B7599" t="str">
            <v>รพ.สต.บ้านหนองชุมแสง หมู่ที่ 13 ตำบลท่าไม้รวก</v>
          </cell>
          <cell r="C7599" t="str">
            <v>7600</v>
          </cell>
          <cell r="D7599" t="str">
            <v>เพชรบุรี</v>
          </cell>
          <cell r="E7599" t="str">
            <v>05</v>
          </cell>
          <cell r="F7599" t="str">
            <v>เขต 5 ราชบุรี</v>
          </cell>
          <cell r="G7599" t="str">
            <v>รัฐในสธ.(สังกัด สป.)</v>
          </cell>
          <cell r="H7599" t="str">
            <v>สถานีอนามัย (สอ.)</v>
          </cell>
          <cell r="I7599" t="str">
            <v>ผ่านโดยไม่มีเงื่อนไข</v>
          </cell>
        </row>
        <row r="7600">
          <cell r="A7600" t="str">
            <v>08622</v>
          </cell>
          <cell r="B7600" t="str">
            <v>รพ.สต.ท่าไม้รวก หมู่ที่ 09 ตำบลท่าไม้รวก</v>
          </cell>
          <cell r="C7600" t="str">
            <v>7600</v>
          </cell>
          <cell r="D7600" t="str">
            <v>เพชรบุรี</v>
          </cell>
          <cell r="E7600" t="str">
            <v>05</v>
          </cell>
          <cell r="F7600" t="str">
            <v>เขต 5 ราชบุรี</v>
          </cell>
          <cell r="G7600" t="str">
            <v>รัฐในสธ.(สังกัด สป.)</v>
          </cell>
          <cell r="H7600" t="str">
            <v>สถานีอนามัย (สอ.)</v>
          </cell>
          <cell r="I7600" t="str">
            <v>ผ่านโดยมีเงื่อนไข</v>
          </cell>
        </row>
        <row r="7601">
          <cell r="A7601" t="str">
            <v>08623</v>
          </cell>
          <cell r="B7601" t="str">
            <v>รพ.สต.วังไคร้ หมู่ที่ 02 ตำบลวังไคร้</v>
          </cell>
          <cell r="C7601" t="str">
            <v>7600</v>
          </cell>
          <cell r="D7601" t="str">
            <v>เพชรบุรี</v>
          </cell>
          <cell r="E7601" t="str">
            <v>05</v>
          </cell>
          <cell r="F7601" t="str">
            <v>เขต 5 ราชบุรี</v>
          </cell>
          <cell r="G7601" t="str">
            <v>รัฐในสธ.(สังกัด สป.)</v>
          </cell>
          <cell r="H7601" t="str">
            <v>สถานีอนามัย (สอ.)</v>
          </cell>
          <cell r="I7601" t="str">
            <v>ผ่านโดยไม่มีเงื่อนไข</v>
          </cell>
        </row>
        <row r="7602">
          <cell r="A7602" t="str">
            <v>08624</v>
          </cell>
          <cell r="B7602" t="str">
            <v>รพ.สต.บ้านยางชุม หมู่ที่ 06 ตำบลกลัดหลวง</v>
          </cell>
          <cell r="C7602" t="str">
            <v>7600</v>
          </cell>
          <cell r="D7602" t="str">
            <v>เพชรบุรี</v>
          </cell>
          <cell r="E7602" t="str">
            <v>05</v>
          </cell>
          <cell r="F7602" t="str">
            <v>เขต 5 ราชบุรี</v>
          </cell>
          <cell r="G7602" t="str">
            <v>รัฐในสธ.(สังกัด สป.)</v>
          </cell>
          <cell r="H7602" t="str">
            <v>สถานีอนามัย (สอ.)</v>
          </cell>
          <cell r="I7602" t="str">
            <v>ผ่านโดยมีเงื่อนไข</v>
          </cell>
        </row>
        <row r="7603">
          <cell r="A7603" t="str">
            <v>08625</v>
          </cell>
          <cell r="B7603" t="str">
            <v>รพ.สต.บ้านทุ่งโป่ง หมู่ที่ 08 ตำบลกลัดหลวง</v>
          </cell>
          <cell r="C7603" t="str">
            <v>7600</v>
          </cell>
          <cell r="D7603" t="str">
            <v>เพชรบุรี</v>
          </cell>
          <cell r="E7603" t="str">
            <v>05</v>
          </cell>
          <cell r="F7603" t="str">
            <v>เขต 5 ราชบุรี</v>
          </cell>
          <cell r="G7603" t="str">
            <v>รัฐในสธ.(สังกัด สป.)</v>
          </cell>
          <cell r="H7603" t="str">
            <v>สถานีอนามัย (สอ.)</v>
          </cell>
          <cell r="I7603" t="str">
            <v>ผ่านโดยมีเงื่อนไข</v>
          </cell>
        </row>
        <row r="7604">
          <cell r="A7604" t="str">
            <v>08626</v>
          </cell>
          <cell r="B7604" t="str">
            <v>รพ.สต.ปึกเตียน หมู่ที่ 03 ตำบลปึกเตียน</v>
          </cell>
          <cell r="C7604" t="str">
            <v>7600</v>
          </cell>
          <cell r="D7604" t="str">
            <v>เพชรบุรี</v>
          </cell>
          <cell r="E7604" t="str">
            <v>05</v>
          </cell>
          <cell r="F7604" t="str">
            <v>เขต 5 ราชบุรี</v>
          </cell>
          <cell r="G7604" t="str">
            <v>รัฐในสธ.(สังกัด สป.)</v>
          </cell>
          <cell r="H7604" t="str">
            <v>สถานีอนามัย (สอ.)</v>
          </cell>
          <cell r="I7604" t="str">
            <v>ผ่านโดยมีเงื่อนไข</v>
          </cell>
        </row>
        <row r="7605">
          <cell r="A7605" t="str">
            <v>08627</v>
          </cell>
          <cell r="B7605" t="str">
            <v>รพ.สต.บ้านหนองโรง หมู่ที่ 12 ตำบลเขากระปุก</v>
          </cell>
          <cell r="C7605" t="str">
            <v>7600</v>
          </cell>
          <cell r="D7605" t="str">
            <v>เพชรบุรี</v>
          </cell>
          <cell r="E7605" t="str">
            <v>05</v>
          </cell>
          <cell r="F7605" t="str">
            <v>เขต 5 ราชบุรี</v>
          </cell>
          <cell r="G7605" t="str">
            <v>รัฐในสธ.(สังกัด สป.)</v>
          </cell>
          <cell r="H7605" t="str">
            <v>สถานีอนามัย (สอ.)</v>
          </cell>
          <cell r="I7605" t="str">
            <v>ผ่านโดยมีเงื่อนไข</v>
          </cell>
        </row>
        <row r="7606">
          <cell r="A7606" t="str">
            <v>08628</v>
          </cell>
          <cell r="B7606" t="str">
            <v>รพ.สต.เขากระปุก หมู่ที่ 03 ตำบลเขากระปุก</v>
          </cell>
          <cell r="C7606" t="str">
            <v>7600</v>
          </cell>
          <cell r="D7606" t="str">
            <v>เพชรบุรี</v>
          </cell>
          <cell r="E7606" t="str">
            <v>05</v>
          </cell>
          <cell r="F7606" t="str">
            <v>เขต 5 ราชบุรี</v>
          </cell>
          <cell r="G7606" t="str">
            <v>รัฐในสธ.(สังกัด สป.)</v>
          </cell>
          <cell r="H7606" t="str">
            <v>สถานีอนามัย (สอ.)</v>
          </cell>
          <cell r="I7606" t="str">
            <v>ผ่านโดยมีเงื่อนไข</v>
          </cell>
        </row>
        <row r="7607">
          <cell r="A7607" t="str">
            <v>08629</v>
          </cell>
          <cell r="B7607" t="str">
            <v>รพ.สต.หุบเฉลา หมู่ที่ 08 ตำบลเขากระปุก</v>
          </cell>
          <cell r="C7607" t="str">
            <v>7600</v>
          </cell>
          <cell r="D7607" t="str">
            <v>เพชรบุรี</v>
          </cell>
          <cell r="E7607" t="str">
            <v>05</v>
          </cell>
          <cell r="F7607" t="str">
            <v>เขต 5 ราชบุรี</v>
          </cell>
          <cell r="G7607" t="str">
            <v>รัฐในสธ.(สังกัด สป.)</v>
          </cell>
          <cell r="H7607" t="str">
            <v>สถานีอนามัย (สอ.)</v>
          </cell>
          <cell r="I7607" t="str">
            <v>ผ่านโดยมีเงื่อนไข</v>
          </cell>
        </row>
        <row r="7608">
          <cell r="A7608" t="str">
            <v>08630</v>
          </cell>
          <cell r="B7608" t="str">
            <v>รพ.สต.ท่าแลง หมู่ที่ 08 ตำบลท่าแลง</v>
          </cell>
          <cell r="C7608" t="str">
            <v>7600</v>
          </cell>
          <cell r="D7608" t="str">
            <v>เพชรบุรี</v>
          </cell>
          <cell r="E7608" t="str">
            <v>05</v>
          </cell>
          <cell r="F7608" t="str">
            <v>เขต 5 ราชบุรี</v>
          </cell>
          <cell r="G7608" t="str">
            <v>รัฐในสธ.(สังกัด สป.)</v>
          </cell>
          <cell r="H7608" t="str">
            <v>สถานีอนามัย (สอ.)</v>
          </cell>
          <cell r="I7608" t="str">
            <v>ผ่านโดยมีเงื่อนไข</v>
          </cell>
        </row>
        <row r="7609">
          <cell r="A7609" t="str">
            <v>08631</v>
          </cell>
          <cell r="B7609" t="str">
            <v>รพ.สต.บ้านในดง หมู่ที่ 02 ตำบลบ้านในดง</v>
          </cell>
          <cell r="C7609" t="str">
            <v>7600</v>
          </cell>
          <cell r="D7609" t="str">
            <v>เพชรบุรี</v>
          </cell>
          <cell r="E7609" t="str">
            <v>05</v>
          </cell>
          <cell r="F7609" t="str">
            <v>เขต 5 ราชบุรี</v>
          </cell>
          <cell r="G7609" t="str">
            <v>รัฐในสธ.(สังกัด สป.)</v>
          </cell>
          <cell r="H7609" t="str">
            <v>สถานีอนามัย (สอ.)</v>
          </cell>
          <cell r="I7609" t="str">
            <v>ผ่านโดยไม่มีเงื่อนไข</v>
          </cell>
        </row>
        <row r="7610">
          <cell r="A7610" t="str">
            <v>08632</v>
          </cell>
          <cell r="B7610" t="str">
            <v>รพ.สต.บ้านลาด หมู่ที่ 07 ตำบลบ้านลาด</v>
          </cell>
          <cell r="C7610" t="str">
            <v>7600</v>
          </cell>
          <cell r="D7610" t="str">
            <v>เพชรบุรี</v>
          </cell>
          <cell r="E7610" t="str">
            <v>05</v>
          </cell>
          <cell r="F7610" t="str">
            <v>เขต 5 ราชบุรี</v>
          </cell>
          <cell r="G7610" t="str">
            <v>รัฐในสธ.(สังกัด สป.)</v>
          </cell>
          <cell r="H7610" t="str">
            <v>สถานีอนามัย (สอ.)</v>
          </cell>
          <cell r="I7610" t="str">
            <v>ผ่านโดยไม่มีเงื่อนไข</v>
          </cell>
        </row>
        <row r="7611">
          <cell r="A7611" t="str">
            <v>08633</v>
          </cell>
          <cell r="B7611" t="str">
            <v>รพ.สต.บ้านหาด หมู่ที่ 02 ตำบลบ้านหาด</v>
          </cell>
          <cell r="C7611" t="str">
            <v>7600</v>
          </cell>
          <cell r="D7611" t="str">
            <v>เพชรบุรี</v>
          </cell>
          <cell r="E7611" t="str">
            <v>05</v>
          </cell>
          <cell r="F7611" t="str">
            <v>เขต 5 ราชบุรี</v>
          </cell>
          <cell r="G7611" t="str">
            <v>รัฐในสธ.(สังกัด สป.)</v>
          </cell>
          <cell r="H7611" t="str">
            <v>สถานีอนามัย (สอ.)</v>
          </cell>
          <cell r="I7611" t="str">
            <v>ผ่านโดยไม่มีเงื่อนไข</v>
          </cell>
        </row>
        <row r="7612">
          <cell r="A7612" t="str">
            <v>08634</v>
          </cell>
          <cell r="B7612" t="str">
            <v>รพ.สต.บ้านทาน หมู่ที่ 05 ตำบลบ้านทาน</v>
          </cell>
          <cell r="C7612" t="str">
            <v>7600</v>
          </cell>
          <cell r="D7612" t="str">
            <v>เพชรบุรี</v>
          </cell>
          <cell r="E7612" t="str">
            <v>05</v>
          </cell>
          <cell r="F7612" t="str">
            <v>เขต 5 ราชบุรี</v>
          </cell>
          <cell r="G7612" t="str">
            <v>รัฐในสธ.(สังกัด สป.)</v>
          </cell>
          <cell r="H7612" t="str">
            <v>สถานีอนามัย (สอ.)</v>
          </cell>
          <cell r="I7612" t="str">
            <v>ผ่านโดยไม่มีเงื่อนไข</v>
          </cell>
        </row>
        <row r="7613">
          <cell r="A7613" t="str">
            <v>08635</v>
          </cell>
          <cell r="B7613" t="str">
            <v>รพ.สต.ตำหรุ หมู่ที่ 02 ตำบลตำหรุ</v>
          </cell>
          <cell r="C7613" t="str">
            <v>7600</v>
          </cell>
          <cell r="D7613" t="str">
            <v>เพชรบุรี</v>
          </cell>
          <cell r="E7613" t="str">
            <v>05</v>
          </cell>
          <cell r="F7613" t="str">
            <v>เขต 5 ราชบุรี</v>
          </cell>
          <cell r="G7613" t="str">
            <v>รัฐในสธ.(สังกัด สป.)</v>
          </cell>
          <cell r="H7613" t="str">
            <v>สถานีอนามัย (สอ.)</v>
          </cell>
          <cell r="I7613" t="str">
            <v>ผ่านโดยไม่มีเงื่อนไข</v>
          </cell>
        </row>
        <row r="7614">
          <cell r="A7614" t="str">
            <v>08636</v>
          </cell>
          <cell r="B7614" t="str">
            <v>รพ.สต.สมอพลือ หมู่ที่ 02 ตำบลสมอพลือ</v>
          </cell>
          <cell r="C7614" t="str">
            <v>7600</v>
          </cell>
          <cell r="D7614" t="str">
            <v>เพชรบุรี</v>
          </cell>
          <cell r="E7614" t="str">
            <v>05</v>
          </cell>
          <cell r="F7614" t="str">
            <v>เขต 5 ราชบุรี</v>
          </cell>
          <cell r="G7614" t="str">
            <v>รัฐในสธ.(สังกัด สป.)</v>
          </cell>
          <cell r="H7614" t="str">
            <v>สถานีอนามัย (สอ.)</v>
          </cell>
          <cell r="I7614" t="str">
            <v>ผ่านโดยไม่มีเงื่อนไข</v>
          </cell>
        </row>
        <row r="7615">
          <cell r="A7615" t="str">
            <v>08637</v>
          </cell>
          <cell r="B7615" t="str">
            <v>รพ.สต.ไร่มะขาม หมู่ที่ 07 ตำบลไร่มะขาม</v>
          </cell>
          <cell r="C7615" t="str">
            <v>7600</v>
          </cell>
          <cell r="D7615" t="str">
            <v>เพชรบุรี</v>
          </cell>
          <cell r="E7615" t="str">
            <v>05</v>
          </cell>
          <cell r="F7615" t="str">
            <v>เขต 5 ราชบุรี</v>
          </cell>
          <cell r="G7615" t="str">
            <v>รัฐในสธ.(สังกัด สป.)</v>
          </cell>
          <cell r="H7615" t="str">
            <v>สถานีอนามัย (สอ.)</v>
          </cell>
          <cell r="I7615" t="str">
            <v>ผ่านโดยไม่มีเงื่อนไข</v>
          </cell>
        </row>
        <row r="7616">
          <cell r="A7616" t="str">
            <v>08638</v>
          </cell>
          <cell r="B7616" t="str">
            <v>รพ.สต.ท่าเสน หมู่ที่ 05 ตำบลท่าเสน</v>
          </cell>
          <cell r="C7616" t="str">
            <v>7600</v>
          </cell>
          <cell r="D7616" t="str">
            <v>เพชรบุรี</v>
          </cell>
          <cell r="E7616" t="str">
            <v>05</v>
          </cell>
          <cell r="F7616" t="str">
            <v>เขต 5 ราชบุรี</v>
          </cell>
          <cell r="G7616" t="str">
            <v>รัฐในสธ.(สังกัด สป.)</v>
          </cell>
          <cell r="H7616" t="str">
            <v>สถานีอนามัย (สอ.)</v>
          </cell>
          <cell r="I7616" t="str">
            <v>ผ่านโดยไม่มีเงื่อนไข</v>
          </cell>
        </row>
        <row r="7617">
          <cell r="A7617" t="str">
            <v>08639</v>
          </cell>
          <cell r="B7617" t="str">
            <v>รพ.สต.หนองกระเจ็ด หมู่ที่ 08 ตำบลหนองกระเจ็ด</v>
          </cell>
          <cell r="C7617" t="str">
            <v>7600</v>
          </cell>
          <cell r="D7617" t="str">
            <v>เพชรบุรี</v>
          </cell>
          <cell r="E7617" t="str">
            <v>05</v>
          </cell>
          <cell r="F7617" t="str">
            <v>เขต 5 ราชบุรี</v>
          </cell>
          <cell r="G7617" t="str">
            <v>รัฐในสธ.(สังกัด สป.)</v>
          </cell>
          <cell r="H7617" t="str">
            <v>สถานีอนามัย (สอ.)</v>
          </cell>
          <cell r="I7617" t="str">
            <v>ผ่านโดยไม่มีเงื่อนไข</v>
          </cell>
        </row>
        <row r="7618">
          <cell r="A7618" t="str">
            <v>08640</v>
          </cell>
          <cell r="B7618" t="str">
            <v>รพ.สต.หนองกะปุ หมู่ที่ 09 ตำบลหนองกะปุ</v>
          </cell>
          <cell r="C7618" t="str">
            <v>7600</v>
          </cell>
          <cell r="D7618" t="str">
            <v>เพชรบุรี</v>
          </cell>
          <cell r="E7618" t="str">
            <v>05</v>
          </cell>
          <cell r="F7618" t="str">
            <v>เขต 5 ราชบุรี</v>
          </cell>
          <cell r="G7618" t="str">
            <v>รัฐในสธ.(สังกัด สป.)</v>
          </cell>
          <cell r="H7618" t="str">
            <v>สถานีอนามัย (สอ.)</v>
          </cell>
          <cell r="I7618" t="str">
            <v>ผ่านโดยไม่มีเงื่อนไข</v>
          </cell>
        </row>
        <row r="7619">
          <cell r="A7619" t="str">
            <v>08641</v>
          </cell>
          <cell r="B7619" t="str">
            <v>รพ.สต.ลาดโพธิ์ หมู่ที่ 01 ตำบลลาดโพธิ์</v>
          </cell>
          <cell r="C7619" t="str">
            <v>7600</v>
          </cell>
          <cell r="D7619" t="str">
            <v>เพชรบุรี</v>
          </cell>
          <cell r="E7619" t="str">
            <v>05</v>
          </cell>
          <cell r="F7619" t="str">
            <v>เขต 5 ราชบุรี</v>
          </cell>
          <cell r="G7619" t="str">
            <v>รัฐในสธ.(สังกัด สป.)</v>
          </cell>
          <cell r="H7619" t="str">
            <v>สถานีอนามัย (สอ.)</v>
          </cell>
          <cell r="I7619" t="str">
            <v>ผ่านโดยไม่มีเงื่อนไข</v>
          </cell>
        </row>
        <row r="7620">
          <cell r="A7620" t="str">
            <v>08642</v>
          </cell>
          <cell r="B7620" t="str">
            <v>รพ.สต.สะพานไกร หมู่ที่ 02 ตำบลสะพานไกร</v>
          </cell>
          <cell r="C7620" t="str">
            <v>7600</v>
          </cell>
          <cell r="D7620" t="str">
            <v>เพชรบุรี</v>
          </cell>
          <cell r="E7620" t="str">
            <v>05</v>
          </cell>
          <cell r="F7620" t="str">
            <v>เขต 5 ราชบุรี</v>
          </cell>
          <cell r="G7620" t="str">
            <v>รัฐในสธ.(สังกัด สป.)</v>
          </cell>
          <cell r="H7620" t="str">
            <v>สถานีอนามัย (สอ.)</v>
          </cell>
          <cell r="I7620" t="str">
            <v>ผ่านโดยไม่มีเงื่อนไข</v>
          </cell>
        </row>
        <row r="7621">
          <cell r="A7621" t="str">
            <v>08643</v>
          </cell>
          <cell r="B7621" t="str">
            <v>รพ.สต.ไร่โคก หมู่ที่ 03 ตำบลไร่โคก</v>
          </cell>
          <cell r="C7621" t="str">
            <v>7600</v>
          </cell>
          <cell r="D7621" t="str">
            <v>เพชรบุรี</v>
          </cell>
          <cell r="E7621" t="str">
            <v>05</v>
          </cell>
          <cell r="F7621" t="str">
            <v>เขต 5 ราชบุรี</v>
          </cell>
          <cell r="G7621" t="str">
            <v>รัฐในสธ.(สังกัด สป.)</v>
          </cell>
          <cell r="H7621" t="str">
            <v>สถานีอนามัย (สอ.)</v>
          </cell>
          <cell r="I7621" t="str">
            <v>ผ่านโดยไม่มีเงื่อนไข</v>
          </cell>
        </row>
        <row r="7622">
          <cell r="A7622" t="str">
            <v>08644</v>
          </cell>
          <cell r="B7622" t="str">
            <v>รพ.สต.โรงเข้ หมู่ที่ 03 ตำบลโรงเข้</v>
          </cell>
          <cell r="C7622" t="str">
            <v>7600</v>
          </cell>
          <cell r="D7622" t="str">
            <v>เพชรบุรี</v>
          </cell>
          <cell r="E7622" t="str">
            <v>05</v>
          </cell>
          <cell r="F7622" t="str">
            <v>เขต 5 ราชบุรี</v>
          </cell>
          <cell r="G7622" t="str">
            <v>รัฐในสธ.(สังกัด สป.)</v>
          </cell>
          <cell r="H7622" t="str">
            <v>สถานีอนามัย (สอ.)</v>
          </cell>
          <cell r="I7622" t="str">
            <v>ผ่านโดยไม่มีเงื่อนไข</v>
          </cell>
        </row>
        <row r="7623">
          <cell r="A7623" t="str">
            <v>08645</v>
          </cell>
          <cell r="B7623" t="str">
            <v>รพ.สต.ไร่สะท้อน หมู่ที่ 06 ตำบลไร่สะท้อน</v>
          </cell>
          <cell r="C7623" t="str">
            <v>7600</v>
          </cell>
          <cell r="D7623" t="str">
            <v>เพชรบุรี</v>
          </cell>
          <cell r="E7623" t="str">
            <v>05</v>
          </cell>
          <cell r="F7623" t="str">
            <v>เขต 5 ราชบุรี</v>
          </cell>
          <cell r="G7623" t="str">
            <v>รัฐในสธ.(สังกัด สป.)</v>
          </cell>
          <cell r="H7623" t="str">
            <v>สถานีอนามัย (สอ.)</v>
          </cell>
          <cell r="I7623" t="str">
            <v>ผ่านโดยไม่มีเงื่อนไข</v>
          </cell>
        </row>
        <row r="7624">
          <cell r="A7624" t="str">
            <v>08646</v>
          </cell>
          <cell r="B7624" t="str">
            <v>รพ.สต.ห้วยข้อง หมู่ที่ 03 ตำบลห้วยข้อง</v>
          </cell>
          <cell r="C7624" t="str">
            <v>7600</v>
          </cell>
          <cell r="D7624" t="str">
            <v>เพชรบุรี</v>
          </cell>
          <cell r="E7624" t="str">
            <v>05</v>
          </cell>
          <cell r="F7624" t="str">
            <v>เขต 5 ราชบุรี</v>
          </cell>
          <cell r="G7624" t="str">
            <v>รัฐในสธ.(สังกัด สป.)</v>
          </cell>
          <cell r="H7624" t="str">
            <v>สถานีอนามัย (สอ.)</v>
          </cell>
          <cell r="I7624" t="str">
            <v>ผ่านโดยไม่มีเงื่อนไข</v>
          </cell>
        </row>
        <row r="7625">
          <cell r="A7625" t="str">
            <v>08647</v>
          </cell>
          <cell r="B7625" t="str">
            <v>รพ.สต.ท่าช้าง หมู่ที่ 07 ตำบลท่าช้าง</v>
          </cell>
          <cell r="C7625" t="str">
            <v>7600</v>
          </cell>
          <cell r="D7625" t="str">
            <v>เพชรบุรี</v>
          </cell>
          <cell r="E7625" t="str">
            <v>05</v>
          </cell>
          <cell r="F7625" t="str">
            <v>เขต 5 ราชบุรี</v>
          </cell>
          <cell r="G7625" t="str">
            <v>รัฐในสธ.(สังกัด สป.)</v>
          </cell>
          <cell r="H7625" t="str">
            <v>สถานีอนามัย (สอ.)</v>
          </cell>
          <cell r="I7625" t="str">
            <v>ผ่านโดยมีเงื่อนไข</v>
          </cell>
        </row>
        <row r="7626">
          <cell r="A7626" t="str">
            <v>08648</v>
          </cell>
          <cell r="B7626" t="str">
            <v>รพ.สต.ถ้ำรงค์ หมู่ที่ 03 ตำบลถ้ำรงค์</v>
          </cell>
          <cell r="C7626" t="str">
            <v>7600</v>
          </cell>
          <cell r="D7626" t="str">
            <v>เพชรบุรี</v>
          </cell>
          <cell r="E7626" t="str">
            <v>05</v>
          </cell>
          <cell r="F7626" t="str">
            <v>เขต 5 ราชบุรี</v>
          </cell>
          <cell r="G7626" t="str">
            <v>รัฐในสธ.(สังกัด สป.)</v>
          </cell>
          <cell r="H7626" t="str">
            <v>สถานีอนามัย (สอ.)</v>
          </cell>
          <cell r="I7626" t="str">
            <v>ผ่านโดยไม่มีเงื่อนไข</v>
          </cell>
        </row>
        <row r="7627">
          <cell r="A7627" t="str">
            <v>08649</v>
          </cell>
          <cell r="B7627" t="str">
            <v>รพ.สต.ห้วยลึก หมู่ที่ 03 ตำบลห้วยลึก</v>
          </cell>
          <cell r="C7627" t="str">
            <v>7600</v>
          </cell>
          <cell r="D7627" t="str">
            <v>เพชรบุรี</v>
          </cell>
          <cell r="E7627" t="str">
            <v>05</v>
          </cell>
          <cell r="F7627" t="str">
            <v>เขต 5 ราชบุรี</v>
          </cell>
          <cell r="G7627" t="str">
            <v>รัฐในสธ.(สังกัด สป.)</v>
          </cell>
          <cell r="H7627" t="str">
            <v>สถานีอนามัย (สอ.)</v>
          </cell>
          <cell r="I7627" t="str">
            <v>ผ่านโดยไม่มีเงื่อนไข</v>
          </cell>
        </row>
        <row r="7628">
          <cell r="A7628" t="str">
            <v>08650</v>
          </cell>
          <cell r="B7628" t="str">
            <v>รพ.สต.บ้านพุตูม หมู่ที่ 05 ตำบลห้วยลึก</v>
          </cell>
          <cell r="C7628" t="str">
            <v>7600</v>
          </cell>
          <cell r="D7628" t="str">
            <v>เพชรบุรี</v>
          </cell>
          <cell r="E7628" t="str">
            <v>05</v>
          </cell>
          <cell r="F7628" t="str">
            <v>เขต 5 ราชบุรี</v>
          </cell>
          <cell r="G7628" t="str">
            <v>รัฐในสธ.(สังกัด สป.)</v>
          </cell>
          <cell r="H7628" t="str">
            <v>สถานีอนามัย (สอ.)</v>
          </cell>
          <cell r="I7628" t="str">
            <v>ผ่านโดยไม่มีเงื่อนไข</v>
          </cell>
        </row>
        <row r="7629">
          <cell r="A7629" t="str">
            <v>08651</v>
          </cell>
          <cell r="B7629" t="str">
            <v>รพ.สต.บางขุนไทร หมู่ที่ 03 ตำบลบางขุนไทร</v>
          </cell>
          <cell r="C7629" t="str">
            <v>7600</v>
          </cell>
          <cell r="D7629" t="str">
            <v>เพชรบุรี</v>
          </cell>
          <cell r="E7629" t="str">
            <v>05</v>
          </cell>
          <cell r="F7629" t="str">
            <v>เขต 5 ราชบุรี</v>
          </cell>
          <cell r="G7629" t="str">
            <v>รัฐในสธ.(สังกัด สป.)</v>
          </cell>
          <cell r="H7629" t="str">
            <v>สถานีอนามัย (สอ.)</v>
          </cell>
          <cell r="I7629" t="str">
            <v>ผ่านโดยไม่มีเงื่อนไข</v>
          </cell>
        </row>
        <row r="7630">
          <cell r="A7630" t="str">
            <v>08652</v>
          </cell>
          <cell r="B7630" t="str">
            <v>รพ.สต.ปากทะเล หมู่ที่ 03 ตำบลปากทะเล</v>
          </cell>
          <cell r="C7630" t="str">
            <v>7600</v>
          </cell>
          <cell r="D7630" t="str">
            <v>เพชรบุรี</v>
          </cell>
          <cell r="E7630" t="str">
            <v>05</v>
          </cell>
          <cell r="F7630" t="str">
            <v>เขต 5 ราชบุรี</v>
          </cell>
          <cell r="G7630" t="str">
            <v>รัฐในสธ.(สังกัด สป.)</v>
          </cell>
          <cell r="H7630" t="str">
            <v>สถานีอนามัย (สอ.)</v>
          </cell>
          <cell r="I7630" t="str">
            <v>ผ่านโดยมีเงื่อนไข</v>
          </cell>
        </row>
        <row r="7631">
          <cell r="A7631" t="str">
            <v>08653</v>
          </cell>
          <cell r="B7631" t="str">
            <v>รพ.สต.บางแก้ว หมู่ที่ 01 ตำบลบางแก้ว</v>
          </cell>
          <cell r="C7631" t="str">
            <v>7600</v>
          </cell>
          <cell r="D7631" t="str">
            <v>เพชรบุรี</v>
          </cell>
          <cell r="E7631" t="str">
            <v>05</v>
          </cell>
          <cell r="F7631" t="str">
            <v>เขต 5 ราชบุรี</v>
          </cell>
          <cell r="G7631" t="str">
            <v>รัฐในสธ.(สังกัด สป.)</v>
          </cell>
          <cell r="H7631" t="str">
            <v>สถานีอนามัย (สอ.)</v>
          </cell>
          <cell r="I7631" t="str">
            <v>ผ่านโดยไม่มีเงื่อนไข</v>
          </cell>
        </row>
        <row r="7632">
          <cell r="A7632" t="str">
            <v>08654</v>
          </cell>
          <cell r="B7632" t="str">
            <v>รพ.สต.บ้านนาบัว หมู่ที่ 06 ตำบลบางแก้ว</v>
          </cell>
          <cell r="C7632" t="str">
            <v>7600</v>
          </cell>
          <cell r="D7632" t="str">
            <v>เพชรบุรี</v>
          </cell>
          <cell r="E7632" t="str">
            <v>05</v>
          </cell>
          <cell r="F7632" t="str">
            <v>เขต 5 ราชบุรี</v>
          </cell>
          <cell r="G7632" t="str">
            <v>รัฐในสธ.(สังกัด สป.)</v>
          </cell>
          <cell r="H7632" t="str">
            <v>สถานีอนามัย (สอ.)</v>
          </cell>
          <cell r="I7632" t="str">
            <v>ไม่ผ่านเกณฑ์</v>
          </cell>
        </row>
        <row r="7633">
          <cell r="A7633" t="str">
            <v>08655</v>
          </cell>
          <cell r="B7633" t="str">
            <v>รพ.สต.แหลมผักเบี้ย หมู่ที่ 01 ตำบลแหลมผักเบี้ย</v>
          </cell>
          <cell r="C7633" t="str">
            <v>7600</v>
          </cell>
          <cell r="D7633" t="str">
            <v>เพชรบุรี</v>
          </cell>
          <cell r="E7633" t="str">
            <v>05</v>
          </cell>
          <cell r="F7633" t="str">
            <v>เขต 5 ราชบุรี</v>
          </cell>
          <cell r="G7633" t="str">
            <v>รัฐในสธ.(สังกัด สป.)</v>
          </cell>
          <cell r="H7633" t="str">
            <v>สถานีอนามัย (สอ.)</v>
          </cell>
          <cell r="I7633" t="str">
            <v>ผ่านโดยมีเงื่อนไข</v>
          </cell>
        </row>
        <row r="7634">
          <cell r="A7634" t="str">
            <v>08656</v>
          </cell>
          <cell r="B7634" t="str">
            <v>รพ.สต.บางตะบูน หมู่ที่ 04 ตำบลบางตะบูน</v>
          </cell>
          <cell r="C7634" t="str">
            <v>7600</v>
          </cell>
          <cell r="D7634" t="str">
            <v>เพชรบุรี</v>
          </cell>
          <cell r="E7634" t="str">
            <v>05</v>
          </cell>
          <cell r="F7634" t="str">
            <v>เขต 5 ราชบุรี</v>
          </cell>
          <cell r="G7634" t="str">
            <v>รัฐในสธ.(สังกัด สป.)</v>
          </cell>
          <cell r="H7634" t="str">
            <v>สถานีอนามัย (สอ.)</v>
          </cell>
          <cell r="I7634" t="str">
            <v>ผ่านโดยมีเงื่อนไข</v>
          </cell>
        </row>
        <row r="7635">
          <cell r="A7635" t="str">
            <v>08657</v>
          </cell>
          <cell r="B7635" t="str">
            <v>รพ.สต.บ้านสามแพรก หมู่ที่ 08 ตำบลบางตะบูน</v>
          </cell>
          <cell r="C7635" t="str">
            <v>7600</v>
          </cell>
          <cell r="D7635" t="str">
            <v>เพชรบุรี</v>
          </cell>
          <cell r="E7635" t="str">
            <v>05</v>
          </cell>
          <cell r="F7635" t="str">
            <v>เขต 5 ราชบุรี</v>
          </cell>
          <cell r="G7635" t="str">
            <v>รัฐในสธ.(สังกัด สป.)</v>
          </cell>
          <cell r="H7635" t="str">
            <v>สถานีอนามัย (สอ.)</v>
          </cell>
          <cell r="I7635" t="str">
            <v>ผ่านโดยไม่มีเงื่อนไข</v>
          </cell>
        </row>
        <row r="7636">
          <cell r="A7636" t="str">
            <v>08658</v>
          </cell>
          <cell r="B7636" t="str">
            <v>รพ.สต.บางตะบูนออก หมู่ที่ 01 ตำบลบางตะบูนออก</v>
          </cell>
          <cell r="C7636" t="str">
            <v>7600</v>
          </cell>
          <cell r="D7636" t="str">
            <v>เพชรบุรี</v>
          </cell>
          <cell r="E7636" t="str">
            <v>05</v>
          </cell>
          <cell r="F7636" t="str">
            <v>เขต 5 ราชบุรี</v>
          </cell>
          <cell r="G7636" t="str">
            <v>รัฐในสธ.(สังกัด สป.)</v>
          </cell>
          <cell r="H7636" t="str">
            <v>สถานีอนามัย (สอ.)</v>
          </cell>
          <cell r="I7636" t="str">
            <v>ผ่านโดยไม่มีเงื่อนไข</v>
          </cell>
        </row>
        <row r="7637">
          <cell r="A7637" t="str">
            <v>08659</v>
          </cell>
          <cell r="B7637" t="str">
            <v>รพ.สต.บางครก หมู่ที่ 04 ตำบลบางครก</v>
          </cell>
          <cell r="C7637" t="str">
            <v>7600</v>
          </cell>
          <cell r="D7637" t="str">
            <v>เพชรบุรี</v>
          </cell>
          <cell r="E7637" t="str">
            <v>05</v>
          </cell>
          <cell r="F7637" t="str">
            <v>เขต 5 ราชบุรี</v>
          </cell>
          <cell r="G7637" t="str">
            <v>รัฐในสธ.(สังกัด สป.)</v>
          </cell>
          <cell r="H7637" t="str">
            <v>สถานีอนามัย (สอ.)</v>
          </cell>
          <cell r="I7637" t="str">
            <v>ผ่านโดยมีเงื่อนไข</v>
          </cell>
        </row>
        <row r="7638">
          <cell r="A7638" t="str">
            <v>08660</v>
          </cell>
          <cell r="B7638" t="str">
            <v>รพ.สต.วัดเขาตะเครา หมู่ที่ 05 ตำบลบางครก</v>
          </cell>
          <cell r="C7638" t="str">
            <v>7600</v>
          </cell>
          <cell r="D7638" t="str">
            <v>เพชรบุรี</v>
          </cell>
          <cell r="E7638" t="str">
            <v>05</v>
          </cell>
          <cell r="F7638" t="str">
            <v>เขต 5 ราชบุรี</v>
          </cell>
          <cell r="G7638" t="str">
            <v>รัฐในสธ.(สังกัด สป.)</v>
          </cell>
          <cell r="H7638" t="str">
            <v>สถานีอนามัย (สอ.)</v>
          </cell>
          <cell r="I7638" t="str">
            <v>ผ่านโดยไม่มีเงื่อนไข</v>
          </cell>
        </row>
        <row r="7639">
          <cell r="A7639" t="str">
            <v>08661</v>
          </cell>
          <cell r="B7639" t="str">
            <v>รพ.สต.บ้านบางหอ หมู่ที่ 11 ตำบลบางครก</v>
          </cell>
          <cell r="C7639" t="str">
            <v>7600</v>
          </cell>
          <cell r="D7639" t="str">
            <v>เพชรบุรี</v>
          </cell>
          <cell r="E7639" t="str">
            <v>05</v>
          </cell>
          <cell r="F7639" t="str">
            <v>เขต 5 ราชบุรี</v>
          </cell>
          <cell r="G7639" t="str">
            <v>รัฐในสธ.(สังกัด สป.)</v>
          </cell>
          <cell r="H7639" t="str">
            <v>สถานีอนามัย (สอ.)</v>
          </cell>
          <cell r="I7639" t="str">
            <v>ผ่านโดยมีเงื่อนไข</v>
          </cell>
        </row>
        <row r="7640">
          <cell r="A7640" t="str">
            <v>08662</v>
          </cell>
          <cell r="B7640" t="str">
            <v>รพ.สต.ท่าแร้ง หมู่ที่ 06 ตำบลท่าแร้ง</v>
          </cell>
          <cell r="C7640" t="str">
            <v>7600</v>
          </cell>
          <cell r="D7640" t="str">
            <v>เพชรบุรี</v>
          </cell>
          <cell r="E7640" t="str">
            <v>05</v>
          </cell>
          <cell r="F7640" t="str">
            <v>เขต 5 ราชบุรี</v>
          </cell>
          <cell r="G7640" t="str">
            <v>รัฐในสธ.(สังกัด สป.)</v>
          </cell>
          <cell r="H7640" t="str">
            <v>สถานีอนามัย (สอ.)</v>
          </cell>
          <cell r="I7640" t="str">
            <v>ผ่านโดยมีเงื่อนไข</v>
          </cell>
        </row>
        <row r="7641">
          <cell r="A7641" t="str">
            <v>08663</v>
          </cell>
          <cell r="B7641" t="str">
            <v>รพ.สต.ท่าแร้งออก หมู่ที่ 03 ตำบลท่าแร้งออก</v>
          </cell>
          <cell r="C7641" t="str">
            <v>7600</v>
          </cell>
          <cell r="D7641" t="str">
            <v>เพชรบุรี</v>
          </cell>
          <cell r="E7641" t="str">
            <v>05</v>
          </cell>
          <cell r="F7641" t="str">
            <v>เขต 5 ราชบุรี</v>
          </cell>
          <cell r="G7641" t="str">
            <v>รัฐในสธ.(สังกัด สป.)</v>
          </cell>
          <cell r="H7641" t="str">
            <v>สถานีอนามัย (สอ.)</v>
          </cell>
          <cell r="I7641" t="str">
            <v>ผ่านโดยมีเงื่อนไข</v>
          </cell>
        </row>
        <row r="7642">
          <cell r="A7642" t="str">
            <v>08664</v>
          </cell>
          <cell r="B7642" t="str">
            <v>รพ.สต.บ้านเขากลิ้ง หมู่ที่ 02 ตำบลแก่งกระจาน</v>
          </cell>
          <cell r="C7642" t="str">
            <v>7600</v>
          </cell>
          <cell r="D7642" t="str">
            <v>เพชรบุรี</v>
          </cell>
          <cell r="E7642" t="str">
            <v>05</v>
          </cell>
          <cell r="F7642" t="str">
            <v>เขต 5 ราชบุรี</v>
          </cell>
          <cell r="G7642" t="str">
            <v>รัฐในสธ.(สังกัด สป.)</v>
          </cell>
          <cell r="H7642" t="str">
            <v>สถานีอนามัย (สอ.)</v>
          </cell>
          <cell r="I7642" t="str">
            <v>ผ่านโดยไม่มีเงื่อนไข</v>
          </cell>
        </row>
        <row r="7643">
          <cell r="A7643" t="str">
            <v>08665</v>
          </cell>
          <cell r="B7643" t="str">
            <v>รพ.สต.บ้านแม่คะเมย หมู่ที่ 05 ตำบลแก่งกระจาน</v>
          </cell>
          <cell r="C7643" t="str">
            <v>7600</v>
          </cell>
          <cell r="D7643" t="str">
            <v>เพชรบุรี</v>
          </cell>
          <cell r="E7643" t="str">
            <v>05</v>
          </cell>
          <cell r="F7643" t="str">
            <v>เขต 5 ราชบุรี</v>
          </cell>
          <cell r="G7643" t="str">
            <v>รัฐในสธ.(สังกัด สป.)</v>
          </cell>
          <cell r="H7643" t="str">
            <v>สถานีอนามัย (สอ.)</v>
          </cell>
          <cell r="I7643" t="str">
            <v>ไม่ผ่านเกณฑ์</v>
          </cell>
        </row>
        <row r="7644">
          <cell r="A7644" t="str">
            <v>08666</v>
          </cell>
          <cell r="B7644" t="str">
            <v>รพ.สต.บ้านท่าเรือ หมู่ที่ 08 ตำบลแก่งกระจาน</v>
          </cell>
          <cell r="C7644" t="str">
            <v>7600</v>
          </cell>
          <cell r="D7644" t="str">
            <v>เพชรบุรี</v>
          </cell>
          <cell r="E7644" t="str">
            <v>05</v>
          </cell>
          <cell r="F7644" t="str">
            <v>เขต 5 ราชบุรี</v>
          </cell>
          <cell r="G7644" t="str">
            <v>รัฐในสธ.(สังกัด สป.)</v>
          </cell>
          <cell r="H7644" t="str">
            <v>สถานีอนามัย (สอ.)</v>
          </cell>
          <cell r="I7644" t="str">
            <v>ผ่านโดยไม่มีเงื่อนไข</v>
          </cell>
        </row>
        <row r="7645">
          <cell r="A7645" t="str">
            <v>08667</v>
          </cell>
          <cell r="B7645" t="str">
            <v>รพ.สต.สองพี่น้อง หมู่ที่ 01 ตำบลสองพี่น้อง</v>
          </cell>
          <cell r="C7645" t="str">
            <v>7600</v>
          </cell>
          <cell r="D7645" t="str">
            <v>เพชรบุรี</v>
          </cell>
          <cell r="E7645" t="str">
            <v>05</v>
          </cell>
          <cell r="F7645" t="str">
            <v>เขต 5 ราชบุรี</v>
          </cell>
          <cell r="G7645" t="str">
            <v>รัฐในสธ.(สังกัด สป.)</v>
          </cell>
          <cell r="H7645" t="str">
            <v>สถานีอนามัย (สอ.)</v>
          </cell>
          <cell r="I7645" t="str">
            <v>ผ่านโดยมีเงื่อนไข</v>
          </cell>
        </row>
        <row r="7646">
          <cell r="A7646" t="str">
            <v>08668</v>
          </cell>
          <cell r="B7646" t="str">
            <v>รพ.สต.บ้านซ่อง หมู่ที่ 01 ตำบลวังจันทร์</v>
          </cell>
          <cell r="C7646" t="str">
            <v>7600</v>
          </cell>
          <cell r="D7646" t="str">
            <v>เพชรบุรี</v>
          </cell>
          <cell r="E7646" t="str">
            <v>05</v>
          </cell>
          <cell r="F7646" t="str">
            <v>เขต 5 ราชบุรี</v>
          </cell>
          <cell r="G7646" t="str">
            <v>รัฐในสธ.(สังกัด สป.)</v>
          </cell>
          <cell r="H7646" t="str">
            <v>สถานีอนามัย (สอ.)</v>
          </cell>
          <cell r="I7646" t="str">
            <v>ผ่านโดยมีเงื่อนไข</v>
          </cell>
        </row>
        <row r="7647">
          <cell r="A7647" t="str">
            <v>08669</v>
          </cell>
          <cell r="B7647" t="str">
            <v>รพ.สต.เฉลิมพระเกียรติ 60 พรรษา นวมินทราชินี หมู่ที่ 02 ตำบลป่าเด็ง</v>
          </cell>
          <cell r="C7647" t="str">
            <v>7600</v>
          </cell>
          <cell r="D7647" t="str">
            <v>เพชรบุรี</v>
          </cell>
          <cell r="E7647" t="str">
            <v>05</v>
          </cell>
          <cell r="F7647" t="str">
            <v>เขต 5 ราชบุรี</v>
          </cell>
          <cell r="G7647" t="str">
            <v>รัฐในสธ.(สังกัด สป.)</v>
          </cell>
          <cell r="H7647" t="str">
            <v>สถานีอนามัย (สอ.)</v>
          </cell>
          <cell r="I7647" t="str">
            <v>ผ่านโดยมีเงื่อนไข</v>
          </cell>
        </row>
        <row r="7648">
          <cell r="A7648" t="str">
            <v>08670</v>
          </cell>
          <cell r="B7648" t="str">
            <v>รพ.สต.บ้านมะขามโพรง หมู่ที่ 03 ตำบลพุสวรรค์</v>
          </cell>
          <cell r="C7648" t="str">
            <v>7600</v>
          </cell>
          <cell r="D7648" t="str">
            <v>เพชรบุรี</v>
          </cell>
          <cell r="E7648" t="str">
            <v>05</v>
          </cell>
          <cell r="F7648" t="str">
            <v>เขต 5 ราชบุรี</v>
          </cell>
          <cell r="G7648" t="str">
            <v>รัฐในสธ.(สังกัด สป.)</v>
          </cell>
          <cell r="H7648" t="str">
            <v>สถานีอนามัย (สอ.)</v>
          </cell>
          <cell r="I7648" t="str">
            <v>ผ่านโดยไม่มีเงื่อนไข</v>
          </cell>
        </row>
        <row r="7649">
          <cell r="A7649" t="str">
            <v>08671</v>
          </cell>
          <cell r="B7649" t="str">
            <v>รพ.สต.ห้วยแม่เพรียง หมู่ที่ 04 ตำบลห้วยแม่เพรียง</v>
          </cell>
          <cell r="C7649" t="str">
            <v>7600</v>
          </cell>
          <cell r="D7649" t="str">
            <v>เพชรบุรี</v>
          </cell>
          <cell r="E7649" t="str">
            <v>05</v>
          </cell>
          <cell r="F7649" t="str">
            <v>เขต 5 ราชบุรี</v>
          </cell>
          <cell r="G7649" t="str">
            <v>รัฐในสธ.(สังกัด สป.)</v>
          </cell>
          <cell r="H7649" t="str">
            <v>สถานีอนามัย (สอ.)</v>
          </cell>
          <cell r="I7649" t="str">
            <v>ผ่านโดยไม่มีเงื่อนไข</v>
          </cell>
        </row>
        <row r="7650">
          <cell r="A7650" t="str">
            <v>08672</v>
          </cell>
          <cell r="B7650" t="str">
            <v>รพ.สต.เกาะหลัก หมู่ที่ 04 ตำบลเกาะหลัก</v>
          </cell>
          <cell r="C7650" t="str">
            <v>7700</v>
          </cell>
          <cell r="D7650" t="str">
            <v>ประจวบคีรีขันธ์</v>
          </cell>
          <cell r="E7650" t="str">
            <v>05</v>
          </cell>
          <cell r="F7650" t="str">
            <v>เขต 5 ราชบุรี</v>
          </cell>
          <cell r="G7650" t="str">
            <v>รัฐในสธ.(สังกัด สป.)</v>
          </cell>
          <cell r="H7650" t="str">
            <v>สถานีอนามัย (สอ.)</v>
          </cell>
          <cell r="I7650" t="str">
            <v>ผ่านโดยไม่มีเงื่อนไข</v>
          </cell>
        </row>
        <row r="7651">
          <cell r="A7651" t="str">
            <v>08673</v>
          </cell>
          <cell r="B7651" t="str">
            <v>รพ.สต.บ้านทุ่งเคล็ด หมู่ที่ 06 ตำบลเกาะหลัก</v>
          </cell>
          <cell r="C7651" t="str">
            <v>7700</v>
          </cell>
          <cell r="D7651" t="str">
            <v>ประจวบคีรีขันธ์</v>
          </cell>
          <cell r="E7651" t="str">
            <v>05</v>
          </cell>
          <cell r="F7651" t="str">
            <v>เขต 5 ราชบุรี</v>
          </cell>
          <cell r="G7651" t="str">
            <v>รัฐในสธ.(สังกัด สป.)</v>
          </cell>
          <cell r="H7651" t="str">
            <v>สถานีอนามัย (สอ.)</v>
          </cell>
          <cell r="I7651" t="str">
            <v>ผ่านโดยมีเงื่อนไข</v>
          </cell>
        </row>
        <row r="7652">
          <cell r="A7652" t="str">
            <v>08674</v>
          </cell>
          <cell r="B7652" t="str">
            <v>รพ.สต.คลองวาฬ หมู่ที่ 01 ตำบลคลองวาฬ</v>
          </cell>
          <cell r="C7652" t="str">
            <v>7700</v>
          </cell>
          <cell r="D7652" t="str">
            <v>ประจวบคีรีขันธ์</v>
          </cell>
          <cell r="E7652" t="str">
            <v>05</v>
          </cell>
          <cell r="F7652" t="str">
            <v>เขต 5 ราชบุรี</v>
          </cell>
          <cell r="G7652" t="str">
            <v>รัฐในสธ.(สังกัด สป.)</v>
          </cell>
          <cell r="H7652" t="str">
            <v>สถานีอนามัย (สอ.)</v>
          </cell>
          <cell r="I7652" t="str">
            <v>ผ่านโดยไม่มีเงื่อนไข</v>
          </cell>
        </row>
        <row r="7653">
          <cell r="A7653" t="str">
            <v>08675</v>
          </cell>
          <cell r="B7653" t="str">
            <v>รพ.สต.บ้านด่านสิงขร หมู่ที่ 06 ตำบลคลองวาฬ</v>
          </cell>
          <cell r="C7653" t="str">
            <v>7700</v>
          </cell>
          <cell r="D7653" t="str">
            <v>ประจวบคีรีขันธ์</v>
          </cell>
          <cell r="E7653" t="str">
            <v>05</v>
          </cell>
          <cell r="F7653" t="str">
            <v>เขต 5 ราชบุรี</v>
          </cell>
          <cell r="G7653" t="str">
            <v>รัฐในสธ.(สังกัด สป.)</v>
          </cell>
          <cell r="H7653" t="str">
            <v>สถานีอนามัย (สอ.)</v>
          </cell>
          <cell r="I7653" t="str">
            <v>ผ่านโดยไม่มีเงื่อนไข</v>
          </cell>
        </row>
        <row r="7654">
          <cell r="A7654" t="str">
            <v>08676</v>
          </cell>
          <cell r="B7654" t="str">
            <v>รพ.สต.บ้านห้วยน้ำพุ หมู่ที่ 02 ตำบลห้วยทราย</v>
          </cell>
          <cell r="C7654" t="str">
            <v>7700</v>
          </cell>
          <cell r="D7654" t="str">
            <v>ประจวบคีรีขันธ์</v>
          </cell>
          <cell r="E7654" t="str">
            <v>05</v>
          </cell>
          <cell r="F7654" t="str">
            <v>เขต 5 ราชบุรี</v>
          </cell>
          <cell r="G7654" t="str">
            <v>รัฐในสธ.(สังกัด สป.)</v>
          </cell>
          <cell r="H7654" t="str">
            <v>สถานีอนามัย (สอ.)</v>
          </cell>
          <cell r="I7654" t="str">
            <v>ผ่านโดยไม่มีเงื่อนไข</v>
          </cell>
        </row>
        <row r="7655">
          <cell r="A7655" t="str">
            <v>08677</v>
          </cell>
          <cell r="B7655" t="str">
            <v>รพ.สต.บ้านวังมะเดื่อ หมู่ที่ 03 ตำบลห้วยทราย</v>
          </cell>
          <cell r="C7655" t="str">
            <v>7700</v>
          </cell>
          <cell r="D7655" t="str">
            <v>ประจวบคีรีขันธ์</v>
          </cell>
          <cell r="E7655" t="str">
            <v>05</v>
          </cell>
          <cell r="F7655" t="str">
            <v>เขต 5 ราชบุรี</v>
          </cell>
          <cell r="G7655" t="str">
            <v>รัฐในสธ.(สังกัด สป.)</v>
          </cell>
          <cell r="H7655" t="str">
            <v>สถานีอนามัย (สอ.)</v>
          </cell>
          <cell r="I7655" t="str">
            <v>ผ่านโดยไม่มีเงื่อนไข</v>
          </cell>
        </row>
        <row r="7656">
          <cell r="A7656" t="str">
            <v>08678</v>
          </cell>
          <cell r="B7656" t="str">
            <v>รพ.สต.อ้าวน้อย หมู่ที่ 03 ตำบลอ่าวน้อย</v>
          </cell>
          <cell r="C7656" t="str">
            <v>7700</v>
          </cell>
          <cell r="D7656" t="str">
            <v>ประจวบคีรีขันธ์</v>
          </cell>
          <cell r="E7656" t="str">
            <v>05</v>
          </cell>
          <cell r="F7656" t="str">
            <v>เขต 5 ราชบุรี</v>
          </cell>
          <cell r="G7656" t="str">
            <v>รัฐในสธ.(สังกัด สป.)</v>
          </cell>
          <cell r="H7656" t="str">
            <v>สถานีอนามัย (สอ.)</v>
          </cell>
          <cell r="I7656" t="str">
            <v>ไม่ผ่านเกณฑ์</v>
          </cell>
        </row>
        <row r="7657">
          <cell r="A7657" t="str">
            <v>08679</v>
          </cell>
          <cell r="B7657" t="str">
            <v>รพ.สต.บ้านย่านซื่อ หมู่ที่ 08 ตำบลอ่าวน้อย</v>
          </cell>
          <cell r="C7657" t="str">
            <v>7700</v>
          </cell>
          <cell r="D7657" t="str">
            <v>ประจวบคีรีขันธ์</v>
          </cell>
          <cell r="E7657" t="str">
            <v>05</v>
          </cell>
          <cell r="F7657" t="str">
            <v>เขต 5 ราชบุรี</v>
          </cell>
          <cell r="G7657" t="str">
            <v>รัฐในสธ.(สังกัด สป.)</v>
          </cell>
          <cell r="H7657" t="str">
            <v>สถานีอนามัย (สอ.)</v>
          </cell>
          <cell r="I7657" t="str">
            <v>ไม่ผ่านเกณฑ์</v>
          </cell>
        </row>
        <row r="7658">
          <cell r="A7658" t="str">
            <v>08680</v>
          </cell>
          <cell r="B7658" t="str">
            <v>รพ.สต.นิคมสร้างตนเอง กม.12 หมู่ที่ 09 ตำบลอ่าวน้อย</v>
          </cell>
          <cell r="C7658" t="str">
            <v>7700</v>
          </cell>
          <cell r="D7658" t="str">
            <v>ประจวบคีรีขันธ์</v>
          </cell>
          <cell r="E7658" t="str">
            <v>05</v>
          </cell>
          <cell r="F7658" t="str">
            <v>เขต 5 ราชบุรี</v>
          </cell>
          <cell r="G7658" t="str">
            <v>รัฐในสธ.(สังกัด สป.)</v>
          </cell>
          <cell r="H7658" t="str">
            <v>สถานีอนามัย (สอ.)</v>
          </cell>
          <cell r="I7658" t="str">
            <v>ผ่านโดยมีเงื่อนไข</v>
          </cell>
        </row>
        <row r="7659">
          <cell r="A7659" t="str">
            <v>08681</v>
          </cell>
          <cell r="B7659" t="str">
            <v>รพ.สต.เฉลิมพระเกียรติ 60 พรรษา นวมินทราชีนี หมู่ที่ 07 ตำบลอ่าวน้อย</v>
          </cell>
          <cell r="C7659" t="str">
            <v>7700</v>
          </cell>
          <cell r="D7659" t="str">
            <v>ประจวบคีรีขันธ์</v>
          </cell>
          <cell r="E7659" t="str">
            <v>05</v>
          </cell>
          <cell r="F7659" t="str">
            <v>เขต 5 ราชบุรี</v>
          </cell>
          <cell r="G7659" t="str">
            <v>รัฐในสธ.(สังกัด สป.)</v>
          </cell>
          <cell r="H7659" t="str">
            <v>สถานีอนามัย (สอ.)</v>
          </cell>
          <cell r="I7659" t="str">
            <v>ผ่านโดยไม่มีเงื่อนไข</v>
          </cell>
        </row>
        <row r="7660">
          <cell r="A7660" t="str">
            <v>08682</v>
          </cell>
          <cell r="B7660" t="str">
            <v>รพ.สต.บ้านหนองยายเอม หมู่ที่ 11 ตำบลอ่าวน้อย</v>
          </cell>
          <cell r="C7660" t="str">
            <v>7700</v>
          </cell>
          <cell r="D7660" t="str">
            <v>ประจวบคีรีขันธ์</v>
          </cell>
          <cell r="E7660" t="str">
            <v>05</v>
          </cell>
          <cell r="F7660" t="str">
            <v>เขต 5 ราชบุรี</v>
          </cell>
          <cell r="G7660" t="str">
            <v>รัฐในสธ.(สังกัด สป.)</v>
          </cell>
          <cell r="H7660" t="str">
            <v>สถานีอนามัย (สอ.)</v>
          </cell>
          <cell r="I7660" t="str">
            <v>ผ่านโดยไม่มีเงื่อนไข</v>
          </cell>
        </row>
        <row r="7661">
          <cell r="A7661" t="str">
            <v>08683</v>
          </cell>
          <cell r="B7661" t="str">
            <v>รพ.สต.บ้านคลองเก่า หมู่ที่ 05 ตำบลบ่อนอก</v>
          </cell>
          <cell r="C7661" t="str">
            <v>7700</v>
          </cell>
          <cell r="D7661" t="str">
            <v>ประจวบคีรีขันธ์</v>
          </cell>
          <cell r="E7661" t="str">
            <v>05</v>
          </cell>
          <cell r="F7661" t="str">
            <v>เขต 5 ราชบุรี</v>
          </cell>
          <cell r="G7661" t="str">
            <v>รัฐในสธ.(สังกัด สป.)</v>
          </cell>
          <cell r="H7661" t="str">
            <v>สถานีอนามัย (สอ.)</v>
          </cell>
          <cell r="I7661" t="str">
            <v>ไม่ผ่านเกณฑ์</v>
          </cell>
        </row>
        <row r="7662">
          <cell r="A7662" t="str">
            <v>08684</v>
          </cell>
          <cell r="B7662" t="str">
            <v>รพ.สต.บ้านดอนซอ หมู่ที่ 07 ตำบลบ่อนอก</v>
          </cell>
          <cell r="C7662" t="str">
            <v>7700</v>
          </cell>
          <cell r="D7662" t="str">
            <v>ประจวบคีรีขันธ์</v>
          </cell>
          <cell r="E7662" t="str">
            <v>05</v>
          </cell>
          <cell r="F7662" t="str">
            <v>เขต 5 ราชบุรี</v>
          </cell>
          <cell r="G7662" t="str">
            <v>รัฐในสธ.(สังกัด สป.)</v>
          </cell>
          <cell r="H7662" t="str">
            <v>สถานีอนามัย (สอ.)</v>
          </cell>
          <cell r="I7662" t="str">
            <v>ผ่านโดยมีเงื่อนไข</v>
          </cell>
        </row>
        <row r="7663">
          <cell r="A7663" t="str">
            <v>08685</v>
          </cell>
          <cell r="B7663" t="str">
            <v>รพ.สต.บ้านทุ่งโก หมู่ที่ 08 ตำบลบ่อนอก</v>
          </cell>
          <cell r="C7663" t="str">
            <v>7700</v>
          </cell>
          <cell r="D7663" t="str">
            <v>ประจวบคีรีขันธ์</v>
          </cell>
          <cell r="E7663" t="str">
            <v>05</v>
          </cell>
          <cell r="F7663" t="str">
            <v>เขต 5 ราชบุรี</v>
          </cell>
          <cell r="G7663" t="str">
            <v>รัฐในสธ.(สังกัด สป.)</v>
          </cell>
          <cell r="H7663" t="str">
            <v>สถานีอนามัย (สอ.)</v>
          </cell>
          <cell r="I7663" t="str">
            <v>ผ่านโดยไม่มีเงื่อนไข</v>
          </cell>
        </row>
        <row r="7664">
          <cell r="A7664" t="str">
            <v>08686</v>
          </cell>
          <cell r="B7664" t="str">
            <v>รพ.สต.บ้านหนองปุหลก หมู่ที่ 09 ตำบลบ่อนอก</v>
          </cell>
          <cell r="C7664" t="str">
            <v>7700</v>
          </cell>
          <cell r="D7664" t="str">
            <v>ประจวบคีรีขันธ์</v>
          </cell>
          <cell r="E7664" t="str">
            <v>05</v>
          </cell>
          <cell r="F7664" t="str">
            <v>เขต 5 ราชบุรี</v>
          </cell>
          <cell r="G7664" t="str">
            <v>รัฐในสธ.(สังกัด สป.)</v>
          </cell>
          <cell r="H7664" t="str">
            <v>สถานีอนามัย (สอ.)</v>
          </cell>
          <cell r="I7664" t="str">
            <v>ไม่ผ่านเกณฑ์</v>
          </cell>
        </row>
        <row r="7665">
          <cell r="A7665" t="str">
            <v>08688</v>
          </cell>
          <cell r="B7665" t="str">
            <v>รพ.สต.บ้านท่าเผือก หมู่ที่ 06 ตำบลกุยเหนือ</v>
          </cell>
          <cell r="C7665" t="str">
            <v>7700</v>
          </cell>
          <cell r="D7665" t="str">
            <v>ประจวบคีรีขันธ์</v>
          </cell>
          <cell r="E7665" t="str">
            <v>05</v>
          </cell>
          <cell r="F7665" t="str">
            <v>เขต 5 ราชบุรี</v>
          </cell>
          <cell r="G7665" t="str">
            <v>รัฐในสธ.(สังกัด สป.)</v>
          </cell>
          <cell r="H7665" t="str">
            <v>สถานีอนามัย (สอ.)</v>
          </cell>
          <cell r="I7665" t="str">
            <v>ผ่านโดยไม่มีเงื่อนไข</v>
          </cell>
        </row>
        <row r="7666">
          <cell r="A7666" t="str">
            <v>08689</v>
          </cell>
          <cell r="B7666" t="str">
            <v>รพ.สต.บ้านหนองเตาปูน หมู่ที่ 07 ตำบลกุยเหนือ</v>
          </cell>
          <cell r="C7666" t="str">
            <v>7700</v>
          </cell>
          <cell r="D7666" t="str">
            <v>ประจวบคีรีขันธ์</v>
          </cell>
          <cell r="E7666" t="str">
            <v>05</v>
          </cell>
          <cell r="F7666" t="str">
            <v>เขต 5 ราชบุรี</v>
          </cell>
          <cell r="G7666" t="str">
            <v>รัฐในสธ.(สังกัด สป.)</v>
          </cell>
          <cell r="H7666" t="str">
            <v>สถานีอนามัย (สอ.)</v>
          </cell>
          <cell r="I7666" t="str">
            <v>ผ่านโดยมีเงื่อนไข</v>
          </cell>
        </row>
        <row r="7667">
          <cell r="A7667" t="str">
            <v>08690</v>
          </cell>
          <cell r="B7667" t="str">
            <v>รพ.สต.เขาแดง หมู่ที่ 02 ตำบลเขาแดง</v>
          </cell>
          <cell r="C7667" t="str">
            <v>7700</v>
          </cell>
          <cell r="D7667" t="str">
            <v>ประจวบคีรีขันธ์</v>
          </cell>
          <cell r="E7667" t="str">
            <v>05</v>
          </cell>
          <cell r="F7667" t="str">
            <v>เขต 5 ราชบุรี</v>
          </cell>
          <cell r="G7667" t="str">
            <v>รัฐในสธ.(สังกัด สป.)</v>
          </cell>
          <cell r="H7667" t="str">
            <v>สถานีอนามัย (สอ.)</v>
          </cell>
          <cell r="I7667" t="str">
            <v>ผ่านโดยไม่มีเงื่อนไข</v>
          </cell>
        </row>
        <row r="7668">
          <cell r="A7668" t="str">
            <v>08691</v>
          </cell>
          <cell r="B7668" t="str">
            <v>รพ.สต.บ้านทุ่งน้อย หมู่ที่ 03 ตำบลเขาแดง</v>
          </cell>
          <cell r="C7668" t="str">
            <v>7700</v>
          </cell>
          <cell r="D7668" t="str">
            <v>ประจวบคีรีขันธ์</v>
          </cell>
          <cell r="E7668" t="str">
            <v>05</v>
          </cell>
          <cell r="F7668" t="str">
            <v>เขต 5 ราชบุรี</v>
          </cell>
          <cell r="G7668" t="str">
            <v>รัฐในสธ.(สังกัด สป.)</v>
          </cell>
          <cell r="H7668" t="str">
            <v>สถานีอนามัย (สอ.)</v>
          </cell>
          <cell r="I7668" t="str">
            <v>ผ่านโดยมีเงื่อนไข</v>
          </cell>
        </row>
        <row r="7669">
          <cell r="A7669" t="str">
            <v>08692</v>
          </cell>
          <cell r="B7669" t="str">
            <v>รพ.สต.บ้านดอนยายหนู หมู่ที่ 01 ตำบลดอนยายหนู</v>
          </cell>
          <cell r="C7669" t="str">
            <v>7700</v>
          </cell>
          <cell r="D7669" t="str">
            <v>ประจวบคีรีขันธ์</v>
          </cell>
          <cell r="E7669" t="str">
            <v>05</v>
          </cell>
          <cell r="F7669" t="str">
            <v>เขต 5 ราชบุรี</v>
          </cell>
          <cell r="G7669" t="str">
            <v>รัฐในสธ.(สังกัด สป.)</v>
          </cell>
          <cell r="H7669" t="str">
            <v>สถานีอนามัย (สอ.)</v>
          </cell>
          <cell r="I7669" t="str">
            <v>ผ่านโดยไม่มีเงื่อนไข</v>
          </cell>
        </row>
        <row r="7670">
          <cell r="A7670" t="str">
            <v>08693</v>
          </cell>
          <cell r="B7670" t="str">
            <v>รพ.สต.บ้านป่าถล่ม หมู่ที่ 06 ตำบลสามกระทาย</v>
          </cell>
          <cell r="C7670" t="str">
            <v>7700</v>
          </cell>
          <cell r="D7670" t="str">
            <v>ประจวบคีรีขันธ์</v>
          </cell>
          <cell r="E7670" t="str">
            <v>05</v>
          </cell>
          <cell r="F7670" t="str">
            <v>เขต 5 ราชบุรี</v>
          </cell>
          <cell r="G7670" t="str">
            <v>รัฐในสธ.(สังกัด สป.)</v>
          </cell>
          <cell r="H7670" t="str">
            <v>สถานีอนามัย (สอ.)</v>
          </cell>
          <cell r="I7670" t="str">
            <v>ผ่านโดยไม่มีเงื่อนไข</v>
          </cell>
        </row>
        <row r="7671">
          <cell r="A7671" t="str">
            <v>08694</v>
          </cell>
          <cell r="B7671" t="str">
            <v>รพ.สต.บ้านดอนกลาง หมู่ที่ 09 ตำบลสามกระทาย</v>
          </cell>
          <cell r="C7671" t="str">
            <v>7700</v>
          </cell>
          <cell r="D7671" t="str">
            <v>ประจวบคีรีขันธ์</v>
          </cell>
          <cell r="E7671" t="str">
            <v>05</v>
          </cell>
          <cell r="F7671" t="str">
            <v>เขต 5 ราชบุรี</v>
          </cell>
          <cell r="G7671" t="str">
            <v>รัฐในสธ.(สังกัด สป.)</v>
          </cell>
          <cell r="H7671" t="str">
            <v>สถานีอนามัย (สอ.)</v>
          </cell>
          <cell r="I7671" t="str">
            <v>ผ่านโดยไม่มีเงื่อนไข</v>
          </cell>
        </row>
        <row r="7672">
          <cell r="A7672" t="str">
            <v>08695</v>
          </cell>
          <cell r="B7672" t="str">
            <v>รพ.สต.บ้านไร่บน หมู่ที่ 02 ตำบลหาดขาม</v>
          </cell>
          <cell r="C7672" t="str">
            <v>7700</v>
          </cell>
          <cell r="D7672" t="str">
            <v>ประจวบคีรีขันธ์</v>
          </cell>
          <cell r="E7672" t="str">
            <v>05</v>
          </cell>
          <cell r="F7672" t="str">
            <v>เขต 5 ราชบุรี</v>
          </cell>
          <cell r="G7672" t="str">
            <v>รัฐในสธ.(สังกัด สป.)</v>
          </cell>
          <cell r="H7672" t="str">
            <v>สถานีอนามัย (สอ.)</v>
          </cell>
          <cell r="I7672" t="str">
            <v>ผ่านโดยไม่มีเงื่อนไข</v>
          </cell>
        </row>
        <row r="7673">
          <cell r="A7673" t="str">
            <v>08696</v>
          </cell>
          <cell r="B7673" t="str">
            <v>รพ.สต.บ้านโป่งกระสัง หมู่ที่ 04 ตำบลหาดขาม</v>
          </cell>
          <cell r="C7673" t="str">
            <v>7700</v>
          </cell>
          <cell r="D7673" t="str">
            <v>ประจวบคีรีขันธ์</v>
          </cell>
          <cell r="E7673" t="str">
            <v>05</v>
          </cell>
          <cell r="F7673" t="str">
            <v>เขต 5 ราชบุรี</v>
          </cell>
          <cell r="G7673" t="str">
            <v>รัฐในสธ.(สังกัด สป.)</v>
          </cell>
          <cell r="H7673" t="str">
            <v>สถานีอนามัย (สอ.)</v>
          </cell>
          <cell r="I7673" t="str">
            <v>ผ่านโดยไม่มีเงื่อนไข</v>
          </cell>
        </row>
        <row r="7674">
          <cell r="A7674" t="str">
            <v>08697</v>
          </cell>
          <cell r="B7674" t="str">
            <v>รพ.สต.บ้านรวมไทย หมู่ที่ 07 ตำบลหาดขาม</v>
          </cell>
          <cell r="C7674" t="str">
            <v>7700</v>
          </cell>
          <cell r="D7674" t="str">
            <v>ประจวบคีรีขันธ์</v>
          </cell>
          <cell r="E7674" t="str">
            <v>05</v>
          </cell>
          <cell r="F7674" t="str">
            <v>เขต 5 ราชบุรี</v>
          </cell>
          <cell r="G7674" t="str">
            <v>รัฐในสธ.(สังกัด สป.)</v>
          </cell>
          <cell r="H7674" t="str">
            <v>สถานีอนามัย (สอ.)</v>
          </cell>
          <cell r="I7674" t="str">
            <v>ผ่านโดยมีเงื่อนไข</v>
          </cell>
        </row>
        <row r="7675">
          <cell r="A7675" t="str">
            <v>08698</v>
          </cell>
          <cell r="B7675" t="str">
            <v>รพ.สต.บ้านอ่างทอง หมู่ที่ 04 ตำบลอ่างทอง</v>
          </cell>
          <cell r="C7675" t="str">
            <v>7700</v>
          </cell>
          <cell r="D7675" t="str">
            <v>ประจวบคีรีขันธ์</v>
          </cell>
          <cell r="E7675" t="str">
            <v>05</v>
          </cell>
          <cell r="F7675" t="str">
            <v>เขต 5 ราชบุรี</v>
          </cell>
          <cell r="G7675" t="str">
            <v>รัฐในสธ.(สังกัด สป.)</v>
          </cell>
          <cell r="H7675" t="str">
            <v>สถานีอนามัย (สอ.)</v>
          </cell>
          <cell r="I7675" t="str">
            <v>ไม่ผ่านเกณฑ์</v>
          </cell>
        </row>
        <row r="7676">
          <cell r="A7676" t="str">
            <v>08699</v>
          </cell>
          <cell r="B7676" t="str">
            <v>รพ.สต.บ้านหนองหอย หมู่ที่ 06 ตำบลอ่างทอง</v>
          </cell>
          <cell r="C7676" t="str">
            <v>7700</v>
          </cell>
          <cell r="D7676" t="str">
            <v>ประจวบคีรีขันธ์</v>
          </cell>
          <cell r="E7676" t="str">
            <v>05</v>
          </cell>
          <cell r="F7676" t="str">
            <v>เขต 5 ราชบุรี</v>
          </cell>
          <cell r="G7676" t="str">
            <v>รัฐในสธ.(สังกัด สป.)</v>
          </cell>
          <cell r="H7676" t="str">
            <v>สถานีอนามัย (สอ.)</v>
          </cell>
          <cell r="I7676" t="str">
            <v>ผ่านโดยไม่มีเงื่อนไข</v>
          </cell>
        </row>
        <row r="7677">
          <cell r="A7677" t="str">
            <v>08700</v>
          </cell>
          <cell r="B7677" t="str">
            <v>รพ.สต.ตลาดเหมืองแร่ หมู่ที่ 04 ตำบลนาหูกวาง</v>
          </cell>
          <cell r="C7677" t="str">
            <v>7700</v>
          </cell>
          <cell r="D7677" t="str">
            <v>ประจวบคีรีขันธ์</v>
          </cell>
          <cell r="E7677" t="str">
            <v>05</v>
          </cell>
          <cell r="F7677" t="str">
            <v>เขต 5 ราชบุรี</v>
          </cell>
          <cell r="G7677" t="str">
            <v>รัฐในสธ.(สังกัด สป.)</v>
          </cell>
          <cell r="H7677" t="str">
            <v>สถานีอนามัย (สอ.)</v>
          </cell>
          <cell r="I7677" t="str">
            <v>ผ่านโดยไม่มีเงื่อนไข</v>
          </cell>
        </row>
        <row r="7678">
          <cell r="A7678" t="str">
            <v>08701</v>
          </cell>
          <cell r="B7678" t="str">
            <v>รพ.สต.นาหูกวาง หมู่ที่ 05 ตำบลนาหูกวาง</v>
          </cell>
          <cell r="C7678" t="str">
            <v>7700</v>
          </cell>
          <cell r="D7678" t="str">
            <v>ประจวบคีรีขันธ์</v>
          </cell>
          <cell r="E7678" t="str">
            <v>05</v>
          </cell>
          <cell r="F7678" t="str">
            <v>เขต 5 ราชบุรี</v>
          </cell>
          <cell r="G7678" t="str">
            <v>รัฐในสธ.(สังกัด สป.)</v>
          </cell>
          <cell r="H7678" t="str">
            <v>สถานีอนามัย (สอ.)</v>
          </cell>
          <cell r="I7678" t="str">
            <v>ผ่านโดยมีเงื่อนไข</v>
          </cell>
        </row>
        <row r="7679">
          <cell r="A7679" t="str">
            <v>08702</v>
          </cell>
          <cell r="B7679" t="str">
            <v>รพ.สต.เขาล้าน หมู่ที่ 05 ตำบลเขาล้าน</v>
          </cell>
          <cell r="C7679" t="str">
            <v>7700</v>
          </cell>
          <cell r="D7679" t="str">
            <v>ประจวบคีรีขันธ์</v>
          </cell>
          <cell r="E7679" t="str">
            <v>05</v>
          </cell>
          <cell r="F7679" t="str">
            <v>เขต 5 ราชบุรี</v>
          </cell>
          <cell r="G7679" t="str">
            <v>รัฐในสธ.(สังกัด สป.)</v>
          </cell>
          <cell r="H7679" t="str">
            <v>สถานีอนามัย (สอ.)</v>
          </cell>
          <cell r="I7679" t="str">
            <v>ผ่านโดยไม่มีเงื่อนไข</v>
          </cell>
        </row>
        <row r="7680">
          <cell r="A7680" t="str">
            <v>08703</v>
          </cell>
          <cell r="B7680" t="str">
            <v>รพ.สต.บ้านดอนใจดี หมู่ที่ 08 ตำบลเขาล้าน</v>
          </cell>
          <cell r="C7680" t="str">
            <v>7700</v>
          </cell>
          <cell r="D7680" t="str">
            <v>ประจวบคีรีขันธ์</v>
          </cell>
          <cell r="E7680" t="str">
            <v>05</v>
          </cell>
          <cell r="F7680" t="str">
            <v>เขต 5 ราชบุรี</v>
          </cell>
          <cell r="G7680" t="str">
            <v>รัฐในสธ.(สังกัด สป.)</v>
          </cell>
          <cell r="H7680" t="str">
            <v>สถานีอนามัย (สอ.)</v>
          </cell>
          <cell r="I7680" t="str">
            <v>ผ่านโดยมีเงื่อนไข</v>
          </cell>
        </row>
        <row r="7681">
          <cell r="A7681" t="str">
            <v>08704</v>
          </cell>
          <cell r="B7681" t="str">
            <v>รพ.สต.ห้วยยาง หมู่ที่ 01 ตำบลห้วยยาง</v>
          </cell>
          <cell r="C7681" t="str">
            <v>7700</v>
          </cell>
          <cell r="D7681" t="str">
            <v>ประจวบคีรีขันธ์</v>
          </cell>
          <cell r="E7681" t="str">
            <v>05</v>
          </cell>
          <cell r="F7681" t="str">
            <v>เขต 5 ราชบุรี</v>
          </cell>
          <cell r="G7681" t="str">
            <v>รัฐในสธ.(สังกัด สป.)</v>
          </cell>
          <cell r="H7681" t="str">
            <v>สถานีอนามัย (สอ.)</v>
          </cell>
          <cell r="I7681" t="str">
            <v>ผ่านโดยไม่มีเงื่อนไข</v>
          </cell>
        </row>
        <row r="7682">
          <cell r="A7682" t="str">
            <v>08705</v>
          </cell>
          <cell r="B7682" t="str">
            <v>รพ.สต.บ้านเนินดินแดง หมู่ที่ 06 ตำบลห้วยยาง</v>
          </cell>
          <cell r="C7682" t="str">
            <v>7700</v>
          </cell>
          <cell r="D7682" t="str">
            <v>ประจวบคีรีขันธ์</v>
          </cell>
          <cell r="E7682" t="str">
            <v>05</v>
          </cell>
          <cell r="F7682" t="str">
            <v>เขต 5 ราชบุรี</v>
          </cell>
          <cell r="G7682" t="str">
            <v>รัฐในสธ.(สังกัด สป.)</v>
          </cell>
          <cell r="H7682" t="str">
            <v>สถานีอนามัย (สอ.)</v>
          </cell>
          <cell r="I7682" t="str">
            <v>ผ่านโดยมีเงื่อนไข</v>
          </cell>
        </row>
        <row r="7683">
          <cell r="A7683" t="str">
            <v>08706</v>
          </cell>
          <cell r="B7683" t="str">
            <v>รพ.สต.บ้านหินเทิน หมู่ที่ 05 ตำบลแสงอรุณ</v>
          </cell>
          <cell r="C7683" t="str">
            <v>7700</v>
          </cell>
          <cell r="D7683" t="str">
            <v>ประจวบคีรีขันธ์</v>
          </cell>
          <cell r="E7683" t="str">
            <v>05</v>
          </cell>
          <cell r="F7683" t="str">
            <v>เขต 5 ราชบุรี</v>
          </cell>
          <cell r="G7683" t="str">
            <v>รัฐในสธ.(สังกัด สป.)</v>
          </cell>
          <cell r="H7683" t="str">
            <v>สถานีอนามัย (สอ.)</v>
          </cell>
          <cell r="I7683" t="str">
            <v>ผ่านโดยไม่มีเงื่อนไข</v>
          </cell>
        </row>
        <row r="7684">
          <cell r="A7684" t="str">
            <v>08707</v>
          </cell>
          <cell r="B7684" t="str">
            <v>รพ.สต.บ้านหนองตาจ่า หมู่ที่ 08 ตำบลกำเนิดนพคุณ</v>
          </cell>
          <cell r="C7684" t="str">
            <v>7700</v>
          </cell>
          <cell r="D7684" t="str">
            <v>ประจวบคีรีขันธ์</v>
          </cell>
          <cell r="E7684" t="str">
            <v>05</v>
          </cell>
          <cell r="F7684" t="str">
            <v>เขต 5 ราชบุรี</v>
          </cell>
          <cell r="G7684" t="str">
            <v>รัฐในสธ.(สังกัด สป.)</v>
          </cell>
          <cell r="H7684" t="str">
            <v>สถานีอนามัย (สอ.)</v>
          </cell>
          <cell r="I7684" t="str">
            <v>ผ่านโดยมีเงื่อนไข</v>
          </cell>
        </row>
        <row r="7685">
          <cell r="A7685" t="str">
            <v>08708</v>
          </cell>
          <cell r="B7685" t="str">
            <v>รพ.สต.บ้านทุ่งขี้ต่าย หมู่ที่ 08 ตำบลพงศ์ประศาสน์</v>
          </cell>
          <cell r="C7685" t="str">
            <v>7700</v>
          </cell>
          <cell r="D7685" t="str">
            <v>ประจวบคีรีขันธ์</v>
          </cell>
          <cell r="E7685" t="str">
            <v>05</v>
          </cell>
          <cell r="F7685" t="str">
            <v>เขต 5 ราชบุรี</v>
          </cell>
          <cell r="G7685" t="str">
            <v>รัฐในสธ.(สังกัด สป.)</v>
          </cell>
          <cell r="H7685" t="str">
            <v>สถานีอนามัย (สอ.)</v>
          </cell>
          <cell r="I7685" t="str">
            <v>ไม่ผ่านเกณฑ์</v>
          </cell>
        </row>
        <row r="7686">
          <cell r="A7686" t="str">
            <v>08709</v>
          </cell>
          <cell r="B7686" t="str">
            <v>รพ.สต.พงศ์ประศาสน์ หมู่ที่ 09 ตำบลพงศ์ประศาสน์</v>
          </cell>
          <cell r="C7686" t="str">
            <v>7700</v>
          </cell>
          <cell r="D7686" t="str">
            <v>ประจวบคีรีขันธ์</v>
          </cell>
          <cell r="E7686" t="str">
            <v>05</v>
          </cell>
          <cell r="F7686" t="str">
            <v>เขต 5 ราชบุรี</v>
          </cell>
          <cell r="G7686" t="str">
            <v>รัฐในสธ.(สังกัด สป.)</v>
          </cell>
          <cell r="H7686" t="str">
            <v>สถานีอนามัย (สอ.)</v>
          </cell>
          <cell r="I7686" t="str">
            <v>ไม่ผ่านเกณฑ์</v>
          </cell>
        </row>
        <row r="7687">
          <cell r="A7687" t="str">
            <v>08710</v>
          </cell>
          <cell r="B7687" t="str">
            <v>รพ.สต.ร่อนทอง หมู่ที่ 05 ตำบลร่อนทอง</v>
          </cell>
          <cell r="C7687" t="str">
            <v>7700</v>
          </cell>
          <cell r="D7687" t="str">
            <v>ประจวบคีรีขันธ์</v>
          </cell>
          <cell r="E7687" t="str">
            <v>05</v>
          </cell>
          <cell r="F7687" t="str">
            <v>เขต 5 ราชบุรี</v>
          </cell>
          <cell r="G7687" t="str">
            <v>รัฐในสธ.(สังกัด สป.)</v>
          </cell>
          <cell r="H7687" t="str">
            <v>สถานีอนามัย (สอ.)</v>
          </cell>
          <cell r="I7687" t="str">
            <v>ผ่านโดยมีเงื่อนไข</v>
          </cell>
        </row>
        <row r="7688">
          <cell r="A7688" t="str">
            <v>08711</v>
          </cell>
          <cell r="B7688" t="str">
            <v>รพ.สต.บ้านวังน้ำเขียว หมู่ที่ 07 ตำบลร่อนทอง</v>
          </cell>
          <cell r="C7688" t="str">
            <v>7700</v>
          </cell>
          <cell r="D7688" t="str">
            <v>ประจวบคีรีขันธ์</v>
          </cell>
          <cell r="E7688" t="str">
            <v>05</v>
          </cell>
          <cell r="F7688" t="str">
            <v>เขต 5 ราชบุรี</v>
          </cell>
          <cell r="G7688" t="str">
            <v>รัฐในสธ.(สังกัด สป.)</v>
          </cell>
          <cell r="H7688" t="str">
            <v>สถานีอนามัย (สอ.)</v>
          </cell>
          <cell r="I7688" t="str">
            <v>ผ่านโดยมีเงื่อนไข</v>
          </cell>
        </row>
        <row r="7689">
          <cell r="A7689" t="str">
            <v>08712</v>
          </cell>
          <cell r="B7689" t="str">
            <v>รพ.สต.บ้านคลองลอย หมู่ที่ 08 ตำบลร่อนทอง</v>
          </cell>
          <cell r="C7689" t="str">
            <v>7700</v>
          </cell>
          <cell r="D7689" t="str">
            <v>ประจวบคีรีขันธ์</v>
          </cell>
          <cell r="E7689" t="str">
            <v>05</v>
          </cell>
          <cell r="F7689" t="str">
            <v>เขต 5 ราชบุรี</v>
          </cell>
          <cell r="G7689" t="str">
            <v>รัฐในสธ.(สังกัด สป.)</v>
          </cell>
          <cell r="H7689" t="str">
            <v>สถานีอนามัย (สอ.)</v>
          </cell>
          <cell r="I7689" t="str">
            <v>ผ่านโดยไม่มีเงื่อนไข</v>
          </cell>
        </row>
        <row r="7690">
          <cell r="A7690" t="str">
            <v>08713</v>
          </cell>
          <cell r="B7690" t="str">
            <v>รพ.สต.บ้านถ้ำคีรีวงศ์ หมู่ที่ 01 ตำบลธงชัย</v>
          </cell>
          <cell r="C7690" t="str">
            <v>7700</v>
          </cell>
          <cell r="D7690" t="str">
            <v>ประจวบคีรีขันธ์</v>
          </cell>
          <cell r="E7690" t="str">
            <v>05</v>
          </cell>
          <cell r="F7690" t="str">
            <v>เขต 5 ราชบุรี</v>
          </cell>
          <cell r="G7690" t="str">
            <v>รัฐในสธ.(สังกัด สป.)</v>
          </cell>
          <cell r="H7690" t="str">
            <v>สถานีอนามัย (สอ.)</v>
          </cell>
          <cell r="I7690" t="str">
            <v>ไม่ผ่านเกณฑ์</v>
          </cell>
        </row>
        <row r="7691">
          <cell r="A7691" t="str">
            <v>08714</v>
          </cell>
          <cell r="B7691" t="str">
            <v>รพ.สต.ธงชัย หมู่ที่ 05 ตำบลธงชัย</v>
          </cell>
          <cell r="C7691" t="str">
            <v>7700</v>
          </cell>
          <cell r="D7691" t="str">
            <v>ประจวบคีรีขันธ์</v>
          </cell>
          <cell r="E7691" t="str">
            <v>05</v>
          </cell>
          <cell r="F7691" t="str">
            <v>เขต 5 ราชบุรี</v>
          </cell>
          <cell r="G7691" t="str">
            <v>รัฐในสธ.(สังกัด สป.)</v>
          </cell>
          <cell r="H7691" t="str">
            <v>สถานีอนามัย (สอ.)</v>
          </cell>
          <cell r="I7691" t="str">
            <v>ผ่านโดยมีเงื่อนไข</v>
          </cell>
        </row>
        <row r="7692">
          <cell r="A7692" t="str">
            <v>08715</v>
          </cell>
          <cell r="B7692" t="str">
            <v>รพ.สต.บ้านหนองมงคล หมู่ที่ 07 ตำบลธงชัย</v>
          </cell>
          <cell r="C7692" t="str">
            <v>7700</v>
          </cell>
          <cell r="D7692" t="str">
            <v>ประจวบคีรีขันธ์</v>
          </cell>
          <cell r="E7692" t="str">
            <v>05</v>
          </cell>
          <cell r="F7692" t="str">
            <v>เขต 5 ราชบุรี</v>
          </cell>
          <cell r="G7692" t="str">
            <v>รัฐในสธ.(สังกัด สป.)</v>
          </cell>
          <cell r="H7692" t="str">
            <v>สถานีอนามัย (สอ.)</v>
          </cell>
          <cell r="I7692" t="str">
            <v>ไม่ผ่านเกณฑ์</v>
          </cell>
        </row>
        <row r="7693">
          <cell r="A7693" t="str">
            <v>08716</v>
          </cell>
          <cell r="B7693" t="str">
            <v>รพ.สต.บ้านห้วยไก่ต่อ หมู่ที่ 06 ตำบลชัยเกษม</v>
          </cell>
          <cell r="C7693" t="str">
            <v>7700</v>
          </cell>
          <cell r="D7693" t="str">
            <v>ประจวบคีรีขันธ์</v>
          </cell>
          <cell r="E7693" t="str">
            <v>05</v>
          </cell>
          <cell r="F7693" t="str">
            <v>เขต 5 ราชบุรี</v>
          </cell>
          <cell r="G7693" t="str">
            <v>รัฐในสธ.(สังกัด สป.)</v>
          </cell>
          <cell r="H7693" t="str">
            <v>สถานีอนามัย (สอ.)</v>
          </cell>
          <cell r="I7693" t="str">
            <v>ไม่ผ่านเกณฑ์</v>
          </cell>
        </row>
        <row r="7694">
          <cell r="A7694" t="str">
            <v>08717</v>
          </cell>
          <cell r="B7694" t="str">
            <v>รพ.สต.บ้านหนองหญ้าปล้อง หมู่ที่ 01 ตำบลชัยเกษม</v>
          </cell>
          <cell r="C7694" t="str">
            <v>7700</v>
          </cell>
          <cell r="D7694" t="str">
            <v>ประจวบคีรีขันธ์</v>
          </cell>
          <cell r="E7694" t="str">
            <v>05</v>
          </cell>
          <cell r="F7694" t="str">
            <v>เขต 5 ราชบุรี</v>
          </cell>
          <cell r="G7694" t="str">
            <v>รัฐในสธ.(สังกัด สป.)</v>
          </cell>
          <cell r="H7694" t="str">
            <v>สถานีอนามัย (สอ.)</v>
          </cell>
          <cell r="I7694" t="str">
            <v>ไม่ผ่านเกณฑ์</v>
          </cell>
        </row>
        <row r="7695">
          <cell r="A7695" t="str">
            <v>08718</v>
          </cell>
          <cell r="B7695" t="str">
            <v>รพ.สต.บ้านธรรมรัตน์ หมู่ที่ 05 ตำบลทองมงคล</v>
          </cell>
          <cell r="C7695" t="str">
            <v>7700</v>
          </cell>
          <cell r="D7695" t="str">
            <v>ประจวบคีรีขันธ์</v>
          </cell>
          <cell r="E7695" t="str">
            <v>05</v>
          </cell>
          <cell r="F7695" t="str">
            <v>เขต 5 ราชบุรี</v>
          </cell>
          <cell r="G7695" t="str">
            <v>รัฐในสธ.(สังกัด สป.)</v>
          </cell>
          <cell r="H7695" t="str">
            <v>สถานีอนามัย (สอ.)</v>
          </cell>
          <cell r="I7695" t="str">
            <v>ผ่านโดยมีเงื่อนไข</v>
          </cell>
        </row>
        <row r="7696">
          <cell r="A7696" t="str">
            <v>08719</v>
          </cell>
          <cell r="B7696" t="str">
            <v>รพ.สต.บ้านทองมงคล หมู่ที่ 06 ตำบลทองมงคล</v>
          </cell>
          <cell r="C7696" t="str">
            <v>7700</v>
          </cell>
          <cell r="D7696" t="str">
            <v>ประจวบคีรีขันธ์</v>
          </cell>
          <cell r="E7696" t="str">
            <v>05</v>
          </cell>
          <cell r="F7696" t="str">
            <v>เขต 5 ราชบุรี</v>
          </cell>
          <cell r="G7696" t="str">
            <v>รัฐในสธ.(สังกัด สป.)</v>
          </cell>
          <cell r="H7696" t="str">
            <v>สถานีอนามัย (สอ.)</v>
          </cell>
          <cell r="I7696" t="str">
            <v>ไม่ผ่านเกณฑ์</v>
          </cell>
        </row>
        <row r="7697">
          <cell r="A7697" t="str">
            <v>08720</v>
          </cell>
          <cell r="B7697" t="str">
            <v>รพ.สต.แม่รำพึง หมู่ที่ 04 ตำบลแม่รำพึง</v>
          </cell>
          <cell r="C7697" t="str">
            <v>7700</v>
          </cell>
          <cell r="D7697" t="str">
            <v>ประจวบคีรีขันธ์</v>
          </cell>
          <cell r="E7697" t="str">
            <v>05</v>
          </cell>
          <cell r="F7697" t="str">
            <v>เขต 5 ราชบุรี</v>
          </cell>
          <cell r="G7697" t="str">
            <v>รัฐในสธ.(สังกัด สป.)</v>
          </cell>
          <cell r="H7697" t="str">
            <v>สถานีอนามัย (สอ.)</v>
          </cell>
          <cell r="I7697" t="str">
            <v>ผ่านโดยมีเงื่อนไข</v>
          </cell>
        </row>
        <row r="7698">
          <cell r="A7698" t="str">
            <v>08721</v>
          </cell>
          <cell r="B7698" t="str">
            <v>รพ.สต.บ้านดอนจวง หมู่ที่ 01 ตำบลปากแพรก</v>
          </cell>
          <cell r="C7698" t="str">
            <v>7700</v>
          </cell>
          <cell r="D7698" t="str">
            <v>ประจวบคีรีขันธ์</v>
          </cell>
          <cell r="E7698" t="str">
            <v>05</v>
          </cell>
          <cell r="F7698" t="str">
            <v>เขต 5 ราชบุรี</v>
          </cell>
          <cell r="G7698" t="str">
            <v>รัฐในสธ.(สังกัด สป.)</v>
          </cell>
          <cell r="H7698" t="str">
            <v>สถานีอนามัย (สอ.)</v>
          </cell>
          <cell r="I7698" t="str">
            <v>ผ่านโดยไม่มีเงื่อนไข</v>
          </cell>
        </row>
        <row r="7699">
          <cell r="A7699" t="str">
            <v>08722</v>
          </cell>
          <cell r="B7699" t="str">
            <v>รพ.สต.บางสะพาน หมู่ที่ 04 ตำบลบางสะพาน</v>
          </cell>
          <cell r="C7699" t="str">
            <v>7700</v>
          </cell>
          <cell r="D7699" t="str">
            <v>ประจวบคีรีขันธ์</v>
          </cell>
          <cell r="E7699" t="str">
            <v>05</v>
          </cell>
          <cell r="F7699" t="str">
            <v>เขต 5 ราชบุรี</v>
          </cell>
          <cell r="G7699" t="str">
            <v>รัฐในสธ.(สังกัด สป.)</v>
          </cell>
          <cell r="H7699" t="str">
            <v>สถานีอนามัย (สอ.)</v>
          </cell>
          <cell r="I7699" t="str">
            <v>ผ่านโดยมีเงื่อนไข</v>
          </cell>
        </row>
        <row r="7700">
          <cell r="A7700" t="str">
            <v>08723</v>
          </cell>
          <cell r="B7700" t="str">
            <v>รพ.สต.บ้านบางเปิด หมู่ที่ 05 ตำบลทรายทอง</v>
          </cell>
          <cell r="C7700" t="str">
            <v>7700</v>
          </cell>
          <cell r="D7700" t="str">
            <v>ประจวบคีรีขันธ์</v>
          </cell>
          <cell r="E7700" t="str">
            <v>05</v>
          </cell>
          <cell r="F7700" t="str">
            <v>เขต 5 ราชบุรี</v>
          </cell>
          <cell r="G7700" t="str">
            <v>รัฐในสธ.(สังกัด สป.)</v>
          </cell>
          <cell r="H7700" t="str">
            <v>สถานีอนามัย (สอ.)</v>
          </cell>
          <cell r="I7700" t="str">
            <v>ผ่านโดยมีเงื่อนไข</v>
          </cell>
        </row>
        <row r="7701">
          <cell r="A7701" t="str">
            <v>08724</v>
          </cell>
          <cell r="B7701" t="str">
            <v>รพ.สต.ทรายทอง หมู่ที่ 07 ตำบลทรายทอง</v>
          </cell>
          <cell r="C7701" t="str">
            <v>7700</v>
          </cell>
          <cell r="D7701" t="str">
            <v>ประจวบคีรีขันธ์</v>
          </cell>
          <cell r="E7701" t="str">
            <v>05</v>
          </cell>
          <cell r="F7701" t="str">
            <v>เขต 5 ราชบุรี</v>
          </cell>
          <cell r="G7701" t="str">
            <v>รัฐในสธ.(สังกัด สป.)</v>
          </cell>
          <cell r="H7701" t="str">
            <v>สถานีอนามัย (สอ.)</v>
          </cell>
          <cell r="I7701" t="str">
            <v>ผ่านโดยมีเงื่อนไข</v>
          </cell>
        </row>
        <row r="7702">
          <cell r="A7702" t="str">
            <v>08725</v>
          </cell>
          <cell r="B7702" t="str">
            <v>รพ.สต.ช้างแรก หมู่ที่ 03 ตำบลช้างแรก</v>
          </cell>
          <cell r="C7702" t="str">
            <v>7700</v>
          </cell>
          <cell r="D7702" t="str">
            <v>ประจวบคีรีขันธ์</v>
          </cell>
          <cell r="E7702" t="str">
            <v>05</v>
          </cell>
          <cell r="F7702" t="str">
            <v>เขต 5 ราชบุรี</v>
          </cell>
          <cell r="G7702" t="str">
            <v>รัฐในสธ.(สังกัด สป.)</v>
          </cell>
          <cell r="H7702" t="str">
            <v>สถานีอนามัย (สอ.)</v>
          </cell>
          <cell r="I7702" t="str">
            <v>ผ่านโดยมีเงื่อนไข</v>
          </cell>
        </row>
        <row r="7703">
          <cell r="A7703" t="str">
            <v>08726</v>
          </cell>
          <cell r="B7703" t="str">
            <v>รพ.สต.บ้านศรีนคร หมู่ที่ 07 ตำบลช้างแรก</v>
          </cell>
          <cell r="C7703" t="str">
            <v>7700</v>
          </cell>
          <cell r="D7703" t="str">
            <v>ประจวบคีรีขันธ์</v>
          </cell>
          <cell r="E7703" t="str">
            <v>05</v>
          </cell>
          <cell r="F7703" t="str">
            <v>เขต 5 ราชบุรี</v>
          </cell>
          <cell r="G7703" t="str">
            <v>รัฐในสธ.(สังกัด สป.)</v>
          </cell>
          <cell r="H7703" t="str">
            <v>สถานีอนามัย (สอ.)</v>
          </cell>
          <cell r="I7703" t="str">
            <v>ผ่านโดยมีเงื่อนไข</v>
          </cell>
        </row>
        <row r="7704">
          <cell r="A7704" t="str">
            <v>08727</v>
          </cell>
          <cell r="B7704" t="str">
            <v>รพ.สต.ไชยราช หมู่ที่ 01 ตำบลไชยราช</v>
          </cell>
          <cell r="C7704" t="str">
            <v>7700</v>
          </cell>
          <cell r="D7704" t="str">
            <v>ประจวบคีรีขันธ์</v>
          </cell>
          <cell r="E7704" t="str">
            <v>05</v>
          </cell>
          <cell r="F7704" t="str">
            <v>เขต 5 ราชบุรี</v>
          </cell>
          <cell r="G7704" t="str">
            <v>รัฐในสธ.(สังกัด สป.)</v>
          </cell>
          <cell r="H7704" t="str">
            <v>สถานีอนามัย (สอ.)</v>
          </cell>
          <cell r="I7704" t="str">
            <v>ไม่ผ่านเกณฑ์</v>
          </cell>
        </row>
        <row r="7705">
          <cell r="A7705" t="str">
            <v>08728</v>
          </cell>
          <cell r="B7705" t="str">
            <v>รพ.สต.บ้านบางเจริญ หมู่ที่ 03 ตำบลไชยราช</v>
          </cell>
          <cell r="C7705" t="str">
            <v>7700</v>
          </cell>
          <cell r="D7705" t="str">
            <v>ประจวบคีรีขันธ์</v>
          </cell>
          <cell r="E7705" t="str">
            <v>05</v>
          </cell>
          <cell r="F7705" t="str">
            <v>เขต 5 ราชบุรี</v>
          </cell>
          <cell r="G7705" t="str">
            <v>รัฐในสธ.(สังกัด สป.)</v>
          </cell>
          <cell r="H7705" t="str">
            <v>สถานีอนามัย (สอ.)</v>
          </cell>
          <cell r="I7705" t="str">
            <v>ผ่านโดยมีเงื่อนไข</v>
          </cell>
        </row>
        <row r="7706">
          <cell r="A7706" t="str">
            <v>08729</v>
          </cell>
          <cell r="B7706" t="str">
            <v>รพ.สต.ปราณบุรี หมู่ที่ 06 ตำบลปราณบุรี</v>
          </cell>
          <cell r="C7706" t="str">
            <v>7700</v>
          </cell>
          <cell r="D7706" t="str">
            <v>ประจวบคีรีขันธ์</v>
          </cell>
          <cell r="E7706" t="str">
            <v>05</v>
          </cell>
          <cell r="F7706" t="str">
            <v>เขต 5 ราชบุรี</v>
          </cell>
          <cell r="G7706" t="str">
            <v>รัฐในสธ.(สังกัด สป.)</v>
          </cell>
          <cell r="H7706" t="str">
            <v>สถานีอนามัย (สอ.)</v>
          </cell>
          <cell r="I7706" t="str">
            <v>ผ่านโดยมีเงื่อนไข</v>
          </cell>
        </row>
        <row r="7707">
          <cell r="A7707" t="str">
            <v>08730</v>
          </cell>
          <cell r="B7707" t="str">
            <v>รพ.สต.บ้านใหม่พัฒนา หมู่ที่ 07 ตำบลเขาน้อย</v>
          </cell>
          <cell r="C7707" t="str">
            <v>7700</v>
          </cell>
          <cell r="D7707" t="str">
            <v>ประจวบคีรีขันธ์</v>
          </cell>
          <cell r="E7707" t="str">
            <v>05</v>
          </cell>
          <cell r="F7707" t="str">
            <v>เขต 5 ราชบุรี</v>
          </cell>
          <cell r="G7707" t="str">
            <v>รัฐในสธ.(สังกัด สป.)</v>
          </cell>
          <cell r="H7707" t="str">
            <v>สถานีอนามัย (สอ.)</v>
          </cell>
          <cell r="I7707" t="str">
            <v>ผ่านโดยไม่มีเงื่อนไข</v>
          </cell>
        </row>
        <row r="7708">
          <cell r="A7708" t="str">
            <v>08731</v>
          </cell>
          <cell r="B7708" t="str">
            <v>รพ.สต.ปากน้ำปราณ หมู่ที่ 02 ตำบลปากน้ำปราณ</v>
          </cell>
          <cell r="C7708" t="str">
            <v>7700</v>
          </cell>
          <cell r="D7708" t="str">
            <v>ประจวบคีรีขันธ์</v>
          </cell>
          <cell r="E7708" t="str">
            <v>05</v>
          </cell>
          <cell r="F7708" t="str">
            <v>เขต 5 ราชบุรี</v>
          </cell>
          <cell r="G7708" t="str">
            <v>รัฐในสธ.(สังกัด สป.)</v>
          </cell>
          <cell r="H7708" t="str">
            <v>สถานีอนามัย (สอ.)</v>
          </cell>
          <cell r="I7708" t="str">
            <v>ผ่านโดยมีเงื่อนไข</v>
          </cell>
        </row>
        <row r="7709">
          <cell r="A7709" t="str">
            <v>08732</v>
          </cell>
          <cell r="B7709" t="str">
            <v>รพ.สต.บ้านหนองตาเมือง หมู่ที่ 03 ตำบลหนองตาแต้ม</v>
          </cell>
          <cell r="C7709" t="str">
            <v>7700</v>
          </cell>
          <cell r="D7709" t="str">
            <v>ประจวบคีรีขันธ์</v>
          </cell>
          <cell r="E7709" t="str">
            <v>05</v>
          </cell>
          <cell r="F7709" t="str">
            <v>เขต 5 ราชบุรี</v>
          </cell>
          <cell r="G7709" t="str">
            <v>รัฐในสธ.(สังกัด สป.)</v>
          </cell>
          <cell r="H7709" t="str">
            <v>สถานีอนามัย (สอ.)</v>
          </cell>
          <cell r="I7709" t="str">
            <v>ผ่านโดยไม่มีเงื่อนไข</v>
          </cell>
        </row>
        <row r="7710">
          <cell r="A7710" t="str">
            <v>08733</v>
          </cell>
          <cell r="B7710" t="str">
            <v>รพ.สต.บ้านห้วยแสลงพันธ์ หมู่ที่ 06 ตำบลหนองตาแต้ม</v>
          </cell>
          <cell r="C7710" t="str">
            <v>7700</v>
          </cell>
          <cell r="D7710" t="str">
            <v>ประจวบคีรีขันธ์</v>
          </cell>
          <cell r="E7710" t="str">
            <v>05</v>
          </cell>
          <cell r="F7710" t="str">
            <v>เขต 5 ราชบุรี</v>
          </cell>
          <cell r="G7710" t="str">
            <v>รัฐในสธ.(สังกัด สป.)</v>
          </cell>
          <cell r="H7710" t="str">
            <v>สถานีอนามัย (สอ.)</v>
          </cell>
          <cell r="I7710" t="str">
            <v>ผ่านโดยมีเงื่อนไข</v>
          </cell>
        </row>
        <row r="7711">
          <cell r="A7711" t="str">
            <v>08734</v>
          </cell>
          <cell r="B7711" t="str">
            <v>รพ.สต.บ้านแก่งกระทิง หมู่ที่ 07 ตำบลวังก์พง</v>
          </cell>
          <cell r="C7711" t="str">
            <v>7700</v>
          </cell>
          <cell r="D7711" t="str">
            <v>ประจวบคีรีขันธ์</v>
          </cell>
          <cell r="E7711" t="str">
            <v>05</v>
          </cell>
          <cell r="F7711" t="str">
            <v>เขต 5 ราชบุรี</v>
          </cell>
          <cell r="G7711" t="str">
            <v>รัฐในสธ.(สังกัด สป.)</v>
          </cell>
          <cell r="H7711" t="str">
            <v>สถานีอนามัย (สอ.)</v>
          </cell>
          <cell r="I7711" t="str">
            <v>ผ่านโดยมีเงื่อนไข</v>
          </cell>
        </row>
        <row r="7712">
          <cell r="A7712" t="str">
            <v>08735</v>
          </cell>
          <cell r="B7712" t="str">
            <v>รพ.สต.เขาเจ้า หมู่ที่ 01 ตำบลเขาจ้าว</v>
          </cell>
          <cell r="C7712" t="str">
            <v>7700</v>
          </cell>
          <cell r="D7712" t="str">
            <v>ประจวบคีรีขันธ์</v>
          </cell>
          <cell r="E7712" t="str">
            <v>05</v>
          </cell>
          <cell r="F7712" t="str">
            <v>เขต 5 ราชบุรี</v>
          </cell>
          <cell r="G7712" t="str">
            <v>รัฐในสธ.(สังกัด สป.)</v>
          </cell>
          <cell r="H7712" t="str">
            <v>สถานีอนามัย (สอ.)</v>
          </cell>
          <cell r="I7712" t="str">
            <v>ผ่านโดยมีเงื่อนไข</v>
          </cell>
        </row>
        <row r="7713">
          <cell r="A7713" t="str">
            <v>08736</v>
          </cell>
          <cell r="B7713" t="str">
            <v>รพ.สต.บ้านเขาเต่า หมู่ที่ 00 ตำบลหนองแก</v>
          </cell>
          <cell r="C7713" t="str">
            <v>7700</v>
          </cell>
          <cell r="D7713" t="str">
            <v>ประจวบคีรีขันธ์</v>
          </cell>
          <cell r="E7713" t="str">
            <v>05</v>
          </cell>
          <cell r="F7713" t="str">
            <v>เขต 5 ราชบุรี</v>
          </cell>
          <cell r="G7713" t="str">
            <v>รัฐในสธ.(สังกัด สป.)</v>
          </cell>
          <cell r="H7713" t="str">
            <v>สถานีอนามัย (สอ.)</v>
          </cell>
          <cell r="I7713" t="str">
            <v>ไม่ผ่านเกณฑ์</v>
          </cell>
        </row>
        <row r="7714">
          <cell r="A7714" t="str">
            <v>08737</v>
          </cell>
          <cell r="B7714" t="str">
            <v>รพ.สต.บ้านหนองตะเภา หมู่ที่ 04 ตำบลหินเหล็กไฟ</v>
          </cell>
          <cell r="C7714" t="str">
            <v>7700</v>
          </cell>
          <cell r="D7714" t="str">
            <v>ประจวบคีรีขันธ์</v>
          </cell>
          <cell r="E7714" t="str">
            <v>05</v>
          </cell>
          <cell r="F7714" t="str">
            <v>เขต 5 ราชบุรี</v>
          </cell>
          <cell r="G7714" t="str">
            <v>รัฐในสธ.(สังกัด สป.)</v>
          </cell>
          <cell r="H7714" t="str">
            <v>สถานีอนามัย (สอ.)</v>
          </cell>
          <cell r="I7714" t="str">
            <v>ผ่านโดยไม่มีเงื่อนไข</v>
          </cell>
        </row>
        <row r="7715">
          <cell r="A7715" t="str">
            <v>08738</v>
          </cell>
          <cell r="B7715" t="str">
            <v>รพ.สต.หนองพลับ หมู่ที่ 02 ตำบลหนองพลับ</v>
          </cell>
          <cell r="C7715" t="str">
            <v>7700</v>
          </cell>
          <cell r="D7715" t="str">
            <v>ประจวบคีรีขันธ์</v>
          </cell>
          <cell r="E7715" t="str">
            <v>05</v>
          </cell>
          <cell r="F7715" t="str">
            <v>เขต 5 ราชบุรี</v>
          </cell>
          <cell r="G7715" t="str">
            <v>รัฐในสธ.(สังกัด สป.)</v>
          </cell>
          <cell r="H7715" t="str">
            <v>สถานีอนามัย (สอ.)</v>
          </cell>
          <cell r="I7715" t="str">
            <v>ผ่านโดยไม่มีเงื่อนไข</v>
          </cell>
        </row>
        <row r="7716">
          <cell r="A7716" t="str">
            <v>08739</v>
          </cell>
          <cell r="B7716" t="str">
            <v>รพ.สต.บ้านห้วยไทรงาม หมู่ที่ 03 ตำบลหนองพลับ</v>
          </cell>
          <cell r="C7716" t="str">
            <v>7700</v>
          </cell>
          <cell r="D7716" t="str">
            <v>ประจวบคีรีขันธ์</v>
          </cell>
          <cell r="E7716" t="str">
            <v>05</v>
          </cell>
          <cell r="F7716" t="str">
            <v>เขต 5 ราชบุรี</v>
          </cell>
          <cell r="G7716" t="str">
            <v>รัฐในสธ.(สังกัด สป.)</v>
          </cell>
          <cell r="H7716" t="str">
            <v>สถานีอนามัย (สอ.)</v>
          </cell>
          <cell r="I7716" t="str">
            <v>ไม่ผ่านเกณฑ์</v>
          </cell>
        </row>
        <row r="7717">
          <cell r="A7717" t="str">
            <v>08740</v>
          </cell>
          <cell r="B7717" t="str">
            <v>รพ.สต.บ้านทับใต้ หมู่ที่ 02 ตำบลทับใต้</v>
          </cell>
          <cell r="C7717" t="str">
            <v>7700</v>
          </cell>
          <cell r="D7717" t="str">
            <v>ประจวบคีรีขันธ์</v>
          </cell>
          <cell r="E7717" t="str">
            <v>05</v>
          </cell>
          <cell r="F7717" t="str">
            <v>เขต 5 ราชบุรี</v>
          </cell>
          <cell r="G7717" t="str">
            <v>รัฐในสธ.(สังกัด สป.)</v>
          </cell>
          <cell r="H7717" t="str">
            <v>สถานีอนามัย (สอ.)</v>
          </cell>
          <cell r="I7717" t="str">
            <v>ผ่านโดยไม่มีเงื่อนไข</v>
          </cell>
        </row>
        <row r="7718">
          <cell r="A7718" t="str">
            <v>08741</v>
          </cell>
          <cell r="B7718" t="str">
            <v>รพ.สต.บ้านห้วยสัตว์ใหญ่ หมู่ที่ 02 ตำบลห้วยสัตว์ใหญ่</v>
          </cell>
          <cell r="C7718" t="str">
            <v>7700</v>
          </cell>
          <cell r="D7718" t="str">
            <v>ประจวบคีรีขันธ์</v>
          </cell>
          <cell r="E7718" t="str">
            <v>05</v>
          </cell>
          <cell r="F7718" t="str">
            <v>เขต 5 ราชบุรี</v>
          </cell>
          <cell r="G7718" t="str">
            <v>รัฐในสธ.(สังกัด สป.)</v>
          </cell>
          <cell r="H7718" t="str">
            <v>สถานีอนามัย (สอ.)</v>
          </cell>
          <cell r="I7718" t="str">
            <v>ไม่ผ่านเกณฑ์</v>
          </cell>
        </row>
        <row r="7719">
          <cell r="A7719" t="str">
            <v>08742</v>
          </cell>
          <cell r="B7719" t="str">
            <v>รพ.สต.บ้านห้วยผื้ง หมู่ที่ 04 ตำบลห้วยสัตว์ใหญ่</v>
          </cell>
          <cell r="C7719" t="str">
            <v>7700</v>
          </cell>
          <cell r="D7719" t="str">
            <v>ประจวบคีรีขันธ์</v>
          </cell>
          <cell r="E7719" t="str">
            <v>05</v>
          </cell>
          <cell r="F7719" t="str">
            <v>เขต 5 ราชบุรี</v>
          </cell>
          <cell r="G7719" t="str">
            <v>รัฐในสธ.(สังกัด สป.)</v>
          </cell>
          <cell r="H7719" t="str">
            <v>สถานีอนามัย (สอ.)</v>
          </cell>
          <cell r="I7719" t="str">
            <v>ผ่านโดยไม่มีเงื่อนไข</v>
          </cell>
        </row>
        <row r="7720">
          <cell r="A7720" t="str">
            <v>08743</v>
          </cell>
          <cell r="B7720" t="str">
            <v>รพ.สต.บึงนคร หมู่ที่ 03 ตำบลบึงนคร</v>
          </cell>
          <cell r="C7720" t="str">
            <v>7700</v>
          </cell>
          <cell r="D7720" t="str">
            <v>ประจวบคีรีขันธ์</v>
          </cell>
          <cell r="E7720" t="str">
            <v>05</v>
          </cell>
          <cell r="F7720" t="str">
            <v>เขต 5 ราชบุรี</v>
          </cell>
          <cell r="G7720" t="str">
            <v>รัฐในสธ.(สังกัด สป.)</v>
          </cell>
          <cell r="H7720" t="str">
            <v>สถานีอนามัย (สอ.)</v>
          </cell>
          <cell r="I7720" t="str">
            <v>ไม่ผ่านเกณฑ์</v>
          </cell>
        </row>
        <row r="7721">
          <cell r="A7721" t="str">
            <v>08744</v>
          </cell>
          <cell r="B7721" t="str">
            <v>รพ.สต.สามร้อยยอด หมู่ที่ 04 ตำบลสามร้อยยอด</v>
          </cell>
          <cell r="C7721" t="str">
            <v>7700</v>
          </cell>
          <cell r="D7721" t="str">
            <v>ประจวบคีรีขันธ์</v>
          </cell>
          <cell r="E7721" t="str">
            <v>05</v>
          </cell>
          <cell r="F7721" t="str">
            <v>เขต 5 ราชบุรี</v>
          </cell>
          <cell r="G7721" t="str">
            <v>รัฐในสธ.(สังกัด สป.)</v>
          </cell>
          <cell r="H7721" t="str">
            <v>สถานีอนามัย (สอ.)</v>
          </cell>
          <cell r="I7721" t="str">
            <v>ผ่านโดยไม่มีเงื่อนไข</v>
          </cell>
        </row>
        <row r="7722">
          <cell r="A7722" t="str">
            <v>08745</v>
          </cell>
          <cell r="B7722" t="str">
            <v>รพ.สต.ศิลาลอย หมู่ที่ 03 ตำบลศิลาลอย</v>
          </cell>
          <cell r="C7722" t="str">
            <v>7700</v>
          </cell>
          <cell r="D7722" t="str">
            <v>ประจวบคีรีขันธ์</v>
          </cell>
          <cell r="E7722" t="str">
            <v>05</v>
          </cell>
          <cell r="F7722" t="str">
            <v>เขต 5 ราชบุรี</v>
          </cell>
          <cell r="G7722" t="str">
            <v>รัฐในสธ.(สังกัด สป.)</v>
          </cell>
          <cell r="H7722" t="str">
            <v>สถานีอนามัย (สอ.)</v>
          </cell>
          <cell r="I7722" t="str">
            <v>ผ่านโดยไม่มีเงื่อนไข</v>
          </cell>
        </row>
        <row r="7723">
          <cell r="A7723" t="str">
            <v>08746</v>
          </cell>
          <cell r="B7723" t="str">
            <v>รพ.สต.บ้านหนองหญ้าปล้อง หมู่ที่ 04 ตำบลศิลาลอย</v>
          </cell>
          <cell r="C7723" t="str">
            <v>7700</v>
          </cell>
          <cell r="D7723" t="str">
            <v>ประจวบคีรีขันธ์</v>
          </cell>
          <cell r="E7723" t="str">
            <v>05</v>
          </cell>
          <cell r="F7723" t="str">
            <v>เขต 5 ราชบุรี</v>
          </cell>
          <cell r="G7723" t="str">
            <v>รัฐในสธ.(สังกัด สป.)</v>
          </cell>
          <cell r="H7723" t="str">
            <v>สถานีอนามัย (สอ.)</v>
          </cell>
          <cell r="I7723" t="str">
            <v>ผ่านโดยไม่มีเงื่อนไข</v>
          </cell>
        </row>
        <row r="7724">
          <cell r="A7724" t="str">
            <v>08747</v>
          </cell>
          <cell r="B7724" t="str">
            <v>รพ.สต.ไร่เก่า หมู่ที่ 03 ตำบลไร่เก่า</v>
          </cell>
          <cell r="C7724" t="str">
            <v>7700</v>
          </cell>
          <cell r="D7724" t="str">
            <v>ประจวบคีรีขันธ์</v>
          </cell>
          <cell r="E7724" t="str">
            <v>05</v>
          </cell>
          <cell r="F7724" t="str">
            <v>เขต 5 ราชบุรี</v>
          </cell>
          <cell r="G7724" t="str">
            <v>รัฐในสธ.(สังกัด สป.)</v>
          </cell>
          <cell r="H7724" t="str">
            <v>สถานีอนามัย (สอ.)</v>
          </cell>
          <cell r="I7724" t="str">
            <v>ผ่านโดยไม่มีเงื่อนไข</v>
          </cell>
        </row>
        <row r="7725">
          <cell r="A7725" t="str">
            <v>08748</v>
          </cell>
          <cell r="B7725" t="str">
            <v>รพ.สต.บ้านทุ่งเคล็ด หมู่ที่ 02 ตำบลศาลาลัย</v>
          </cell>
          <cell r="C7725" t="str">
            <v>7700</v>
          </cell>
          <cell r="D7725" t="str">
            <v>ประจวบคีรีขันธ์</v>
          </cell>
          <cell r="E7725" t="str">
            <v>05</v>
          </cell>
          <cell r="F7725" t="str">
            <v>เขต 5 ราชบุรี</v>
          </cell>
          <cell r="G7725" t="str">
            <v>รัฐในสธ.(สังกัด สป.)</v>
          </cell>
          <cell r="H7725" t="str">
            <v>สถานีอนามัย (สอ.)</v>
          </cell>
          <cell r="I7725" t="str">
            <v>ผ่านโดยไม่มีเงื่อนไข</v>
          </cell>
        </row>
        <row r="7726">
          <cell r="A7726" t="str">
            <v>08749</v>
          </cell>
          <cell r="B7726" t="str">
            <v>รพ.สต.บ้านหนองแก หมู่ที่ 03 ตำบลไร่ใหม่</v>
          </cell>
          <cell r="C7726" t="str">
            <v>7700</v>
          </cell>
          <cell r="D7726" t="str">
            <v>ประจวบคีรีขันธ์</v>
          </cell>
          <cell r="E7726" t="str">
            <v>05</v>
          </cell>
          <cell r="F7726" t="str">
            <v>เขต 5 ราชบุรี</v>
          </cell>
          <cell r="G7726" t="str">
            <v>รัฐในสธ.(สังกัด สป.)</v>
          </cell>
          <cell r="H7726" t="str">
            <v>สถานีอนามัย (สอ.)</v>
          </cell>
          <cell r="I7726" t="str">
            <v>ผ่านโดยไม่มีเงื่อนไข</v>
          </cell>
        </row>
        <row r="7727">
          <cell r="A7727" t="str">
            <v>08751</v>
          </cell>
          <cell r="B7727" t="str">
            <v>รพ.สต.บ้านปากนคร หมู่ที่ 04 ตำบลท่าไร่</v>
          </cell>
          <cell r="C7727" t="str">
            <v>8000</v>
          </cell>
          <cell r="D7727" t="str">
            <v>นครศรีธรรมราช</v>
          </cell>
          <cell r="E7727" t="str">
            <v>11</v>
          </cell>
          <cell r="F7727" t="str">
            <v>เขต 11 สุราษฎร์ธานี</v>
          </cell>
          <cell r="G7727" t="str">
            <v>รัฐในสธ.(สังกัด สป.)</v>
          </cell>
          <cell r="H7727" t="str">
            <v>สถานีอนามัย (สอ.)</v>
          </cell>
          <cell r="I7727" t="str">
            <v>ผ่านโดยมีเงื่อนไข</v>
          </cell>
        </row>
        <row r="7728">
          <cell r="A7728" t="str">
            <v>08752</v>
          </cell>
          <cell r="B7728" t="str">
            <v>รพ.สต.บ้านบางกระบือ หมู่ที่ 06 ตำบลท่าไร่</v>
          </cell>
          <cell r="C7728" t="str">
            <v>8000</v>
          </cell>
          <cell r="D7728" t="str">
            <v>นครศรีธรรมราช</v>
          </cell>
          <cell r="E7728" t="str">
            <v>11</v>
          </cell>
          <cell r="F7728" t="str">
            <v>เขต 11 สุราษฎร์ธานี</v>
          </cell>
          <cell r="G7728" t="str">
            <v>รัฐในสธ.(สังกัด สป.)</v>
          </cell>
          <cell r="H7728" t="str">
            <v>สถานีอนามัย (สอ.)</v>
          </cell>
          <cell r="I7728" t="str">
            <v>ผ่านโดยไม่มีเงื่อนไข</v>
          </cell>
        </row>
        <row r="7729">
          <cell r="A7729" t="str">
            <v>08753</v>
          </cell>
          <cell r="B7729" t="str">
            <v>รพ.สต.วัดมุขธารา หมู่ที่ 01 ตำบลปากนคร</v>
          </cell>
          <cell r="C7729" t="str">
            <v>8000</v>
          </cell>
          <cell r="D7729" t="str">
            <v>นครศรีธรรมราช</v>
          </cell>
          <cell r="E7729" t="str">
            <v>11</v>
          </cell>
          <cell r="F7729" t="str">
            <v>เขต 11 สุราษฎร์ธานี</v>
          </cell>
          <cell r="G7729" t="str">
            <v>รัฐในสธ.(สังกัด สป.)</v>
          </cell>
          <cell r="H7729" t="str">
            <v>สถานีอนามัย (สอ.)</v>
          </cell>
          <cell r="I7729" t="str">
            <v>ผ่านโดยไม่มีเงื่อนไข</v>
          </cell>
        </row>
        <row r="7730">
          <cell r="A7730" t="str">
            <v>08754</v>
          </cell>
          <cell r="B7730" t="str">
            <v>รพ.สต.บ้านโคกข่อย หมู่ที่ 04 ตำบลปากนคร</v>
          </cell>
          <cell r="C7730" t="str">
            <v>8000</v>
          </cell>
          <cell r="D7730" t="str">
            <v>นครศรีธรรมราช</v>
          </cell>
          <cell r="E7730" t="str">
            <v>11</v>
          </cell>
          <cell r="F7730" t="str">
            <v>เขต 11 สุราษฎร์ธานี</v>
          </cell>
          <cell r="G7730" t="str">
            <v>รัฐในสธ.(สังกัด สป.)</v>
          </cell>
          <cell r="H7730" t="str">
            <v>สถานีอนามัย (สอ.)</v>
          </cell>
          <cell r="I7730" t="str">
            <v>ผ่านโดยไม่มีเงื่อนไข</v>
          </cell>
        </row>
        <row r="7731">
          <cell r="A7731" t="str">
            <v>08755</v>
          </cell>
          <cell r="B7731" t="str">
            <v>รพ.สต.บ้านปลายท่า หมู่ที่ 01 ตำบลนาทราย</v>
          </cell>
          <cell r="C7731" t="str">
            <v>8000</v>
          </cell>
          <cell r="D7731" t="str">
            <v>นครศรีธรรมราช</v>
          </cell>
          <cell r="E7731" t="str">
            <v>11</v>
          </cell>
          <cell r="F7731" t="str">
            <v>เขต 11 สุราษฎร์ธานี</v>
          </cell>
          <cell r="G7731" t="str">
            <v>รัฐในสธ.(สังกัด สป.)</v>
          </cell>
          <cell r="H7731" t="str">
            <v>สถานีอนามัย (สอ.)</v>
          </cell>
          <cell r="I7731" t="str">
            <v>ผ่านโดยมีเงื่อนไข</v>
          </cell>
        </row>
        <row r="7732">
          <cell r="A7732" t="str">
            <v>08756</v>
          </cell>
          <cell r="B7732" t="str">
            <v>รพ.สต.บ้านย่านซื่อ หมู่ที่ 03 ตำบลกำแพงเซา</v>
          </cell>
          <cell r="C7732" t="str">
            <v>8000</v>
          </cell>
          <cell r="D7732" t="str">
            <v>นครศรีธรรมราช</v>
          </cell>
          <cell r="E7732" t="str">
            <v>11</v>
          </cell>
          <cell r="F7732" t="str">
            <v>เขต 11 สุราษฎร์ธานี</v>
          </cell>
          <cell r="G7732" t="str">
            <v>รัฐในสธ.(สังกัด สป.)</v>
          </cell>
          <cell r="H7732" t="str">
            <v>สถานีอนามัย (สอ.)</v>
          </cell>
          <cell r="I7732" t="str">
            <v>ผ่านโดยไม่มีเงื่อนไข</v>
          </cell>
        </row>
        <row r="7733">
          <cell r="A7733" t="str">
            <v>08757</v>
          </cell>
          <cell r="B7733" t="str">
            <v>รพ.สต.บ้านหนองบัว หมู่ที่ 04 ตำบลไชยมนตรี</v>
          </cell>
          <cell r="C7733" t="str">
            <v>8000</v>
          </cell>
          <cell r="D7733" t="str">
            <v>นครศรีธรรมราช</v>
          </cell>
          <cell r="E7733" t="str">
            <v>11</v>
          </cell>
          <cell r="F7733" t="str">
            <v>เขต 11 สุราษฎร์ธานี</v>
          </cell>
          <cell r="G7733" t="str">
            <v>รัฐในสธ.(สังกัด สป.)</v>
          </cell>
          <cell r="H7733" t="str">
            <v>สถานีอนามัย (สอ.)</v>
          </cell>
          <cell r="I7733" t="str">
            <v>ผ่านโดยไม่มีเงื่อนไข</v>
          </cell>
        </row>
        <row r="7734">
          <cell r="A7734" t="str">
            <v>08758</v>
          </cell>
          <cell r="B7734" t="str">
            <v>รพ.สต.มะม่วงสองต้น หมู่ที่ 06 ตำบลมะม่วงสองต้น</v>
          </cell>
          <cell r="C7734" t="str">
            <v>8000</v>
          </cell>
          <cell r="D7734" t="str">
            <v>นครศรีธรรมราช</v>
          </cell>
          <cell r="E7734" t="str">
            <v>11</v>
          </cell>
          <cell r="F7734" t="str">
            <v>เขต 11 สุราษฎร์ธานี</v>
          </cell>
          <cell r="G7734" t="str">
            <v>รัฐในสธ.(สังกัด สป.)</v>
          </cell>
          <cell r="H7734" t="str">
            <v>สถานีอนามัย (สอ.)</v>
          </cell>
          <cell r="I7734" t="str">
            <v>ผ่านโดยไม่มีเงื่อนไข</v>
          </cell>
        </row>
        <row r="7735">
          <cell r="A7735" t="str">
            <v>08759</v>
          </cell>
          <cell r="B7735" t="str">
            <v>รพ.สต.บ้านเหมืองหัวทะเล หมู่ที่ 05 ตำบลนาเคียน</v>
          </cell>
          <cell r="C7735" t="str">
            <v>8000</v>
          </cell>
          <cell r="D7735" t="str">
            <v>นครศรีธรรมราช</v>
          </cell>
          <cell r="E7735" t="str">
            <v>11</v>
          </cell>
          <cell r="F7735" t="str">
            <v>เขต 11 สุราษฎร์ธานี</v>
          </cell>
          <cell r="G7735" t="str">
            <v>รัฐในสธ.(สังกัด สป.)</v>
          </cell>
          <cell r="H7735" t="str">
            <v>สถานีอนามัย (สอ.)</v>
          </cell>
          <cell r="I7735" t="str">
            <v>ไม่ผ่านเกณฑ์</v>
          </cell>
        </row>
        <row r="7736">
          <cell r="A7736" t="str">
            <v>08760</v>
          </cell>
          <cell r="B7736" t="str">
            <v>รพ.สต.บ้านทุ่งโหนด หมู่ที่ 03 ตำบลนาเคียน</v>
          </cell>
          <cell r="C7736" t="str">
            <v>8000</v>
          </cell>
          <cell r="D7736" t="str">
            <v>นครศรีธรรมราช</v>
          </cell>
          <cell r="E7736" t="str">
            <v>11</v>
          </cell>
          <cell r="F7736" t="str">
            <v>เขต 11 สุราษฎร์ธานี</v>
          </cell>
          <cell r="G7736" t="str">
            <v>รัฐในสธ.(สังกัด สป.)</v>
          </cell>
          <cell r="H7736" t="str">
            <v>สถานีอนามัย (สอ.)</v>
          </cell>
          <cell r="I7736" t="str">
            <v>ผ่านโดยไม่มีเงื่อนไข</v>
          </cell>
        </row>
        <row r="7737">
          <cell r="A7737" t="str">
            <v>08761</v>
          </cell>
          <cell r="B7737" t="str">
            <v>รพ.สต.บ้านโคกทึง หมู่ที่ 03 ตำบลท่างิ้ว</v>
          </cell>
          <cell r="C7737" t="str">
            <v>8000</v>
          </cell>
          <cell r="D7737" t="str">
            <v>นครศรีธรรมราช</v>
          </cell>
          <cell r="E7737" t="str">
            <v>11</v>
          </cell>
          <cell r="F7737" t="str">
            <v>เขต 11 สุราษฎร์ธานี</v>
          </cell>
          <cell r="G7737" t="str">
            <v>รัฐในสธ.(สังกัด สป.)</v>
          </cell>
          <cell r="H7737" t="str">
            <v>สถานีอนามัย (สอ.)</v>
          </cell>
          <cell r="I7737" t="str">
            <v>ผ่านโดยไม่มีเงื่อนไข</v>
          </cell>
        </row>
        <row r="7738">
          <cell r="A7738" t="str">
            <v>08762</v>
          </cell>
          <cell r="B7738" t="str">
            <v>รพ.สต.บ้านท่างาม หมู่ที่ 05 ตำบลท่างิ้ว</v>
          </cell>
          <cell r="C7738" t="str">
            <v>8000</v>
          </cell>
          <cell r="D7738" t="str">
            <v>นครศรีธรรมราช</v>
          </cell>
          <cell r="E7738" t="str">
            <v>11</v>
          </cell>
          <cell r="F7738" t="str">
            <v>เขต 11 สุราษฎร์ธานี</v>
          </cell>
          <cell r="G7738" t="str">
            <v>รัฐในสธ.(สังกัด สป.)</v>
          </cell>
          <cell r="H7738" t="str">
            <v>สถานีอนามัย (สอ.)</v>
          </cell>
          <cell r="I7738" t="str">
            <v>ผ่านโดยไม่มีเงื่อนไข</v>
          </cell>
        </row>
        <row r="7739">
          <cell r="A7739" t="str">
            <v>08763</v>
          </cell>
          <cell r="B7739" t="str">
            <v>รพ.สต.บ้านยวนแหล หมู่ที่ 04 ตำบลโพธิ์เสด็จ</v>
          </cell>
          <cell r="C7739" t="str">
            <v>8000</v>
          </cell>
          <cell r="D7739" t="str">
            <v>นครศรีธรรมราช</v>
          </cell>
          <cell r="E7739" t="str">
            <v>11</v>
          </cell>
          <cell r="F7739" t="str">
            <v>เขต 11 สุราษฎร์ธานี</v>
          </cell>
          <cell r="G7739" t="str">
            <v>รัฐในสธ.(สังกัด สป.)</v>
          </cell>
          <cell r="H7739" t="str">
            <v>สถานีอนามัย (สอ.)</v>
          </cell>
          <cell r="I7739" t="str">
            <v>ไม่ผ่านเกณฑ์</v>
          </cell>
        </row>
        <row r="7740">
          <cell r="A7740" t="str">
            <v>08764</v>
          </cell>
          <cell r="B7740" t="str">
            <v>รพ.สต.บ้านทุ่งแย้ หมู่ที่ 06 ตำบลโพธิ์เสด็จ</v>
          </cell>
          <cell r="C7740" t="str">
            <v>8000</v>
          </cell>
          <cell r="D7740" t="str">
            <v>นครศรีธรรมราช</v>
          </cell>
          <cell r="E7740" t="str">
            <v>11</v>
          </cell>
          <cell r="F7740" t="str">
            <v>เขต 11 สุราษฎร์ธานี</v>
          </cell>
          <cell r="G7740" t="str">
            <v>รัฐในสธ.(สังกัด สป.)</v>
          </cell>
          <cell r="H7740" t="str">
            <v>สถานีอนามัย (สอ.)</v>
          </cell>
          <cell r="I7740" t="str">
            <v>ผ่านโดยไม่มีเงื่อนไข</v>
          </cell>
        </row>
        <row r="7741">
          <cell r="A7741" t="str">
            <v>08765</v>
          </cell>
          <cell r="B7741" t="str">
            <v>รพ.สต.บ้านบางใหญ่ หมู่ที่ 05 ตำบลบางจาก</v>
          </cell>
          <cell r="C7741" t="str">
            <v>8000</v>
          </cell>
          <cell r="D7741" t="str">
            <v>นครศรีธรรมราช</v>
          </cell>
          <cell r="E7741" t="str">
            <v>11</v>
          </cell>
          <cell r="F7741" t="str">
            <v>เขต 11 สุราษฎร์ธานี</v>
          </cell>
          <cell r="G7741" t="str">
            <v>รัฐในสธ.(สังกัด สป.)</v>
          </cell>
          <cell r="H7741" t="str">
            <v>สถานีอนามัย (สอ.)</v>
          </cell>
          <cell r="I7741" t="str">
            <v>ผ่านโดยมีเงื่อนไข</v>
          </cell>
        </row>
        <row r="7742">
          <cell r="A7742" t="str">
            <v>08766</v>
          </cell>
          <cell r="B7742" t="str">
            <v>รพ.สต.บ้านบางจาก หมู่ที่ 06 ตำบลบางจาก</v>
          </cell>
          <cell r="C7742" t="str">
            <v>8000</v>
          </cell>
          <cell r="D7742" t="str">
            <v>นครศรีธรรมราช</v>
          </cell>
          <cell r="E7742" t="str">
            <v>11</v>
          </cell>
          <cell r="F7742" t="str">
            <v>เขต 11 สุราษฎร์ธานี</v>
          </cell>
          <cell r="G7742" t="str">
            <v>รัฐในสธ.(สังกัด สป.)</v>
          </cell>
          <cell r="H7742" t="str">
            <v>สถานีอนามัย (สอ.)</v>
          </cell>
          <cell r="I7742" t="str">
            <v>ไม่ผ่านเกณฑ์</v>
          </cell>
        </row>
        <row r="7743">
          <cell r="A7743" t="str">
            <v>08767</v>
          </cell>
          <cell r="B7743" t="str">
            <v>สอ.บ้านปากพูน หมู่ที่ 09 ตำบลปากพูน</v>
          </cell>
          <cell r="C7743" t="str">
            <v>8000</v>
          </cell>
          <cell r="D7743" t="str">
            <v>นครศรีธรรมราช</v>
          </cell>
          <cell r="E7743" t="str">
            <v>11</v>
          </cell>
          <cell r="F7743" t="str">
            <v>เขต 11 สุราษฎร์ธานี</v>
          </cell>
          <cell r="G7743" t="str">
            <v>รัฐนอก สธ.(อปท.)</v>
          </cell>
          <cell r="H7743" t="str">
            <v>สถานบริการสังกัดองค์กรปกครองส่วนท้องถิ่น(อปท.)</v>
          </cell>
          <cell r="I7743" t="str">
            <v>ผ่านโดยไม่มีเงื่อนไข</v>
          </cell>
        </row>
        <row r="7744">
          <cell r="A7744" t="str">
            <v>08768</v>
          </cell>
          <cell r="B7744" t="str">
            <v>สอ.บ้านศาลาบางปู หมู่ที่ 10 ตำบลปากพูน</v>
          </cell>
          <cell r="C7744" t="str">
            <v>8000</v>
          </cell>
          <cell r="D7744" t="str">
            <v>นครศรีธรรมราช</v>
          </cell>
          <cell r="E7744" t="str">
            <v>11</v>
          </cell>
          <cell r="F7744" t="str">
            <v>เขต 11 สุราษฎร์ธานี</v>
          </cell>
          <cell r="G7744" t="str">
            <v>รัฐนอก สธ.(อปท.)</v>
          </cell>
          <cell r="H7744" t="str">
            <v>สถานบริการสังกัดองค์กรปกครองส่วนท้องถิ่น(อปท.)</v>
          </cell>
          <cell r="I7744" t="str">
            <v>ผ่านโดยไม่มีเงื่อนไข</v>
          </cell>
        </row>
        <row r="7745">
          <cell r="A7745" t="str">
            <v>08769</v>
          </cell>
          <cell r="B7745" t="str">
            <v>รพ.สต.บ้านนาวง หมู่ที่ 05 ตำบลท่าซัก</v>
          </cell>
          <cell r="C7745" t="str">
            <v>8000</v>
          </cell>
          <cell r="D7745" t="str">
            <v>นครศรีธรรมราช</v>
          </cell>
          <cell r="E7745" t="str">
            <v>11</v>
          </cell>
          <cell r="F7745" t="str">
            <v>เขต 11 สุราษฎร์ธานี</v>
          </cell>
          <cell r="G7745" t="str">
            <v>รัฐในสธ.(สังกัด สป.)</v>
          </cell>
          <cell r="H7745" t="str">
            <v>สถานีอนามัย (สอ.)</v>
          </cell>
          <cell r="I7745" t="str">
            <v>ผ่านโดยไม่มีเงื่อนไข</v>
          </cell>
        </row>
        <row r="7746">
          <cell r="A7746" t="str">
            <v>08770</v>
          </cell>
          <cell r="B7746" t="str">
            <v>รพ.สต.บ้านปากพญา หมู่ที่ 07 ตำบลท่าซัก</v>
          </cell>
          <cell r="C7746" t="str">
            <v>8000</v>
          </cell>
          <cell r="D7746" t="str">
            <v>นครศรีธรรมราช</v>
          </cell>
          <cell r="E7746" t="str">
            <v>11</v>
          </cell>
          <cell r="F7746" t="str">
            <v>เขต 11 สุราษฎร์ธานี</v>
          </cell>
          <cell r="G7746" t="str">
            <v>รัฐในสธ.(สังกัด สป.)</v>
          </cell>
          <cell r="H7746" t="str">
            <v>สถานีอนามัย (สอ.)</v>
          </cell>
          <cell r="I7746" t="str">
            <v>ผ่านโดยไม่มีเงื่อนไข</v>
          </cell>
        </row>
        <row r="7747">
          <cell r="A7747" t="str">
            <v>08771</v>
          </cell>
          <cell r="B7747" t="str">
            <v>รพ.สต.บ้านพังสิงห์ หมู่ที่ 02 ตำบลท่าเรือ</v>
          </cell>
          <cell r="C7747" t="str">
            <v>8000</v>
          </cell>
          <cell r="D7747" t="str">
            <v>นครศรีธรรมราช</v>
          </cell>
          <cell r="E7747" t="str">
            <v>11</v>
          </cell>
          <cell r="F7747" t="str">
            <v>เขต 11 สุราษฎร์ธานี</v>
          </cell>
          <cell r="G7747" t="str">
            <v>รัฐในสธ.(สังกัด สป.)</v>
          </cell>
          <cell r="H7747" t="str">
            <v>สถานีอนามัย (สอ.)</v>
          </cell>
          <cell r="I7747" t="str">
            <v>ผ่านโดยไม่มีเงื่อนไข</v>
          </cell>
        </row>
        <row r="7748">
          <cell r="A7748" t="str">
            <v>08772</v>
          </cell>
          <cell r="B7748" t="str">
            <v>รพ.สต.บ้านไม้แดง หมู่ที่ 05 ตำบลท่าเรือ</v>
          </cell>
          <cell r="C7748" t="str">
            <v>8000</v>
          </cell>
          <cell r="D7748" t="str">
            <v>นครศรีธรรมราช</v>
          </cell>
          <cell r="E7748" t="str">
            <v>11</v>
          </cell>
          <cell r="F7748" t="str">
            <v>เขต 11 สุราษฎร์ธานี</v>
          </cell>
          <cell r="G7748" t="str">
            <v>รัฐในสธ.(สังกัด สป.)</v>
          </cell>
          <cell r="H7748" t="str">
            <v>สถานีอนามัย (สอ.)</v>
          </cell>
          <cell r="I7748" t="str">
            <v>ผ่านโดยไม่มีเงื่อนไข</v>
          </cell>
        </row>
        <row r="7749">
          <cell r="A7749" t="str">
            <v>08773</v>
          </cell>
          <cell r="B7749" t="str">
            <v>รพ.สต.บ้านช้าง หมู่ที่ 07 ตำบลท่าเรือ</v>
          </cell>
          <cell r="C7749" t="str">
            <v>8000</v>
          </cell>
          <cell r="D7749" t="str">
            <v>นครศรีธรรมราช</v>
          </cell>
          <cell r="E7749" t="str">
            <v>11</v>
          </cell>
          <cell r="F7749" t="str">
            <v>เขต 11 สุราษฎร์ธานี</v>
          </cell>
          <cell r="G7749" t="str">
            <v>รัฐในสธ.(สังกัด สป.)</v>
          </cell>
          <cell r="H7749" t="str">
            <v>สถานีอนามัย (สอ.)</v>
          </cell>
          <cell r="I7749" t="str">
            <v>ไม่ผ่านเกณฑ์</v>
          </cell>
        </row>
        <row r="7750">
          <cell r="A7750" t="str">
            <v>08774</v>
          </cell>
          <cell r="B7750" t="str">
            <v>รพ.สต.บ้านหนองหนอน หมู่ที่ 12 ตำบลท่าเรือ</v>
          </cell>
          <cell r="C7750" t="str">
            <v>8000</v>
          </cell>
          <cell r="D7750" t="str">
            <v>นครศรีธรรมราช</v>
          </cell>
          <cell r="E7750" t="str">
            <v>11</v>
          </cell>
          <cell r="F7750" t="str">
            <v>เขต 11 สุราษฎร์ธานี</v>
          </cell>
          <cell r="G7750" t="str">
            <v>รัฐในสธ.(สังกัด สป.)</v>
          </cell>
          <cell r="H7750" t="str">
            <v>สถานีอนามัย (สอ.)</v>
          </cell>
          <cell r="I7750" t="str">
            <v>ผ่านโดยมีเงื่อนไข</v>
          </cell>
        </row>
        <row r="7751">
          <cell r="A7751" t="str">
            <v>08775</v>
          </cell>
          <cell r="B7751" t="str">
            <v>รพ.สต.บ้านพรหมโลก หมู่ที่ 06 ตำบลพรหมโลก</v>
          </cell>
          <cell r="C7751" t="str">
            <v>8000</v>
          </cell>
          <cell r="D7751" t="str">
            <v>นครศรีธรรมราช</v>
          </cell>
          <cell r="E7751" t="str">
            <v>11</v>
          </cell>
          <cell r="F7751" t="str">
            <v>เขต 11 สุราษฎร์ธานี</v>
          </cell>
          <cell r="G7751" t="str">
            <v>รัฐในสธ.(สังกัด สป.)</v>
          </cell>
          <cell r="H7751" t="str">
            <v>สถานีอนามัย (สอ.)</v>
          </cell>
          <cell r="I7751" t="str">
            <v>ผ่านโดยไม่มีเงื่อนไข</v>
          </cell>
        </row>
        <row r="7752">
          <cell r="A7752" t="str">
            <v>08776</v>
          </cell>
          <cell r="B7752" t="str">
            <v>รพ.สต.บ้านนาเสน หมู่ที่ 04 ตำบลบ้านเกาะ</v>
          </cell>
          <cell r="C7752" t="str">
            <v>8000</v>
          </cell>
          <cell r="D7752" t="str">
            <v>นครศรีธรรมราช</v>
          </cell>
          <cell r="E7752" t="str">
            <v>11</v>
          </cell>
          <cell r="F7752" t="str">
            <v>เขต 11 สุราษฎร์ธานี</v>
          </cell>
          <cell r="G7752" t="str">
            <v>รัฐในสธ.(สังกัด สป.)</v>
          </cell>
          <cell r="H7752" t="str">
            <v>สถานีอนามัย (สอ.)</v>
          </cell>
          <cell r="I7752" t="str">
            <v>ผ่านโดยไม่มีเงื่อนไข</v>
          </cell>
        </row>
        <row r="7753">
          <cell r="A7753" t="str">
            <v>08777</v>
          </cell>
          <cell r="B7753" t="str">
            <v>รพ.สต.บ้านน้ำแคบ หมู่ที่ 01 ตำบลอินคีรี</v>
          </cell>
          <cell r="C7753" t="str">
            <v>8000</v>
          </cell>
          <cell r="D7753" t="str">
            <v>นครศรีธรรมราช</v>
          </cell>
          <cell r="E7753" t="str">
            <v>11</v>
          </cell>
          <cell r="F7753" t="str">
            <v>เขต 11 สุราษฎร์ธานี</v>
          </cell>
          <cell r="G7753" t="str">
            <v>รัฐในสธ.(สังกัด สป.)</v>
          </cell>
          <cell r="H7753" t="str">
            <v>สถานีอนามัย (สอ.)</v>
          </cell>
          <cell r="I7753" t="str">
            <v>ผ่านโดยไม่มีเงื่อนไข</v>
          </cell>
        </row>
        <row r="7754">
          <cell r="A7754" t="str">
            <v>08778</v>
          </cell>
          <cell r="B7754" t="str">
            <v>รพ.สต.บ้านนาสร้าง หมู่ที่ 04 ตำบลอินคีรี</v>
          </cell>
          <cell r="C7754" t="str">
            <v>8000</v>
          </cell>
          <cell r="D7754" t="str">
            <v>นครศรีธรรมราช</v>
          </cell>
          <cell r="E7754" t="str">
            <v>11</v>
          </cell>
          <cell r="F7754" t="str">
            <v>เขต 11 สุราษฎร์ธานี</v>
          </cell>
          <cell r="G7754" t="str">
            <v>รัฐในสธ.(สังกัด สป.)</v>
          </cell>
          <cell r="H7754" t="str">
            <v>สถานีอนามัย (สอ.)</v>
          </cell>
          <cell r="I7754" t="str">
            <v>ผ่านโดยไม่มีเงื่อนไข</v>
          </cell>
        </row>
        <row r="7755">
          <cell r="A7755" t="str">
            <v>08779</v>
          </cell>
          <cell r="B7755" t="str">
            <v>รพ.สต.บ้านดอนคา หมู่ที่ 02 ตำบลทอนหงส์</v>
          </cell>
          <cell r="C7755" t="str">
            <v>8000</v>
          </cell>
          <cell r="D7755" t="str">
            <v>นครศรีธรรมราช</v>
          </cell>
          <cell r="E7755" t="str">
            <v>11</v>
          </cell>
          <cell r="F7755" t="str">
            <v>เขต 11 สุราษฎร์ธานี</v>
          </cell>
          <cell r="G7755" t="str">
            <v>รัฐในสธ.(สังกัด สป.)</v>
          </cell>
          <cell r="H7755" t="str">
            <v>สถานีอนามัย (สอ.)</v>
          </cell>
          <cell r="I7755" t="str">
            <v>ผ่านโดยไม่มีเงื่อนไข</v>
          </cell>
        </row>
        <row r="7756">
          <cell r="A7756" t="str">
            <v>08780</v>
          </cell>
          <cell r="B7756" t="str">
            <v>รพ.สต.บ้านอ้ายคู หมู่ที่ 04 ตำบลทอนหงส์</v>
          </cell>
          <cell r="C7756" t="str">
            <v>8000</v>
          </cell>
          <cell r="D7756" t="str">
            <v>นครศรีธรรมราช</v>
          </cell>
          <cell r="E7756" t="str">
            <v>11</v>
          </cell>
          <cell r="F7756" t="str">
            <v>เขต 11 สุราษฎร์ธานี</v>
          </cell>
          <cell r="G7756" t="str">
            <v>รัฐในสธ.(สังกัด สป.)</v>
          </cell>
          <cell r="H7756" t="str">
            <v>สถานีอนามัย (สอ.)</v>
          </cell>
          <cell r="I7756" t="str">
            <v>ผ่านโดยไม่มีเงื่อนไข</v>
          </cell>
        </row>
        <row r="7757">
          <cell r="A7757" t="str">
            <v>08781</v>
          </cell>
          <cell r="B7757" t="str">
            <v>รพ.สต.บ้านไม้เรียง หมู่ที่ 05 ตำบลนาเรียง</v>
          </cell>
          <cell r="C7757" t="str">
            <v>8000</v>
          </cell>
          <cell r="D7757" t="str">
            <v>นครศรีธรรมราช</v>
          </cell>
          <cell r="E7757" t="str">
            <v>11</v>
          </cell>
          <cell r="F7757" t="str">
            <v>เขต 11 สุราษฎร์ธานี</v>
          </cell>
          <cell r="G7757" t="str">
            <v>รัฐในสธ.(สังกัด สป.)</v>
          </cell>
          <cell r="H7757" t="str">
            <v>สถานีอนามัย (สอ.)</v>
          </cell>
          <cell r="I7757" t="str">
            <v>ผ่านโดยไม่มีเงื่อนไข</v>
          </cell>
        </row>
        <row r="7758">
          <cell r="A7758" t="str">
            <v>08782</v>
          </cell>
          <cell r="B7758" t="str">
            <v>รพ.สต.บ้านพรุกำ หมู่ที่ 04 ตำบลลานสกา</v>
          </cell>
          <cell r="C7758" t="str">
            <v>8000</v>
          </cell>
          <cell r="D7758" t="str">
            <v>นครศรีธรรมราช</v>
          </cell>
          <cell r="E7758" t="str">
            <v>11</v>
          </cell>
          <cell r="F7758" t="str">
            <v>เขต 11 สุราษฎร์ธานี</v>
          </cell>
          <cell r="G7758" t="str">
            <v>รัฐในสธ.(สังกัด สป.)</v>
          </cell>
          <cell r="H7758" t="str">
            <v>สถานีอนามัย (สอ.)</v>
          </cell>
          <cell r="I7758" t="str">
            <v>ผ่านโดยไม่มีเงื่อนไข</v>
          </cell>
        </row>
        <row r="7759">
          <cell r="A7759" t="str">
            <v>08783</v>
          </cell>
          <cell r="B7759" t="str">
            <v>รพ.สต.บ้านร่อน หมู่ที่ 04 ตำบลเขาแก้ว</v>
          </cell>
          <cell r="C7759" t="str">
            <v>8000</v>
          </cell>
          <cell r="D7759" t="str">
            <v>นครศรีธรรมราช</v>
          </cell>
          <cell r="E7759" t="str">
            <v>11</v>
          </cell>
          <cell r="F7759" t="str">
            <v>เขต 11 สุราษฎร์ธานี</v>
          </cell>
          <cell r="G7759" t="str">
            <v>รัฐในสธ.(สังกัด สป.)</v>
          </cell>
          <cell r="H7759" t="str">
            <v>สถานีอนามัย (สอ.)</v>
          </cell>
          <cell r="I7759" t="str">
            <v>ผ่านโดยไม่มีเงื่อนไข</v>
          </cell>
        </row>
        <row r="7760">
          <cell r="A7760" t="str">
            <v>08784</v>
          </cell>
          <cell r="B7760" t="str">
            <v>รพ.สต.บ้านมะม่วงทอง หมู่ที่ 04 ตำบลท่าดี</v>
          </cell>
          <cell r="C7760" t="str">
            <v>8000</v>
          </cell>
          <cell r="D7760" t="str">
            <v>นครศรีธรรมราช</v>
          </cell>
          <cell r="E7760" t="str">
            <v>11</v>
          </cell>
          <cell r="F7760" t="str">
            <v>เขต 11 สุราษฎร์ธานี</v>
          </cell>
          <cell r="G7760" t="str">
            <v>รัฐในสธ.(สังกัด สป.)</v>
          </cell>
          <cell r="H7760" t="str">
            <v>สถานีอนามัย (สอ.)</v>
          </cell>
          <cell r="I7760" t="str">
            <v>ผ่านโดยไม่มีเงื่อนไข</v>
          </cell>
        </row>
        <row r="7761">
          <cell r="A7761" t="str">
            <v>08785</v>
          </cell>
          <cell r="B7761" t="str">
            <v>รพ.สต.บ้านย่านยาว หมู่ที่ 04 ตำบลกำโลน</v>
          </cell>
          <cell r="C7761" t="str">
            <v>8000</v>
          </cell>
          <cell r="D7761" t="str">
            <v>นครศรีธรรมราช</v>
          </cell>
          <cell r="E7761" t="str">
            <v>11</v>
          </cell>
          <cell r="F7761" t="str">
            <v>เขต 11 สุราษฎร์ธานี</v>
          </cell>
          <cell r="G7761" t="str">
            <v>รัฐในสธ.(สังกัด สป.)</v>
          </cell>
          <cell r="H7761" t="str">
            <v>สถานีอนามัย (สอ.)</v>
          </cell>
          <cell r="I7761" t="str">
            <v>ผ่านโดยไม่มีเงื่อนไข</v>
          </cell>
        </row>
        <row r="7762">
          <cell r="A7762" t="str">
            <v>08786</v>
          </cell>
          <cell r="B7762" t="str">
            <v>รพ.สต.บ้านคีรีวง หมู่ที่ 09 ตำบลกำโลน</v>
          </cell>
          <cell r="C7762" t="str">
            <v>8000</v>
          </cell>
          <cell r="D7762" t="str">
            <v>นครศรีธรรมราช</v>
          </cell>
          <cell r="E7762" t="str">
            <v>11</v>
          </cell>
          <cell r="F7762" t="str">
            <v>เขต 11 สุราษฎร์ธานี</v>
          </cell>
          <cell r="G7762" t="str">
            <v>รัฐในสธ.(สังกัด สป.)</v>
          </cell>
          <cell r="H7762" t="str">
            <v>สถานีอนามัย (สอ.)</v>
          </cell>
          <cell r="I7762" t="str">
            <v>ผ่านโดยไม่มีเงื่อนไข</v>
          </cell>
        </row>
        <row r="7763">
          <cell r="A7763" t="str">
            <v>08787</v>
          </cell>
          <cell r="B7763" t="str">
            <v>รพ.สต.บ้าน หมู่ที่ 03 ตำบลขุนทะเล</v>
          </cell>
          <cell r="C7763" t="str">
            <v>8000</v>
          </cell>
          <cell r="D7763" t="str">
            <v>นครศรีธรรมราช</v>
          </cell>
          <cell r="E7763" t="str">
            <v>11</v>
          </cell>
          <cell r="F7763" t="str">
            <v>เขต 11 สุราษฎร์ธานี</v>
          </cell>
          <cell r="G7763" t="str">
            <v>รัฐในสธ.(สังกัด สป.)</v>
          </cell>
          <cell r="H7763" t="str">
            <v>สถานีอนามัย (สอ.)</v>
          </cell>
          <cell r="I7763" t="str">
            <v>ผ่านโดยไม่มีเงื่อนไข</v>
          </cell>
        </row>
        <row r="7764">
          <cell r="A7764" t="str">
            <v>08788</v>
          </cell>
          <cell r="B7764" t="str">
            <v>รพ.สต.บ้านบ่อทราย หมู่ที่ 05 ตำบลขุนทะเล</v>
          </cell>
          <cell r="C7764" t="str">
            <v>8000</v>
          </cell>
          <cell r="D7764" t="str">
            <v>นครศรีธรรมราช</v>
          </cell>
          <cell r="E7764" t="str">
            <v>11</v>
          </cell>
          <cell r="F7764" t="str">
            <v>เขต 11 สุราษฎร์ธานี</v>
          </cell>
          <cell r="G7764" t="str">
            <v>รัฐในสธ.(สังกัด สป.)</v>
          </cell>
          <cell r="H7764" t="str">
            <v>สถานีอนามัย (สอ.)</v>
          </cell>
          <cell r="I7764" t="str">
            <v>ผ่านโดยไม่มีเงื่อนไข</v>
          </cell>
        </row>
        <row r="7765">
          <cell r="A7765" t="str">
            <v>08789</v>
          </cell>
          <cell r="B7765" t="str">
            <v>รพ.สต.บ้านปากน้ำ หมู่ที่ 05 ตำบลฉวาง</v>
          </cell>
          <cell r="C7765" t="str">
            <v>8000</v>
          </cell>
          <cell r="D7765" t="str">
            <v>นครศรีธรรมราช</v>
          </cell>
          <cell r="E7765" t="str">
            <v>11</v>
          </cell>
          <cell r="F7765" t="str">
            <v>เขต 11 สุราษฎร์ธานี</v>
          </cell>
          <cell r="G7765" t="str">
            <v>รัฐในสธ.(สังกัด สป.)</v>
          </cell>
          <cell r="H7765" t="str">
            <v>สถานีอนามัย (สอ.)</v>
          </cell>
          <cell r="I7765" t="str">
            <v>ไม่ผ่านเกณฑ์</v>
          </cell>
        </row>
        <row r="7766">
          <cell r="A7766" t="str">
            <v>08790</v>
          </cell>
          <cell r="B7766" t="str">
            <v>รพ.สต.บ้านมะปรางงาม หมู่ที่ 02 ตำบลละอาย</v>
          </cell>
          <cell r="C7766" t="str">
            <v>8000</v>
          </cell>
          <cell r="D7766" t="str">
            <v>นครศรีธรรมราช</v>
          </cell>
          <cell r="E7766" t="str">
            <v>11</v>
          </cell>
          <cell r="F7766" t="str">
            <v>เขต 11 สุราษฎร์ธานี</v>
          </cell>
          <cell r="G7766" t="str">
            <v>รัฐในสธ.(สังกัด สป.)</v>
          </cell>
          <cell r="H7766" t="str">
            <v>สถานีอนามัย (สอ.)</v>
          </cell>
          <cell r="I7766" t="str">
            <v>ไม่ผ่านเกณฑ์</v>
          </cell>
        </row>
        <row r="7767">
          <cell r="A7767" t="str">
            <v>08791</v>
          </cell>
          <cell r="B7767" t="str">
            <v>รพ.สต.บ้านทอนวังปราง หมู่ที่ 08 ตำบลละอาย</v>
          </cell>
          <cell r="C7767" t="str">
            <v>8000</v>
          </cell>
          <cell r="D7767" t="str">
            <v>นครศรีธรรมราช</v>
          </cell>
          <cell r="E7767" t="str">
            <v>11</v>
          </cell>
          <cell r="F7767" t="str">
            <v>เขต 11 สุราษฎร์ธานี</v>
          </cell>
          <cell r="G7767" t="str">
            <v>รัฐในสธ.(สังกัด สป.)</v>
          </cell>
          <cell r="H7767" t="str">
            <v>สถานีอนามัย (สอ.)</v>
          </cell>
          <cell r="I7767" t="str">
            <v>ผ่านโดยไม่มีเงื่อนไข</v>
          </cell>
        </row>
        <row r="7768">
          <cell r="A7768" t="str">
            <v>08792</v>
          </cell>
          <cell r="B7768" t="str">
            <v>รพ.สต.บ้านควนสวรรค์ หมู่ที่ 08 ตำบลนาแว</v>
          </cell>
          <cell r="C7768" t="str">
            <v>8000</v>
          </cell>
          <cell r="D7768" t="str">
            <v>นครศรีธรรมราช</v>
          </cell>
          <cell r="E7768" t="str">
            <v>11</v>
          </cell>
          <cell r="F7768" t="str">
            <v>เขต 11 สุราษฎร์ธานี</v>
          </cell>
          <cell r="G7768" t="str">
            <v>รัฐในสธ.(สังกัด สป.)</v>
          </cell>
          <cell r="H7768" t="str">
            <v>สถานีอนามัย (สอ.)</v>
          </cell>
          <cell r="I7768" t="str">
            <v>ผ่านโดยไม่มีเงื่อนไข</v>
          </cell>
        </row>
        <row r="7769">
          <cell r="A7769" t="str">
            <v>08793</v>
          </cell>
          <cell r="B7769" t="str">
            <v>รพ.สต.บ้านหนองท่อม หมู่ที่ 05 ตำบลไม้เรียง</v>
          </cell>
          <cell r="C7769" t="str">
            <v>8000</v>
          </cell>
          <cell r="D7769" t="str">
            <v>นครศรีธรรมราช</v>
          </cell>
          <cell r="E7769" t="str">
            <v>11</v>
          </cell>
          <cell r="F7769" t="str">
            <v>เขต 11 สุราษฎร์ธานี</v>
          </cell>
          <cell r="G7769" t="str">
            <v>รัฐในสธ.(สังกัด สป.)</v>
          </cell>
          <cell r="H7769" t="str">
            <v>สถานีอนามัย (สอ.)</v>
          </cell>
          <cell r="I7769" t="str">
            <v>ไม่ผ่านเกณฑ์</v>
          </cell>
        </row>
        <row r="7770">
          <cell r="A7770" t="str">
            <v>08794</v>
          </cell>
          <cell r="B7770" t="str">
            <v>รพ.สต.บ้านทานพอ หมู่ที่ 08 ตำบลไม้เรียง</v>
          </cell>
          <cell r="C7770" t="str">
            <v>8000</v>
          </cell>
          <cell r="D7770" t="str">
            <v>นครศรีธรรมราช</v>
          </cell>
          <cell r="E7770" t="str">
            <v>11</v>
          </cell>
          <cell r="F7770" t="str">
            <v>เขต 11 สุราษฎร์ธานี</v>
          </cell>
          <cell r="G7770" t="str">
            <v>รัฐในสธ.(สังกัด สป.)</v>
          </cell>
          <cell r="H7770" t="str">
            <v>สถานีอนามัย (สอ.)</v>
          </cell>
          <cell r="I7770" t="str">
            <v>ผ่านโดยไม่มีเงื่อนไข</v>
          </cell>
        </row>
        <row r="7771">
          <cell r="A7771" t="str">
            <v>08795</v>
          </cell>
          <cell r="B7771" t="str">
            <v>รพ.สต.บ้านกะเปียด หมู่ที่ 04 ตำบลกะเปียด</v>
          </cell>
          <cell r="C7771" t="str">
            <v>8000</v>
          </cell>
          <cell r="D7771" t="str">
            <v>นครศรีธรรมราช</v>
          </cell>
          <cell r="E7771" t="str">
            <v>11</v>
          </cell>
          <cell r="F7771" t="str">
            <v>เขต 11 สุราษฎร์ธานี</v>
          </cell>
          <cell r="G7771" t="str">
            <v>รัฐในสธ.(สังกัด สป.)</v>
          </cell>
          <cell r="H7771" t="str">
            <v>สถานีอนามัย (สอ.)</v>
          </cell>
          <cell r="I7771" t="str">
            <v>ผ่านโดยไม่มีเงื่อนไข</v>
          </cell>
        </row>
        <row r="7772">
          <cell r="A7772" t="str">
            <v>08796</v>
          </cell>
          <cell r="B7772" t="str">
            <v>รพ.สต.บ้านนาเส หมู่ที่ 05 ตำบลนากะชะ</v>
          </cell>
          <cell r="C7772" t="str">
            <v>8000</v>
          </cell>
          <cell r="D7772" t="str">
            <v>นครศรีธรรมราช</v>
          </cell>
          <cell r="E7772" t="str">
            <v>11</v>
          </cell>
          <cell r="F7772" t="str">
            <v>เขต 11 สุราษฎร์ธานี</v>
          </cell>
          <cell r="G7772" t="str">
            <v>รัฐในสธ.(สังกัด สป.)</v>
          </cell>
          <cell r="H7772" t="str">
            <v>สถานีอนามัย (สอ.)</v>
          </cell>
          <cell r="I7772" t="str">
            <v>ผ่านโดยมีเงื่อนไข</v>
          </cell>
        </row>
        <row r="7773">
          <cell r="A7773" t="str">
            <v>08797</v>
          </cell>
          <cell r="B7773" t="str">
            <v>รพ.สต.บ้านห้วยปริก หมู่ที่ 06 ตำบลห้วยปริก</v>
          </cell>
          <cell r="C7773" t="str">
            <v>8000</v>
          </cell>
          <cell r="D7773" t="str">
            <v>นครศรีธรรมราช</v>
          </cell>
          <cell r="E7773" t="str">
            <v>11</v>
          </cell>
          <cell r="F7773" t="str">
            <v>เขต 11 สุราษฎร์ธานี</v>
          </cell>
          <cell r="G7773" t="str">
            <v>รัฐในสธ.(สังกัด สป.)</v>
          </cell>
          <cell r="H7773" t="str">
            <v>สถานีอนามัย (สอ.)</v>
          </cell>
          <cell r="I7773" t="str">
            <v>ผ่านโดยมีเงื่อนไข</v>
          </cell>
        </row>
        <row r="7774">
          <cell r="A7774" t="str">
            <v>08798</v>
          </cell>
          <cell r="B7774" t="str">
            <v>รพ.สต.บ้านนาเขลียง หมู่ที่ 02 ตำบลนาเขลียง</v>
          </cell>
          <cell r="C7774" t="str">
            <v>8000</v>
          </cell>
          <cell r="D7774" t="str">
            <v>นครศรีธรรมราช</v>
          </cell>
          <cell r="E7774" t="str">
            <v>11</v>
          </cell>
          <cell r="F7774" t="str">
            <v>เขต 11 สุราษฎร์ธานี</v>
          </cell>
          <cell r="G7774" t="str">
            <v>รัฐในสธ.(สังกัด สป.)</v>
          </cell>
          <cell r="H7774" t="str">
            <v>สถานีอนามัย (สอ.)</v>
          </cell>
          <cell r="I7774" t="str">
            <v>ไม่ผ่านเกณฑ์</v>
          </cell>
        </row>
        <row r="7775">
          <cell r="A7775" t="str">
            <v>08799</v>
          </cell>
          <cell r="B7775" t="str">
            <v>รพ.สต.บ้านสวนจีน หมู่ที่ 01 ตำบลจันดี</v>
          </cell>
          <cell r="C7775" t="str">
            <v>8000</v>
          </cell>
          <cell r="D7775" t="str">
            <v>นครศรีธรรมราช</v>
          </cell>
          <cell r="E7775" t="str">
            <v>11</v>
          </cell>
          <cell r="F7775" t="str">
            <v>เขต 11 สุราษฎร์ธานี</v>
          </cell>
          <cell r="G7775" t="str">
            <v>รัฐในสธ.(สังกัด สป.)</v>
          </cell>
          <cell r="H7775" t="str">
            <v>สถานีอนามัย (สอ.)</v>
          </cell>
          <cell r="I7775" t="str">
            <v>ผ่านโดยไม่มีเงื่อนไข</v>
          </cell>
        </row>
        <row r="7776">
          <cell r="A7776" t="str">
            <v>08800</v>
          </cell>
          <cell r="B7776" t="str">
            <v>รพ.สต.บ้านกะทูนเหนือ หมู่ที่ 01 ตำบลกะทูน</v>
          </cell>
          <cell r="C7776" t="str">
            <v>8000</v>
          </cell>
          <cell r="D7776" t="str">
            <v>นครศรีธรรมราช</v>
          </cell>
          <cell r="E7776" t="str">
            <v>11</v>
          </cell>
          <cell r="F7776" t="str">
            <v>เขต 11 สุราษฎร์ธานี</v>
          </cell>
          <cell r="G7776" t="str">
            <v>รัฐในสธ.(สังกัด สป.)</v>
          </cell>
          <cell r="H7776" t="str">
            <v>สถานีอนามัย (สอ.)</v>
          </cell>
          <cell r="I7776" t="str">
            <v>ผ่านโดยมีเงื่อนไข</v>
          </cell>
        </row>
        <row r="7777">
          <cell r="A7777" t="str">
            <v>08801</v>
          </cell>
          <cell r="B7777" t="str">
            <v>รพ.สต.บ้านปากจัง หมู่ที่ 06 ตำบลกะทูน</v>
          </cell>
          <cell r="C7777" t="str">
            <v>8000</v>
          </cell>
          <cell r="D7777" t="str">
            <v>นครศรีธรรมราช</v>
          </cell>
          <cell r="E7777" t="str">
            <v>11</v>
          </cell>
          <cell r="F7777" t="str">
            <v>เขต 11 สุราษฎร์ธานี</v>
          </cell>
          <cell r="G7777" t="str">
            <v>รัฐในสธ.(สังกัด สป.)</v>
          </cell>
          <cell r="H7777" t="str">
            <v>สถานีอนามัย (สอ.)</v>
          </cell>
          <cell r="I7777" t="str">
            <v>ผ่านโดยไม่มีเงื่อนไข</v>
          </cell>
        </row>
        <row r="7778">
          <cell r="A7778" t="str">
            <v>08802</v>
          </cell>
          <cell r="B7778" t="str">
            <v>รพ.สต.บ้านปากระแนะ หมู่ที่ 06 ตำบลเขาพระ</v>
          </cell>
          <cell r="C7778" t="str">
            <v>8000</v>
          </cell>
          <cell r="D7778" t="str">
            <v>นครศรีธรรมราช</v>
          </cell>
          <cell r="E7778" t="str">
            <v>11</v>
          </cell>
          <cell r="F7778" t="str">
            <v>เขต 11 สุราษฎร์ธานี</v>
          </cell>
          <cell r="G7778" t="str">
            <v>รัฐในสธ.(สังกัด สป.)</v>
          </cell>
          <cell r="H7778" t="str">
            <v>สถานีอนามัย (สอ.)</v>
          </cell>
          <cell r="I7778" t="str">
            <v>ผ่านโดยไม่มีเงื่อนไข</v>
          </cell>
        </row>
        <row r="7779">
          <cell r="A7779" t="str">
            <v>08803</v>
          </cell>
          <cell r="B7779" t="str">
            <v>รพ.สต.บ้านจุฬาภรณ์พัฒนา หมู่ที่ 11 ตำบลเขาพระ</v>
          </cell>
          <cell r="C7779" t="str">
            <v>8000</v>
          </cell>
          <cell r="D7779" t="str">
            <v>นครศรีธรรมราช</v>
          </cell>
          <cell r="E7779" t="str">
            <v>11</v>
          </cell>
          <cell r="F7779" t="str">
            <v>เขต 11 สุราษฎร์ธานี</v>
          </cell>
          <cell r="G7779" t="str">
            <v>รัฐในสธ.(สังกัด สป.)</v>
          </cell>
          <cell r="H7779" t="str">
            <v>สถานีอนามัย (สอ.)</v>
          </cell>
          <cell r="I7779" t="str">
            <v>ผ่านโดยไม่มีเงื่อนไข</v>
          </cell>
        </row>
        <row r="7780">
          <cell r="A7780" t="str">
            <v>08804</v>
          </cell>
          <cell r="B7780" t="str">
            <v>รพ.สต.บ้านทุ่งนาใหม่ หมู่ที่ 04 ตำบลยางค้อม</v>
          </cell>
          <cell r="C7780" t="str">
            <v>8000</v>
          </cell>
          <cell r="D7780" t="str">
            <v>นครศรีธรรมราช</v>
          </cell>
          <cell r="E7780" t="str">
            <v>11</v>
          </cell>
          <cell r="F7780" t="str">
            <v>เขต 11 สุราษฎร์ธานี</v>
          </cell>
          <cell r="G7780" t="str">
            <v>รัฐในสธ.(สังกัด สป.)</v>
          </cell>
          <cell r="H7780" t="str">
            <v>สถานีอนามัย (สอ.)</v>
          </cell>
          <cell r="I7780" t="str">
            <v>ผ่านโดยไม่มีเงื่อนไข</v>
          </cell>
        </row>
        <row r="7781">
          <cell r="A7781" t="str">
            <v>08805</v>
          </cell>
          <cell r="B7781" t="str">
            <v>รพ.สต.บ้านวังวัว หมู่ที่ 01 ตำบลควนกลาง</v>
          </cell>
          <cell r="C7781" t="str">
            <v>8000</v>
          </cell>
          <cell r="D7781" t="str">
            <v>นครศรีธรรมราช</v>
          </cell>
          <cell r="E7781" t="str">
            <v>11</v>
          </cell>
          <cell r="F7781" t="str">
            <v>เขต 11 สุราษฎร์ธานี</v>
          </cell>
          <cell r="G7781" t="str">
            <v>รัฐในสธ.(สังกัด สป.)</v>
          </cell>
          <cell r="H7781" t="str">
            <v>สถานีอนามัย (สอ.)</v>
          </cell>
          <cell r="I7781" t="str">
            <v>ผ่านโดยมีเงื่อนไข</v>
          </cell>
        </row>
        <row r="7782">
          <cell r="A7782" t="str">
            <v>08806</v>
          </cell>
          <cell r="B7782" t="str">
            <v>รพ.สต.ท่าขนาน หมู่ที่ 01 ตำบลท่าขนาน</v>
          </cell>
          <cell r="C7782" t="str">
            <v>8000</v>
          </cell>
          <cell r="D7782" t="str">
            <v>นครศรีธรรมราช</v>
          </cell>
          <cell r="E7782" t="str">
            <v>11</v>
          </cell>
          <cell r="F7782" t="str">
            <v>เขต 11 สุราษฎร์ธานี</v>
          </cell>
          <cell r="G7782" t="str">
            <v>รัฐในสธ.(สังกัด สป.)</v>
          </cell>
          <cell r="H7782" t="str">
            <v>สถานีอนามัย (สอ.)</v>
          </cell>
          <cell r="I7782" t="str">
            <v>ผ่านโดยมีเงื่อนไข</v>
          </cell>
        </row>
        <row r="7783">
          <cell r="A7783" t="str">
            <v>08807</v>
          </cell>
          <cell r="B7783" t="str">
            <v>รพ.สต.บ้านกลาง หมู่ที่ 02 ตำบลบ้านกลาง</v>
          </cell>
          <cell r="C7783" t="str">
            <v>8000</v>
          </cell>
          <cell r="D7783" t="str">
            <v>นครศรีธรรมราช</v>
          </cell>
          <cell r="E7783" t="str">
            <v>11</v>
          </cell>
          <cell r="F7783" t="str">
            <v>เขต 11 สุราษฎร์ธานี</v>
          </cell>
          <cell r="G7783" t="str">
            <v>รัฐในสธ.(สังกัด สป.)</v>
          </cell>
          <cell r="H7783" t="str">
            <v>สถานีอนามัย (สอ.)</v>
          </cell>
          <cell r="I7783" t="str">
            <v>ผ่านโดยไม่มีเงื่อนไข</v>
          </cell>
        </row>
        <row r="7784">
          <cell r="A7784" t="str">
            <v>08808</v>
          </cell>
          <cell r="B7784" t="str">
            <v>รพ.สต.บ้านเนิน หมู่ที่ 06 ตำบลบ้านเนิน</v>
          </cell>
          <cell r="C7784" t="str">
            <v>8000</v>
          </cell>
          <cell r="D7784" t="str">
            <v>นครศรีธรรมราช</v>
          </cell>
          <cell r="E7784" t="str">
            <v>11</v>
          </cell>
          <cell r="F7784" t="str">
            <v>เขต 11 สุราษฎร์ธานี</v>
          </cell>
          <cell r="G7784" t="str">
            <v>รัฐในสธ.(สังกัด สป.)</v>
          </cell>
          <cell r="H7784" t="str">
            <v>สถานีอนามัย (สอ.)</v>
          </cell>
          <cell r="I7784" t="str">
            <v>ไม่ผ่านเกณฑ์</v>
          </cell>
        </row>
        <row r="7785">
          <cell r="A7785" t="str">
            <v>08809</v>
          </cell>
          <cell r="B7785" t="str">
            <v>รพ.สต.บ้านทาบทอง หมู่ที่ 02 ตำบลไสหมาก</v>
          </cell>
          <cell r="C7785" t="str">
            <v>8000</v>
          </cell>
          <cell r="D7785" t="str">
            <v>นครศรีธรรมราช</v>
          </cell>
          <cell r="E7785" t="str">
            <v>11</v>
          </cell>
          <cell r="F7785" t="str">
            <v>เขต 11 สุราษฎร์ธานี</v>
          </cell>
          <cell r="G7785" t="str">
            <v>รัฐในสธ.(สังกัด สป.)</v>
          </cell>
          <cell r="H7785" t="str">
            <v>สถานีอนามัย (สอ.)</v>
          </cell>
          <cell r="I7785" t="str">
            <v>ผ่านโดยมีเงื่อนไข</v>
          </cell>
        </row>
        <row r="7786">
          <cell r="A7786" t="str">
            <v>08810</v>
          </cell>
          <cell r="B7786" t="str">
            <v>รพ.สต.บ้านช่องขาด หมู่ที่ 07 ตำบลไสหมาก</v>
          </cell>
          <cell r="C7786" t="str">
            <v>8000</v>
          </cell>
          <cell r="D7786" t="str">
            <v>นครศรีธรรมราช</v>
          </cell>
          <cell r="E7786" t="str">
            <v>11</v>
          </cell>
          <cell r="F7786" t="str">
            <v>เขต 11 สุราษฎร์ธานี</v>
          </cell>
          <cell r="G7786" t="str">
            <v>รัฐในสธ.(สังกัด สป.)</v>
          </cell>
          <cell r="H7786" t="str">
            <v>สถานีอนามัย (สอ.)</v>
          </cell>
          <cell r="I7786" t="str">
            <v>ผ่านโดยมีเงื่อนไข</v>
          </cell>
        </row>
        <row r="7787">
          <cell r="A7787" t="str">
            <v>08811</v>
          </cell>
          <cell r="B7787" t="str">
            <v>รพ.สต.บ้านศรีรักษา หมู่ที่ 07 ตำบลท้องลำเจียก</v>
          </cell>
          <cell r="C7787" t="str">
            <v>8000</v>
          </cell>
          <cell r="D7787" t="str">
            <v>นครศรีธรรมราช</v>
          </cell>
          <cell r="E7787" t="str">
            <v>11</v>
          </cell>
          <cell r="F7787" t="str">
            <v>เขต 11 สุราษฎร์ธานี</v>
          </cell>
          <cell r="G7787" t="str">
            <v>รัฐในสธ.(สังกัด สป.)</v>
          </cell>
          <cell r="H7787" t="str">
            <v>สถานีอนามัย (สอ.)</v>
          </cell>
          <cell r="I7787" t="str">
            <v>ผ่านโดยมีเงื่อนไข</v>
          </cell>
        </row>
        <row r="7788">
          <cell r="A7788" t="str">
            <v>08812</v>
          </cell>
          <cell r="B7788" t="str">
            <v>รพ.สต.บ้านคชธรรมราช หมู่ที่ 10 ตำบลเสือหึง</v>
          </cell>
          <cell r="C7788" t="str">
            <v>8000</v>
          </cell>
          <cell r="D7788" t="str">
            <v>นครศรีธรรมราช</v>
          </cell>
          <cell r="E7788" t="str">
            <v>11</v>
          </cell>
          <cell r="F7788" t="str">
            <v>เขต 11 สุราษฎร์ธานี</v>
          </cell>
          <cell r="G7788" t="str">
            <v>รัฐในสธ.(สังกัด สป.)</v>
          </cell>
          <cell r="H7788" t="str">
            <v>สถานีอนามัย (สอ.)</v>
          </cell>
          <cell r="I7788" t="str">
            <v>ไม่ผ่านเกณฑ์</v>
          </cell>
        </row>
        <row r="7789">
          <cell r="A7789" t="str">
            <v>08813</v>
          </cell>
          <cell r="B7789" t="str">
            <v>รพ.สต.การะเกด หมู่ที่ 06 ตำบลการะเกด</v>
          </cell>
          <cell r="C7789" t="str">
            <v>8000</v>
          </cell>
          <cell r="D7789" t="str">
            <v>นครศรีธรรมราช</v>
          </cell>
          <cell r="E7789" t="str">
            <v>11</v>
          </cell>
          <cell r="F7789" t="str">
            <v>เขต 11 สุราษฎร์ธานี</v>
          </cell>
          <cell r="G7789" t="str">
            <v>รัฐในสธ.(สังกัด สป.)</v>
          </cell>
          <cell r="H7789" t="str">
            <v>สถานีอนามัย (สอ.)</v>
          </cell>
          <cell r="I7789" t="str">
            <v>ผ่านโดยมีเงื่อนไข</v>
          </cell>
        </row>
        <row r="7790">
          <cell r="A7790" t="str">
            <v>08814</v>
          </cell>
          <cell r="B7790" t="str">
            <v>รพ.สต.บ้านท้ายทะเล หมู่ที่ 12 ตำบลการะเกด</v>
          </cell>
          <cell r="C7790" t="str">
            <v>8000</v>
          </cell>
          <cell r="D7790" t="str">
            <v>นครศรีธรรมราช</v>
          </cell>
          <cell r="E7790" t="str">
            <v>11</v>
          </cell>
          <cell r="F7790" t="str">
            <v>เขต 11 สุราษฎร์ธานี</v>
          </cell>
          <cell r="G7790" t="str">
            <v>รัฐในสธ.(สังกัด สป.)</v>
          </cell>
          <cell r="H7790" t="str">
            <v>สถานีอนามัย (สอ.)</v>
          </cell>
          <cell r="I7790" t="str">
            <v>ผ่านโดยไม่มีเงื่อนไข</v>
          </cell>
        </row>
        <row r="7791">
          <cell r="A7791" t="str">
            <v>08815</v>
          </cell>
          <cell r="B7791" t="str">
            <v>รพ.สต.บ้านเขาพระบาท หมู่ที่ 06 ตำบลเขาพระบาท</v>
          </cell>
          <cell r="C7791" t="str">
            <v>8000</v>
          </cell>
          <cell r="D7791" t="str">
            <v>นครศรีธรรมราช</v>
          </cell>
          <cell r="E7791" t="str">
            <v>11</v>
          </cell>
          <cell r="F7791" t="str">
            <v>เขต 11 สุราษฎร์ธานี</v>
          </cell>
          <cell r="G7791" t="str">
            <v>รัฐในสธ.(สังกัด สป.)</v>
          </cell>
          <cell r="H7791" t="str">
            <v>สถานีอนามัย (สอ.)</v>
          </cell>
          <cell r="I7791" t="str">
            <v>ผ่านโดยไม่มีเงื่อนไข</v>
          </cell>
        </row>
        <row r="7792">
          <cell r="A7792" t="str">
            <v>08816</v>
          </cell>
          <cell r="B7792" t="str">
            <v>รพ.สต.บ้านเนินธัมมัง หมู่ที่ 05 ตำบลแม่เจ้าอยู่หัว</v>
          </cell>
          <cell r="C7792" t="str">
            <v>8000</v>
          </cell>
          <cell r="D7792" t="str">
            <v>นครศรีธรรมราช</v>
          </cell>
          <cell r="E7792" t="str">
            <v>11</v>
          </cell>
          <cell r="F7792" t="str">
            <v>เขต 11 สุราษฎร์ธานี</v>
          </cell>
          <cell r="G7792" t="str">
            <v>รัฐในสธ.(สังกัด สป.)</v>
          </cell>
          <cell r="H7792" t="str">
            <v>สถานีอนามัย (สอ.)</v>
          </cell>
          <cell r="I7792" t="str">
            <v>ผ่านโดยไม่มีเงื่อนไข</v>
          </cell>
        </row>
        <row r="7793">
          <cell r="A7793" t="str">
            <v>08817</v>
          </cell>
          <cell r="B7793" t="str">
            <v>รพ.สต.แม่เจ้าอยู่หัว หมู่ที่ 07 ตำบลแม่เจ้าอยู่หัว</v>
          </cell>
          <cell r="C7793" t="str">
            <v>8000</v>
          </cell>
          <cell r="D7793" t="str">
            <v>นครศรีธรรมราช</v>
          </cell>
          <cell r="E7793" t="str">
            <v>11</v>
          </cell>
          <cell r="F7793" t="str">
            <v>เขต 11 สุราษฎร์ธานี</v>
          </cell>
          <cell r="G7793" t="str">
            <v>รัฐในสธ.(สังกัด สป.)</v>
          </cell>
          <cell r="H7793" t="str">
            <v>สถานีอนามัย (สอ.)</v>
          </cell>
          <cell r="I7793" t="str">
            <v>ผ่านโดยไม่มีเงื่อนไข</v>
          </cell>
        </row>
        <row r="7794">
          <cell r="A7794" t="str">
            <v>08818</v>
          </cell>
          <cell r="B7794" t="str">
            <v>รพ.สต.บ้านสามแยก หมู่ที่ 02 ตำบลชะอวด</v>
          </cell>
          <cell r="C7794" t="str">
            <v>8000</v>
          </cell>
          <cell r="D7794" t="str">
            <v>นครศรีธรรมราช</v>
          </cell>
          <cell r="E7794" t="str">
            <v>11</v>
          </cell>
          <cell r="F7794" t="str">
            <v>เขต 11 สุราษฎร์ธานี</v>
          </cell>
          <cell r="G7794" t="str">
            <v>รัฐในสธ.(สังกัด สป.)</v>
          </cell>
          <cell r="H7794" t="str">
            <v>สถานีอนามัย (สอ.)</v>
          </cell>
          <cell r="I7794" t="str">
            <v>ผ่านโดยไม่มีเงื่อนไข</v>
          </cell>
        </row>
        <row r="7795">
          <cell r="A7795" t="str">
            <v>08819</v>
          </cell>
          <cell r="B7795" t="str">
            <v>รพ.สต.บ้านไร่เนิน หมู่ที่ 04 ตำบลท่าเสม็ด</v>
          </cell>
          <cell r="C7795" t="str">
            <v>8000</v>
          </cell>
          <cell r="D7795" t="str">
            <v>นครศรีธรรมราช</v>
          </cell>
          <cell r="E7795" t="str">
            <v>11</v>
          </cell>
          <cell r="F7795" t="str">
            <v>เขต 11 สุราษฎร์ธานี</v>
          </cell>
          <cell r="G7795" t="str">
            <v>รัฐในสธ.(สังกัด สป.)</v>
          </cell>
          <cell r="H7795" t="str">
            <v>สถานีอนามัย (สอ.)</v>
          </cell>
          <cell r="I7795" t="str">
            <v>ผ่านโดยไม่มีเงื่อนไข</v>
          </cell>
        </row>
        <row r="7796">
          <cell r="A7796" t="str">
            <v>08820</v>
          </cell>
          <cell r="B7796" t="str">
            <v>รพ.สต.บ้านควนสมบูรณ์ หมู่ที่ 01 ตำบลท่าประจะ</v>
          </cell>
          <cell r="C7796" t="str">
            <v>8000</v>
          </cell>
          <cell r="D7796" t="str">
            <v>นครศรีธรรมราช</v>
          </cell>
          <cell r="E7796" t="str">
            <v>11</v>
          </cell>
          <cell r="F7796" t="str">
            <v>เขต 11 สุราษฎร์ธานี</v>
          </cell>
          <cell r="G7796" t="str">
            <v>รัฐในสธ.(สังกัด สป.)</v>
          </cell>
          <cell r="H7796" t="str">
            <v>สถานีอนามัย (สอ.)</v>
          </cell>
          <cell r="I7796" t="str">
            <v>ผ่านโดยไม่มีเงื่อนไข</v>
          </cell>
        </row>
        <row r="7797">
          <cell r="A7797" t="str">
            <v>08821</v>
          </cell>
          <cell r="B7797" t="str">
            <v>รพ.สต.บ้านเขาลำปะ หมู่ที่ 05 ตำบลท่าประจะ</v>
          </cell>
          <cell r="C7797" t="str">
            <v>8000</v>
          </cell>
          <cell r="D7797" t="str">
            <v>นครศรีธรรมราช</v>
          </cell>
          <cell r="E7797" t="str">
            <v>11</v>
          </cell>
          <cell r="F7797" t="str">
            <v>เขต 11 สุราษฎร์ธานี</v>
          </cell>
          <cell r="G7797" t="str">
            <v>รัฐในสธ.(สังกัด สป.)</v>
          </cell>
          <cell r="H7797" t="str">
            <v>สถานีอนามัย (สอ.)</v>
          </cell>
          <cell r="I7797" t="str">
            <v>ผ่านโดยไม่มีเงื่อนไข</v>
          </cell>
        </row>
        <row r="7798">
          <cell r="A7798" t="str">
            <v>08822</v>
          </cell>
          <cell r="B7798" t="str">
            <v>รพ.สต.บ้านหัวถนน หมู่ที่ 01 ตำบลเคร็ง</v>
          </cell>
          <cell r="C7798" t="str">
            <v>8000</v>
          </cell>
          <cell r="D7798" t="str">
            <v>นครศรีธรรมราช</v>
          </cell>
          <cell r="E7798" t="str">
            <v>11</v>
          </cell>
          <cell r="F7798" t="str">
            <v>เขต 11 สุราษฎร์ธานี</v>
          </cell>
          <cell r="G7798" t="str">
            <v>รัฐในสธ.(สังกัด สป.)</v>
          </cell>
          <cell r="H7798" t="str">
            <v>สถานีอนามัย (สอ.)</v>
          </cell>
          <cell r="I7798" t="str">
            <v>ผ่านโดยไม่มีเงื่อนไข</v>
          </cell>
        </row>
        <row r="7799">
          <cell r="A7799" t="str">
            <v>08823</v>
          </cell>
          <cell r="B7799" t="str">
            <v>รพ.สต.บ้านควนชิง หมู่ที่ 09 ตำบลเคร็ง</v>
          </cell>
          <cell r="C7799" t="str">
            <v>8000</v>
          </cell>
          <cell r="D7799" t="str">
            <v>นครศรีธรรมราช</v>
          </cell>
          <cell r="E7799" t="str">
            <v>11</v>
          </cell>
          <cell r="F7799" t="str">
            <v>เขต 11 สุราษฎร์ธานี</v>
          </cell>
          <cell r="G7799" t="str">
            <v>รัฐในสธ.(สังกัด สป.)</v>
          </cell>
          <cell r="H7799" t="str">
            <v>สถานีอนามัย (สอ.)</v>
          </cell>
          <cell r="I7799" t="str">
            <v>ผ่านโดยไม่มีเงื่อนไข</v>
          </cell>
        </row>
        <row r="7800">
          <cell r="A7800" t="str">
            <v>08824</v>
          </cell>
          <cell r="B7800" t="str">
            <v>รพ.สต.วังอ่าง(บ้านหน้าควนหรั่ง) หมู่ที่ 04 ตำบลวังอ่าง</v>
          </cell>
          <cell r="C7800" t="str">
            <v>8000</v>
          </cell>
          <cell r="D7800" t="str">
            <v>นครศรีธรรมราช</v>
          </cell>
          <cell r="E7800" t="str">
            <v>11</v>
          </cell>
          <cell r="F7800" t="str">
            <v>เขต 11 สุราษฎร์ธานี</v>
          </cell>
          <cell r="G7800" t="str">
            <v>รัฐในสธ.(สังกัด สป.)</v>
          </cell>
          <cell r="H7800" t="str">
            <v>สถานีอนามัย (สอ.)</v>
          </cell>
          <cell r="I7800" t="str">
            <v>ผ่านโดยไม่มีเงื่อนไข</v>
          </cell>
        </row>
        <row r="7801">
          <cell r="A7801" t="str">
            <v>08825</v>
          </cell>
          <cell r="B7801" t="str">
            <v>รพ.สต.บ้านควนเงิน หมู่ที่ 01 ตำบลบ้านตูล</v>
          </cell>
          <cell r="C7801" t="str">
            <v>8000</v>
          </cell>
          <cell r="D7801" t="str">
            <v>นครศรีธรรมราช</v>
          </cell>
          <cell r="E7801" t="str">
            <v>11</v>
          </cell>
          <cell r="F7801" t="str">
            <v>เขต 11 สุราษฎร์ธานี</v>
          </cell>
          <cell r="G7801" t="str">
            <v>รัฐในสธ.(สังกัด สป.)</v>
          </cell>
          <cell r="H7801" t="str">
            <v>สถานีอนามัย (สอ.)</v>
          </cell>
          <cell r="I7801" t="str">
            <v>ผ่านโดยไม่มีเงื่อนไข</v>
          </cell>
        </row>
        <row r="7802">
          <cell r="A7802" t="str">
            <v>08826</v>
          </cell>
          <cell r="B7802" t="str">
            <v>รพ.สต.บ้านขอนหาด หมู่ที่ 01 ตำบลขอนหาด</v>
          </cell>
          <cell r="C7802" t="str">
            <v>8000</v>
          </cell>
          <cell r="D7802" t="str">
            <v>นครศรีธรรมราช</v>
          </cell>
          <cell r="E7802" t="str">
            <v>11</v>
          </cell>
          <cell r="F7802" t="str">
            <v>เขต 11 สุราษฎร์ธานี</v>
          </cell>
          <cell r="G7802" t="str">
            <v>รัฐในสธ.(สังกัด สป.)</v>
          </cell>
          <cell r="H7802" t="str">
            <v>สถานีอนามัย (สอ.)</v>
          </cell>
          <cell r="I7802" t="str">
            <v>ผ่านโดยไม่มีเงื่อนไข</v>
          </cell>
        </row>
        <row r="7803">
          <cell r="A7803" t="str">
            <v>08827</v>
          </cell>
          <cell r="B7803" t="str">
            <v>รพ.สต.บ้านตรอกแค หมู่ที่ 04 ตำบลขอนหาด</v>
          </cell>
          <cell r="C7803" t="str">
            <v>8000</v>
          </cell>
          <cell r="D7803" t="str">
            <v>นครศรีธรรมราช</v>
          </cell>
          <cell r="E7803" t="str">
            <v>11</v>
          </cell>
          <cell r="F7803" t="str">
            <v>เขต 11 สุราษฎร์ธานี</v>
          </cell>
          <cell r="G7803" t="str">
            <v>รัฐในสธ.(สังกัด สป.)</v>
          </cell>
          <cell r="H7803" t="str">
            <v>สถานีอนามัย (สอ.)</v>
          </cell>
          <cell r="I7803" t="str">
            <v>ผ่านโดยไม่มีเงื่อนไข</v>
          </cell>
        </row>
        <row r="7804">
          <cell r="A7804" t="str">
            <v>08828</v>
          </cell>
          <cell r="B7804" t="str">
            <v>รพ.สต.บ้านไม้เลียบ หมู่ที่ 02 ตำบลเกาะขันธ์</v>
          </cell>
          <cell r="C7804" t="str">
            <v>8000</v>
          </cell>
          <cell r="D7804" t="str">
            <v>นครศรีธรรมราช</v>
          </cell>
          <cell r="E7804" t="str">
            <v>11</v>
          </cell>
          <cell r="F7804" t="str">
            <v>เขต 11 สุราษฎร์ธานี</v>
          </cell>
          <cell r="G7804" t="str">
            <v>รัฐในสธ.(สังกัด สป.)</v>
          </cell>
          <cell r="H7804" t="str">
            <v>สถานีอนามัย (สอ.)</v>
          </cell>
          <cell r="I7804" t="str">
            <v>ผ่านโดยไม่มีเงื่อนไข</v>
          </cell>
        </row>
        <row r="7805">
          <cell r="A7805" t="str">
            <v>08829</v>
          </cell>
          <cell r="B7805" t="str">
            <v>รพ.สต.ควนหนองหงษ์ หมู่ที่ 01 ตำบลควนหนองหงส์</v>
          </cell>
          <cell r="C7805" t="str">
            <v>8000</v>
          </cell>
          <cell r="D7805" t="str">
            <v>นครศรีธรรมราช</v>
          </cell>
          <cell r="E7805" t="str">
            <v>11</v>
          </cell>
          <cell r="F7805" t="str">
            <v>เขต 11 สุราษฎร์ธานี</v>
          </cell>
          <cell r="G7805" t="str">
            <v>รัฐในสธ.(สังกัด สป.)</v>
          </cell>
          <cell r="H7805" t="str">
            <v>สถานีอนามัย (สอ.)</v>
          </cell>
          <cell r="I7805" t="str">
            <v>ผ่านโดยไม่มีเงื่อนไข</v>
          </cell>
        </row>
        <row r="7806">
          <cell r="A7806" t="str">
            <v>08830</v>
          </cell>
          <cell r="B7806" t="str">
            <v>รพ.สต.บ้านเขาพระทอง หมู่ที่ 03 ตำบลเขาพระทอง</v>
          </cell>
          <cell r="C7806" t="str">
            <v>8000</v>
          </cell>
          <cell r="D7806" t="str">
            <v>นครศรีธรรมราช</v>
          </cell>
          <cell r="E7806" t="str">
            <v>11</v>
          </cell>
          <cell r="F7806" t="str">
            <v>เขต 11 สุราษฎร์ธานี</v>
          </cell>
          <cell r="G7806" t="str">
            <v>รัฐในสธ.(สังกัด สป.)</v>
          </cell>
          <cell r="H7806" t="str">
            <v>สถานีอนามัย (สอ.)</v>
          </cell>
          <cell r="I7806" t="str">
            <v>ผ่านโดยไม่มีเงื่อนไข</v>
          </cell>
        </row>
        <row r="7807">
          <cell r="A7807" t="str">
            <v>08831</v>
          </cell>
          <cell r="B7807" t="str">
            <v>รพ.สต.บ้านห้วยแหยง หมู่ที่ 04 ตำบลเขาพระทอง</v>
          </cell>
          <cell r="C7807" t="str">
            <v>8000</v>
          </cell>
          <cell r="D7807" t="str">
            <v>นครศรีธรรมราช</v>
          </cell>
          <cell r="E7807" t="str">
            <v>11</v>
          </cell>
          <cell r="F7807" t="str">
            <v>เขต 11 สุราษฎร์ธานี</v>
          </cell>
          <cell r="G7807" t="str">
            <v>รัฐในสธ.(สังกัด สป.)</v>
          </cell>
          <cell r="H7807" t="str">
            <v>สถานีอนามัย (สอ.)</v>
          </cell>
          <cell r="I7807" t="str">
            <v>ผ่านโดยไม่มีเงื่อนไข</v>
          </cell>
        </row>
        <row r="7808">
          <cell r="A7808" t="str">
            <v>08832</v>
          </cell>
          <cell r="B7808" t="str">
            <v>รพ.สต.บ้านนางหลง หมู่ที่ 01 ตำบลนางหลง</v>
          </cell>
          <cell r="C7808" t="str">
            <v>8000</v>
          </cell>
          <cell r="D7808" t="str">
            <v>นครศรีธรรมราช</v>
          </cell>
          <cell r="E7808" t="str">
            <v>11</v>
          </cell>
          <cell r="F7808" t="str">
            <v>เขต 11 สุราษฎร์ธานี</v>
          </cell>
          <cell r="G7808" t="str">
            <v>รัฐในสธ.(สังกัด สป.)</v>
          </cell>
          <cell r="H7808" t="str">
            <v>สถานีอนามัย (สอ.)</v>
          </cell>
          <cell r="I7808" t="str">
            <v>ผ่านโดยไม่มีเงื่อนไข</v>
          </cell>
        </row>
        <row r="7809">
          <cell r="A7809" t="str">
            <v>08833</v>
          </cell>
          <cell r="B7809" t="str">
            <v>รพ.สต.บ้านพรุบัว หมู่ที่ 05 ตำบลนางหลง</v>
          </cell>
          <cell r="C7809" t="str">
            <v>8000</v>
          </cell>
          <cell r="D7809" t="str">
            <v>นครศรีธรรมราช</v>
          </cell>
          <cell r="E7809" t="str">
            <v>11</v>
          </cell>
          <cell r="F7809" t="str">
            <v>เขต 11 สุราษฎร์ธานี</v>
          </cell>
          <cell r="G7809" t="str">
            <v>รัฐในสธ.(สังกัด สป.)</v>
          </cell>
          <cell r="H7809" t="str">
            <v>สถานีอนามัย (สอ.)</v>
          </cell>
          <cell r="I7809" t="str">
            <v>ผ่านโดยไม่มีเงื่อนไข</v>
          </cell>
        </row>
        <row r="7810">
          <cell r="A7810" t="str">
            <v>08834</v>
          </cell>
          <cell r="B7810" t="str">
            <v>รพ.สต.บ้านตลาดอาทิตย์ หมู่ที่ 04 ตำบลกลาย</v>
          </cell>
          <cell r="C7810" t="str">
            <v>8000</v>
          </cell>
          <cell r="D7810" t="str">
            <v>นครศรีธรรมราช</v>
          </cell>
          <cell r="E7810" t="str">
            <v>11</v>
          </cell>
          <cell r="F7810" t="str">
            <v>เขต 11 สุราษฎร์ธานี</v>
          </cell>
          <cell r="G7810" t="str">
            <v>รัฐในสธ.(สังกัด สป.)</v>
          </cell>
          <cell r="H7810" t="str">
            <v>สถานีอนามัย (สอ.)</v>
          </cell>
          <cell r="I7810" t="str">
            <v>ผ่านโดยไม่มีเงื่อนไข</v>
          </cell>
        </row>
        <row r="7811">
          <cell r="A7811" t="str">
            <v>08835</v>
          </cell>
          <cell r="B7811" t="str">
            <v>รพ.สต.บ้านดอนใคร หมู่ที่ 09 ตำบลกลาย</v>
          </cell>
          <cell r="C7811" t="str">
            <v>8000</v>
          </cell>
          <cell r="D7811" t="str">
            <v>นครศรีธรรมราช</v>
          </cell>
          <cell r="E7811" t="str">
            <v>11</v>
          </cell>
          <cell r="F7811" t="str">
            <v>เขต 11 สุราษฎร์ธานี</v>
          </cell>
          <cell r="G7811" t="str">
            <v>รัฐในสธ.(สังกัด สป.)</v>
          </cell>
          <cell r="H7811" t="str">
            <v>สถานีอนามัย (สอ.)</v>
          </cell>
          <cell r="I7811" t="str">
            <v>ผ่านโดยไม่มีเงื่อนไข</v>
          </cell>
        </row>
        <row r="7812">
          <cell r="A7812" t="str">
            <v>08836</v>
          </cell>
          <cell r="B7812" t="str">
            <v>รพ.สต.บ้านสาขา หมู่ที่ 02 ตำบลท่าขึ้น</v>
          </cell>
          <cell r="C7812" t="str">
            <v>8000</v>
          </cell>
          <cell r="D7812" t="str">
            <v>นครศรีธรรมราช</v>
          </cell>
          <cell r="E7812" t="str">
            <v>11</v>
          </cell>
          <cell r="F7812" t="str">
            <v>เขต 11 สุราษฎร์ธานี</v>
          </cell>
          <cell r="G7812" t="str">
            <v>รัฐในสธ.(สังกัด สป.)</v>
          </cell>
          <cell r="H7812" t="str">
            <v>สถานีอนามัย (สอ.)</v>
          </cell>
          <cell r="I7812" t="str">
            <v>ผ่านโดยไม่มีเงื่อนไข</v>
          </cell>
        </row>
        <row r="7813">
          <cell r="A7813" t="str">
            <v>08837</v>
          </cell>
          <cell r="B7813" t="str">
            <v>รพ.สต.บ้านประดู่หอม หมู่ที่ 09 ตำบลท่าขึ้น</v>
          </cell>
          <cell r="C7813" t="str">
            <v>8000</v>
          </cell>
          <cell r="D7813" t="str">
            <v>นครศรีธรรมราช</v>
          </cell>
          <cell r="E7813" t="str">
            <v>11</v>
          </cell>
          <cell r="F7813" t="str">
            <v>เขต 11 สุราษฎร์ธานี</v>
          </cell>
          <cell r="G7813" t="str">
            <v>รัฐในสธ.(สังกัด สป.)</v>
          </cell>
          <cell r="H7813" t="str">
            <v>สถานีอนามัย (สอ.)</v>
          </cell>
          <cell r="I7813" t="str">
            <v>ผ่านโดยไม่มีเงื่อนไข</v>
          </cell>
        </row>
        <row r="7814">
          <cell r="A7814" t="str">
            <v>08838</v>
          </cell>
          <cell r="B7814" t="str">
            <v>รพ.สต.บ้านทุ่งชน หมู่ที่ 06 ตำบลหัวตะพาน</v>
          </cell>
          <cell r="C7814" t="str">
            <v>8000</v>
          </cell>
          <cell r="D7814" t="str">
            <v>นครศรีธรรมราช</v>
          </cell>
          <cell r="E7814" t="str">
            <v>11</v>
          </cell>
          <cell r="F7814" t="str">
            <v>เขต 11 สุราษฎร์ธานี</v>
          </cell>
          <cell r="G7814" t="str">
            <v>รัฐในสธ.(สังกัด สป.)</v>
          </cell>
          <cell r="H7814" t="str">
            <v>สถานีอนามัย (สอ.)</v>
          </cell>
          <cell r="I7814" t="str">
            <v>ผ่านโดยไม่มีเงื่อนไข</v>
          </cell>
        </row>
        <row r="7815">
          <cell r="A7815" t="str">
            <v>08839</v>
          </cell>
          <cell r="B7815" t="str">
            <v>รพ.สต.บ้านสงวน หมู่ที่ 03 ตำบลสระแก้ว</v>
          </cell>
          <cell r="C7815" t="str">
            <v>8000</v>
          </cell>
          <cell r="D7815" t="str">
            <v>นครศรีธรรมราช</v>
          </cell>
          <cell r="E7815" t="str">
            <v>11</v>
          </cell>
          <cell r="F7815" t="str">
            <v>เขต 11 สุราษฎร์ธานี</v>
          </cell>
          <cell r="G7815" t="str">
            <v>รัฐในสธ.(สังกัด สป.)</v>
          </cell>
          <cell r="H7815" t="str">
            <v>สถานีอนามัย (สอ.)</v>
          </cell>
          <cell r="I7815" t="str">
            <v>ผ่านโดยไม่มีเงื่อนไข</v>
          </cell>
        </row>
        <row r="7816">
          <cell r="A7816" t="str">
            <v>08840</v>
          </cell>
          <cell r="B7816" t="str">
            <v>รพ.สต.บ้านหัวคู หมู่ที่ 09 ตำบลสระแก้ว</v>
          </cell>
          <cell r="C7816" t="str">
            <v>8000</v>
          </cell>
          <cell r="D7816" t="str">
            <v>นครศรีธรรมราช</v>
          </cell>
          <cell r="E7816" t="str">
            <v>11</v>
          </cell>
          <cell r="F7816" t="str">
            <v>เขต 11 สุราษฎร์ธานี</v>
          </cell>
          <cell r="G7816" t="str">
            <v>รัฐในสธ.(สังกัด สป.)</v>
          </cell>
          <cell r="H7816" t="str">
            <v>สถานีอนามัย (สอ.)</v>
          </cell>
          <cell r="I7816" t="str">
            <v>ผ่านโดยไม่มีเงื่อนไข</v>
          </cell>
        </row>
        <row r="7817">
          <cell r="A7817" t="str">
            <v>08841</v>
          </cell>
          <cell r="B7817" t="str">
            <v>รพ.สต.บ้านต้นเลียบ หมู่ที่ 05 ตำบลโมคลาน</v>
          </cell>
          <cell r="C7817" t="str">
            <v>8000</v>
          </cell>
          <cell r="D7817" t="str">
            <v>นครศรีธรรมราช</v>
          </cell>
          <cell r="E7817" t="str">
            <v>11</v>
          </cell>
          <cell r="F7817" t="str">
            <v>เขต 11 สุราษฎร์ธานี</v>
          </cell>
          <cell r="G7817" t="str">
            <v>รัฐในสธ.(สังกัด สป.)</v>
          </cell>
          <cell r="H7817" t="str">
            <v>สถานีอนามัย (สอ.)</v>
          </cell>
          <cell r="I7817" t="str">
            <v>ผ่านโดยไม่มีเงื่อนไข</v>
          </cell>
        </row>
        <row r="7818">
          <cell r="A7818" t="str">
            <v>08842</v>
          </cell>
          <cell r="B7818" t="str">
            <v>รพ.สต.บ้านโมคลาน หมู่ที่ 11 ตำบลโมคลาน</v>
          </cell>
          <cell r="C7818" t="str">
            <v>8000</v>
          </cell>
          <cell r="D7818" t="str">
            <v>นครศรีธรรมราช</v>
          </cell>
          <cell r="E7818" t="str">
            <v>11</v>
          </cell>
          <cell r="F7818" t="str">
            <v>เขต 11 สุราษฎร์ธานี</v>
          </cell>
          <cell r="G7818" t="str">
            <v>รัฐในสธ.(สังกัด สป.)</v>
          </cell>
          <cell r="H7818" t="str">
            <v>สถานีอนามัย (สอ.)</v>
          </cell>
          <cell r="I7818" t="str">
            <v>ผ่านโดยไม่มีเงื่อนไข</v>
          </cell>
        </row>
        <row r="7819">
          <cell r="A7819" t="str">
            <v>08843</v>
          </cell>
          <cell r="B7819" t="str">
            <v>รพ.สต.บ้านหาร หมู่ที่ 07 ตำบลไทยบุรี</v>
          </cell>
          <cell r="C7819" t="str">
            <v>8000</v>
          </cell>
          <cell r="D7819" t="str">
            <v>นครศรีธรรมราช</v>
          </cell>
          <cell r="E7819" t="str">
            <v>11</v>
          </cell>
          <cell r="F7819" t="str">
            <v>เขต 11 สุราษฎร์ธานี</v>
          </cell>
          <cell r="G7819" t="str">
            <v>รัฐในสธ.(สังกัด สป.)</v>
          </cell>
          <cell r="H7819" t="str">
            <v>สถานีอนามัย (สอ.)</v>
          </cell>
          <cell r="I7819" t="str">
            <v>ผ่านโดยไม่มีเงื่อนไข</v>
          </cell>
        </row>
        <row r="7820">
          <cell r="A7820" t="str">
            <v>08844</v>
          </cell>
          <cell r="B7820" t="str">
            <v>รพ.สต.ชุมชนสาธิตวลัยลักษณ์พัฒนา หมู่ที่ 08 ตำบลไทยบุรี</v>
          </cell>
          <cell r="C7820" t="str">
            <v>8000</v>
          </cell>
          <cell r="D7820" t="str">
            <v>นครศรีธรรมราช</v>
          </cell>
          <cell r="E7820" t="str">
            <v>11</v>
          </cell>
          <cell r="F7820" t="str">
            <v>เขต 11 สุราษฎร์ธานี</v>
          </cell>
          <cell r="G7820" t="str">
            <v>รัฐในสธ.(สังกัด สป.)</v>
          </cell>
          <cell r="H7820" t="str">
            <v>สถานีอนามัย (สอ.)</v>
          </cell>
          <cell r="I7820" t="str">
            <v>ผ่านโดยไม่มีเงื่อนไข</v>
          </cell>
        </row>
        <row r="7821">
          <cell r="A7821" t="str">
            <v>08845</v>
          </cell>
          <cell r="B7821" t="str">
            <v>รพ.สต.บ้านจันพอ หมู่ที่ 03 ตำบลดอนตะโก</v>
          </cell>
          <cell r="C7821" t="str">
            <v>8000</v>
          </cell>
          <cell r="D7821" t="str">
            <v>นครศรีธรรมราช</v>
          </cell>
          <cell r="E7821" t="str">
            <v>11</v>
          </cell>
          <cell r="F7821" t="str">
            <v>เขต 11 สุราษฎร์ธานี</v>
          </cell>
          <cell r="G7821" t="str">
            <v>รัฐในสธ.(สังกัด สป.)</v>
          </cell>
          <cell r="H7821" t="str">
            <v>สถานีอนามัย (สอ.)</v>
          </cell>
          <cell r="I7821" t="str">
            <v>ผ่านโดยไม่มีเงื่อนไข</v>
          </cell>
        </row>
        <row r="7822">
          <cell r="A7822" t="str">
            <v>08846</v>
          </cell>
          <cell r="B7822" t="str">
            <v>รพ.สต.บ้านคูใหม่ หมู่ที่ 04 ตำบลดอนตะโก</v>
          </cell>
          <cell r="C7822" t="str">
            <v>8000</v>
          </cell>
          <cell r="D7822" t="str">
            <v>นครศรีธรรมราช</v>
          </cell>
          <cell r="E7822" t="str">
            <v>11</v>
          </cell>
          <cell r="F7822" t="str">
            <v>เขต 11 สุราษฎร์ธานี</v>
          </cell>
          <cell r="G7822" t="str">
            <v>รัฐในสธ.(สังกัด สป.)</v>
          </cell>
          <cell r="H7822" t="str">
            <v>สถานีอนามัย (สอ.)</v>
          </cell>
          <cell r="I7822" t="str">
            <v>ผ่านโดยไม่มีเงื่อนไข</v>
          </cell>
        </row>
        <row r="7823">
          <cell r="A7823" t="str">
            <v>08847</v>
          </cell>
          <cell r="B7823" t="str">
            <v>รพ.สต.บ้านปลักปลา หมู่ที่ 02 ตำบลตลิ่งชัน</v>
          </cell>
          <cell r="C7823" t="str">
            <v>8000</v>
          </cell>
          <cell r="D7823" t="str">
            <v>นครศรีธรรมราช</v>
          </cell>
          <cell r="E7823" t="str">
            <v>11</v>
          </cell>
          <cell r="F7823" t="str">
            <v>เขต 11 สุราษฎร์ธานี</v>
          </cell>
          <cell r="G7823" t="str">
            <v>รัฐในสธ.(สังกัด สป.)</v>
          </cell>
          <cell r="H7823" t="str">
            <v>สถานีอนามัย (สอ.)</v>
          </cell>
          <cell r="I7823" t="str">
            <v>ผ่านโดยไม่มีเงื่อนไข</v>
          </cell>
        </row>
        <row r="7824">
          <cell r="A7824" t="str">
            <v>08848</v>
          </cell>
          <cell r="B7824" t="str">
            <v>รพ.สต.บ้านสองแพรก หมู่ที่ 01 ตำบลโพธิ์ทอง</v>
          </cell>
          <cell r="C7824" t="str">
            <v>8000</v>
          </cell>
          <cell r="D7824" t="str">
            <v>นครศรีธรรมราช</v>
          </cell>
          <cell r="E7824" t="str">
            <v>11</v>
          </cell>
          <cell r="F7824" t="str">
            <v>เขต 11 สุราษฎร์ธานี</v>
          </cell>
          <cell r="G7824" t="str">
            <v>รัฐในสธ.(สังกัด สป.)</v>
          </cell>
          <cell r="H7824" t="str">
            <v>สถานีอนามัย (สอ.)</v>
          </cell>
          <cell r="I7824" t="str">
            <v>ผ่านโดยไม่มีเงื่อนไข</v>
          </cell>
        </row>
        <row r="7825">
          <cell r="A7825" t="str">
            <v>08850</v>
          </cell>
          <cell r="B7825" t="str">
            <v>รพ.สต.บ้านหนองหว้า หมู่ที่ 01 ตำบลชะมาย</v>
          </cell>
          <cell r="C7825" t="str">
            <v>8000</v>
          </cell>
          <cell r="D7825" t="str">
            <v>นครศรีธรรมราช</v>
          </cell>
          <cell r="E7825" t="str">
            <v>11</v>
          </cell>
          <cell r="F7825" t="str">
            <v>เขต 11 สุราษฎร์ธานี</v>
          </cell>
          <cell r="G7825" t="str">
            <v>รัฐในสธ.(สังกัด สป.)</v>
          </cell>
          <cell r="H7825" t="str">
            <v>สถานีอนามัย (สอ.)</v>
          </cell>
          <cell r="I7825" t="str">
            <v>ผ่านโดยมีเงื่อนไข</v>
          </cell>
        </row>
        <row r="7826">
          <cell r="A7826" t="str">
            <v>08851</v>
          </cell>
          <cell r="B7826" t="str">
            <v>รพ.สต.บ้านทางข้าม หมู่ที่ 03 ตำบลหนองหงส์</v>
          </cell>
          <cell r="C7826" t="str">
            <v>8000</v>
          </cell>
          <cell r="D7826" t="str">
            <v>นครศรีธรรมราช</v>
          </cell>
          <cell r="E7826" t="str">
            <v>11</v>
          </cell>
          <cell r="F7826" t="str">
            <v>เขต 11 สุราษฎร์ธานี</v>
          </cell>
          <cell r="G7826" t="str">
            <v>รัฐในสธ.(สังกัด สป.)</v>
          </cell>
          <cell r="H7826" t="str">
            <v>สถานีอนามัย (สอ.)</v>
          </cell>
          <cell r="I7826" t="str">
            <v>ผ่านโดยมีเงื่อนไข</v>
          </cell>
        </row>
        <row r="7827">
          <cell r="A7827" t="str">
            <v>08852</v>
          </cell>
          <cell r="B7827" t="str">
            <v>รพ.สต.หนองหงส์ หมู่ที่ 06 ตำบลหนองหงส์</v>
          </cell>
          <cell r="C7827" t="str">
            <v>8000</v>
          </cell>
          <cell r="D7827" t="str">
            <v>นครศรีธรรมราช</v>
          </cell>
          <cell r="E7827" t="str">
            <v>11</v>
          </cell>
          <cell r="F7827" t="str">
            <v>เขต 11 สุราษฎร์ธานี</v>
          </cell>
          <cell r="G7827" t="str">
            <v>รัฐในสธ.(สังกัด สป.)</v>
          </cell>
          <cell r="H7827" t="str">
            <v>สถานีอนามัย (สอ.)</v>
          </cell>
          <cell r="I7827" t="str">
            <v>ผ่านโดยมีเงื่อนไข</v>
          </cell>
        </row>
        <row r="7828">
          <cell r="A7828" t="str">
            <v>08853</v>
          </cell>
          <cell r="B7828" t="str">
            <v>รพ.สต.บ้านไทรห้อง หมู่ที่ 01 ตำบลควนกรด</v>
          </cell>
          <cell r="C7828" t="str">
            <v>8000</v>
          </cell>
          <cell r="D7828" t="str">
            <v>นครศรีธรรมราช</v>
          </cell>
          <cell r="E7828" t="str">
            <v>11</v>
          </cell>
          <cell r="F7828" t="str">
            <v>เขต 11 สุราษฎร์ธานี</v>
          </cell>
          <cell r="G7828" t="str">
            <v>รัฐในสธ.(สังกัด สป.)</v>
          </cell>
          <cell r="H7828" t="str">
            <v>สถานีอนามัย (สอ.)</v>
          </cell>
          <cell r="I7828" t="str">
            <v>ผ่านโดยมีเงื่อนไข</v>
          </cell>
        </row>
        <row r="7829">
          <cell r="A7829" t="str">
            <v>08854</v>
          </cell>
          <cell r="B7829" t="str">
            <v>รพ.สต.ควนกรด(บ้านโคกบก) หมู่ที่ 10 ตำบลควนกรด</v>
          </cell>
          <cell r="C7829" t="str">
            <v>8000</v>
          </cell>
          <cell r="D7829" t="str">
            <v>นครศรีธรรมราช</v>
          </cell>
          <cell r="E7829" t="str">
            <v>11</v>
          </cell>
          <cell r="F7829" t="str">
            <v>เขต 11 สุราษฎร์ธานี</v>
          </cell>
          <cell r="G7829" t="str">
            <v>รัฐในสธ.(สังกัด สป.)</v>
          </cell>
          <cell r="H7829" t="str">
            <v>สถานีอนามัย (สอ.)</v>
          </cell>
          <cell r="I7829" t="str">
            <v>ผ่านโดยมีเงื่อนไข</v>
          </cell>
        </row>
        <row r="7830">
          <cell r="A7830" t="str">
            <v>08855</v>
          </cell>
          <cell r="B7830" t="str">
            <v>รพ.สต.บ้านควนแร หมู่ที่ 02 ตำบลนาไม้ไผ่</v>
          </cell>
          <cell r="C7830" t="str">
            <v>8000</v>
          </cell>
          <cell r="D7830" t="str">
            <v>นครศรีธรรมราช</v>
          </cell>
          <cell r="E7830" t="str">
            <v>11</v>
          </cell>
          <cell r="F7830" t="str">
            <v>เขต 11 สุราษฎร์ธานี</v>
          </cell>
          <cell r="G7830" t="str">
            <v>รัฐในสธ.(สังกัด สป.)</v>
          </cell>
          <cell r="H7830" t="str">
            <v>สถานีอนามัย (สอ.)</v>
          </cell>
          <cell r="I7830" t="str">
            <v>ผ่านโดยไม่มีเงื่อนไข</v>
          </cell>
        </row>
        <row r="7831">
          <cell r="A7831" t="str">
            <v>08856</v>
          </cell>
          <cell r="B7831" t="str">
            <v>รพ.สต.บ้านทุ่งส้าน หมู่ที่ 05 ตำบลนาไม้ไผ่</v>
          </cell>
          <cell r="C7831" t="str">
            <v>8000</v>
          </cell>
          <cell r="D7831" t="str">
            <v>นครศรีธรรมราช</v>
          </cell>
          <cell r="E7831" t="str">
            <v>11</v>
          </cell>
          <cell r="F7831" t="str">
            <v>เขต 11 สุราษฎร์ธานี</v>
          </cell>
          <cell r="G7831" t="str">
            <v>รัฐในสธ.(สังกัด สป.)</v>
          </cell>
          <cell r="H7831" t="str">
            <v>สถานีอนามัย (สอ.)</v>
          </cell>
          <cell r="I7831" t="str">
            <v>ผ่านโดยมีเงื่อนไข</v>
          </cell>
        </row>
        <row r="7832">
          <cell r="A7832" t="str">
            <v>08857</v>
          </cell>
          <cell r="B7832" t="str">
            <v>รพ.สต.บ้านใต้ หมู่ที่ 02 ตำบลนาหลวงเสน</v>
          </cell>
          <cell r="C7832" t="str">
            <v>8000</v>
          </cell>
          <cell r="D7832" t="str">
            <v>นครศรีธรรมราช</v>
          </cell>
          <cell r="E7832" t="str">
            <v>11</v>
          </cell>
          <cell r="F7832" t="str">
            <v>เขต 11 สุราษฎร์ธานี</v>
          </cell>
          <cell r="G7832" t="str">
            <v>รัฐในสธ.(สังกัด สป.)</v>
          </cell>
          <cell r="H7832" t="str">
            <v>สถานีอนามัย (สอ.)</v>
          </cell>
          <cell r="I7832" t="str">
            <v>ผ่านโดยมีเงื่อนไข</v>
          </cell>
        </row>
        <row r="7833">
          <cell r="A7833" t="str">
            <v>08858</v>
          </cell>
          <cell r="B7833" t="str">
            <v>รพ.สต.บ้านคอกช้าง หมู่ที่ 05 ตำบลนาหลวงเสน</v>
          </cell>
          <cell r="C7833" t="str">
            <v>8000</v>
          </cell>
          <cell r="D7833" t="str">
            <v>นครศรีธรรมราช</v>
          </cell>
          <cell r="E7833" t="str">
            <v>11</v>
          </cell>
          <cell r="F7833" t="str">
            <v>เขต 11 สุราษฎร์ธานี</v>
          </cell>
          <cell r="G7833" t="str">
            <v>รัฐในสธ.(สังกัด สป.)</v>
          </cell>
          <cell r="H7833" t="str">
            <v>สถานีอนามัย (สอ.)</v>
          </cell>
          <cell r="I7833" t="str">
            <v>ผ่านโดยไม่มีเงื่อนไข</v>
          </cell>
        </row>
        <row r="7834">
          <cell r="A7834" t="str">
            <v>08859</v>
          </cell>
          <cell r="B7834" t="str">
            <v>รพ.สต.บ้านทุ่งควาย หมู่ที่ 01 ตำบลเขาโร</v>
          </cell>
          <cell r="C7834" t="str">
            <v>8000</v>
          </cell>
          <cell r="D7834" t="str">
            <v>นครศรีธรรมราช</v>
          </cell>
          <cell r="E7834" t="str">
            <v>11</v>
          </cell>
          <cell r="F7834" t="str">
            <v>เขต 11 สุราษฎร์ธานี</v>
          </cell>
          <cell r="G7834" t="str">
            <v>รัฐในสธ.(สังกัด สป.)</v>
          </cell>
          <cell r="H7834" t="str">
            <v>สถานีอนามัย (สอ.)</v>
          </cell>
          <cell r="I7834" t="str">
            <v>ผ่านโดยไม่มีเงื่อนไข</v>
          </cell>
        </row>
        <row r="7835">
          <cell r="A7835" t="str">
            <v>08860</v>
          </cell>
          <cell r="B7835" t="str">
            <v>รพ.สต.บ้านหนองปลิง หมู่ที่ 02 ตำบลเขาโร</v>
          </cell>
          <cell r="C7835" t="str">
            <v>8000</v>
          </cell>
          <cell r="D7835" t="str">
            <v>นครศรีธรรมราช</v>
          </cell>
          <cell r="E7835" t="str">
            <v>11</v>
          </cell>
          <cell r="F7835" t="str">
            <v>เขต 11 สุราษฎร์ธานี</v>
          </cell>
          <cell r="G7835" t="str">
            <v>รัฐในสธ.(สังกัด สป.)</v>
          </cell>
          <cell r="H7835" t="str">
            <v>สถานีอนามัย (สอ.)</v>
          </cell>
          <cell r="I7835" t="str">
            <v>ผ่านโดยมีเงื่อนไข</v>
          </cell>
        </row>
        <row r="7836">
          <cell r="A7836" t="str">
            <v>08861</v>
          </cell>
          <cell r="B7836" t="str">
            <v>รพ.สต.บ้านเขาโร หมู่ที่ 05 ตำบลเขาโร</v>
          </cell>
          <cell r="C7836" t="str">
            <v>8000</v>
          </cell>
          <cell r="D7836" t="str">
            <v>นครศรีธรรมราช</v>
          </cell>
          <cell r="E7836" t="str">
            <v>11</v>
          </cell>
          <cell r="F7836" t="str">
            <v>เขต 11 สุราษฎร์ธานี</v>
          </cell>
          <cell r="G7836" t="str">
            <v>รัฐในสธ.(สังกัด สป.)</v>
          </cell>
          <cell r="H7836" t="str">
            <v>สถานีอนามัย (สอ.)</v>
          </cell>
          <cell r="I7836" t="str">
            <v>ผ่านโดยไม่มีเงื่อนไข</v>
          </cell>
        </row>
        <row r="7837">
          <cell r="A7837" t="str">
            <v>08862</v>
          </cell>
          <cell r="B7837" t="str">
            <v>รพ.สต.บ้านคลองตูก หมู่ที่ 01 ตำบลกะปาง</v>
          </cell>
          <cell r="C7837" t="str">
            <v>8000</v>
          </cell>
          <cell r="D7837" t="str">
            <v>นครศรีธรรมราช</v>
          </cell>
          <cell r="E7837" t="str">
            <v>11</v>
          </cell>
          <cell r="F7837" t="str">
            <v>เขต 11 สุราษฎร์ธานี</v>
          </cell>
          <cell r="G7837" t="str">
            <v>รัฐในสธ.(สังกัด สป.)</v>
          </cell>
          <cell r="H7837" t="str">
            <v>สถานีอนามัย (สอ.)</v>
          </cell>
          <cell r="I7837" t="str">
            <v>ผ่านโดยมีเงื่อนไข</v>
          </cell>
        </row>
        <row r="7838">
          <cell r="A7838" t="str">
            <v>08863</v>
          </cell>
          <cell r="B7838" t="str">
            <v>รพ.สต.กะปาง(บ้านคลองโสม) หมู่ที่ 10 ตำบลกะปาง</v>
          </cell>
          <cell r="C7838" t="str">
            <v>8000</v>
          </cell>
          <cell r="D7838" t="str">
            <v>นครศรีธรรมราช</v>
          </cell>
          <cell r="E7838" t="str">
            <v>11</v>
          </cell>
          <cell r="F7838" t="str">
            <v>เขต 11 สุราษฎร์ธานี</v>
          </cell>
          <cell r="G7838" t="str">
            <v>รัฐในสธ.(สังกัด สป.)</v>
          </cell>
          <cell r="H7838" t="str">
            <v>สถานีอนามัย (สอ.)</v>
          </cell>
          <cell r="I7838" t="str">
            <v>ผ่านโดยไม่มีเงื่อนไข</v>
          </cell>
        </row>
        <row r="7839">
          <cell r="A7839" t="str">
            <v>08864</v>
          </cell>
          <cell r="B7839" t="str">
            <v>รพ.สต.บ้านก้างปลา หมู่ที่ 02 ตำบลที่วัง</v>
          </cell>
          <cell r="C7839" t="str">
            <v>8000</v>
          </cell>
          <cell r="D7839" t="str">
            <v>นครศรีธรรมราช</v>
          </cell>
          <cell r="E7839" t="str">
            <v>11</v>
          </cell>
          <cell r="F7839" t="str">
            <v>เขต 11 สุราษฎร์ธานี</v>
          </cell>
          <cell r="G7839" t="str">
            <v>รัฐในสธ.(สังกัด สป.)</v>
          </cell>
          <cell r="H7839" t="str">
            <v>สถานีอนามัย (สอ.)</v>
          </cell>
          <cell r="I7839" t="str">
            <v>ผ่านโดยไม่มีเงื่อนไข</v>
          </cell>
        </row>
        <row r="7840">
          <cell r="A7840" t="str">
            <v>08865</v>
          </cell>
          <cell r="B7840" t="str">
            <v>รพ.สต.บ้านวังยวน หมู่ที่ 08 ตำบลที่วัง</v>
          </cell>
          <cell r="C7840" t="str">
            <v>8000</v>
          </cell>
          <cell r="D7840" t="str">
            <v>นครศรีธรรมราช</v>
          </cell>
          <cell r="E7840" t="str">
            <v>11</v>
          </cell>
          <cell r="F7840" t="str">
            <v>เขต 11 สุราษฎร์ธานี</v>
          </cell>
          <cell r="G7840" t="str">
            <v>รัฐในสธ.(สังกัด สป.)</v>
          </cell>
          <cell r="H7840" t="str">
            <v>สถานีอนามัย (สอ.)</v>
          </cell>
          <cell r="I7840" t="str">
            <v>ผ่านโดยไม่มีเงื่อนไข</v>
          </cell>
        </row>
        <row r="7841">
          <cell r="A7841" t="str">
            <v>08866</v>
          </cell>
          <cell r="B7841" t="str">
            <v>รพ.สต.บ้านน้ำตก หมู่ที่ 01 ตำบลน้ำตก</v>
          </cell>
          <cell r="C7841" t="str">
            <v>8000</v>
          </cell>
          <cell r="D7841" t="str">
            <v>นครศรีธรรมราช</v>
          </cell>
          <cell r="E7841" t="str">
            <v>11</v>
          </cell>
          <cell r="F7841" t="str">
            <v>เขต 11 สุราษฎร์ธานี</v>
          </cell>
          <cell r="G7841" t="str">
            <v>รัฐในสธ.(สังกัด สป.)</v>
          </cell>
          <cell r="H7841" t="str">
            <v>สถานีอนามัย (สอ.)</v>
          </cell>
          <cell r="I7841" t="str">
            <v>ผ่านโดยมีเงื่อนไข</v>
          </cell>
        </row>
        <row r="7842">
          <cell r="A7842" t="str">
            <v>08867</v>
          </cell>
          <cell r="B7842" t="str">
            <v>รพ.สต.ถ้ำใหญ่ หมู่ที่ 04 ตำบลถ้ำใหญ่</v>
          </cell>
          <cell r="C7842" t="str">
            <v>8000</v>
          </cell>
          <cell r="D7842" t="str">
            <v>นครศรีธรรมราช</v>
          </cell>
          <cell r="E7842" t="str">
            <v>11</v>
          </cell>
          <cell r="F7842" t="str">
            <v>เขต 11 สุราษฎร์ธานี</v>
          </cell>
          <cell r="G7842" t="str">
            <v>รัฐในสธ.(สังกัด สป.)</v>
          </cell>
          <cell r="H7842" t="str">
            <v>สถานีอนามัย (สอ.)</v>
          </cell>
          <cell r="I7842" t="str">
            <v>ผ่านโดยมีเงื่อนไข</v>
          </cell>
        </row>
        <row r="7843">
          <cell r="A7843" t="str">
            <v>08868</v>
          </cell>
          <cell r="B7843" t="str">
            <v>รพ.สต.บ้านใสใหญ่ หมู่ที่ 07 ตำบลถ้ำใหญ่</v>
          </cell>
          <cell r="C7843" t="str">
            <v>8000</v>
          </cell>
          <cell r="D7843" t="str">
            <v>นครศรีธรรมราช</v>
          </cell>
          <cell r="E7843" t="str">
            <v>11</v>
          </cell>
          <cell r="F7843" t="str">
            <v>เขต 11 สุราษฎร์ธานี</v>
          </cell>
          <cell r="G7843" t="str">
            <v>รัฐในสธ.(สังกัด สป.)</v>
          </cell>
          <cell r="H7843" t="str">
            <v>สถานีอนามัย (สอ.)</v>
          </cell>
          <cell r="I7843" t="str">
            <v>ผ่านโดยมีเงื่อนไข</v>
          </cell>
        </row>
        <row r="7844">
          <cell r="A7844" t="str">
            <v>08869</v>
          </cell>
          <cell r="B7844" t="str">
            <v>รพ.สต.บ้านบนควน หมู่ที่ 05 ตำบลนาโพธิ์</v>
          </cell>
          <cell r="C7844" t="str">
            <v>8000</v>
          </cell>
          <cell r="D7844" t="str">
            <v>นครศรีธรรมราช</v>
          </cell>
          <cell r="E7844" t="str">
            <v>11</v>
          </cell>
          <cell r="F7844" t="str">
            <v>เขต 11 สุราษฎร์ธานี</v>
          </cell>
          <cell r="G7844" t="str">
            <v>รัฐในสธ.(สังกัด สป.)</v>
          </cell>
          <cell r="H7844" t="str">
            <v>สถานีอนามัย (สอ.)</v>
          </cell>
          <cell r="I7844" t="str">
            <v>ผ่านโดยไม่มีเงื่อนไข</v>
          </cell>
        </row>
        <row r="7845">
          <cell r="A7845" t="str">
            <v>08870</v>
          </cell>
          <cell r="B7845" t="str">
            <v>รพ.สต.บ้านสหกรณ์ หมู่ที่ 03 ตำบลเขาขาว</v>
          </cell>
          <cell r="C7845" t="str">
            <v>8000</v>
          </cell>
          <cell r="D7845" t="str">
            <v>นครศรีธรรมราช</v>
          </cell>
          <cell r="E7845" t="str">
            <v>11</v>
          </cell>
          <cell r="F7845" t="str">
            <v>เขต 11 สุราษฎร์ธานี</v>
          </cell>
          <cell r="G7845" t="str">
            <v>รัฐในสธ.(สังกัด สป.)</v>
          </cell>
          <cell r="H7845" t="str">
            <v>สถานีอนามัย (สอ.)</v>
          </cell>
          <cell r="I7845" t="str">
            <v>ผ่านโดยมีเงื่อนไข</v>
          </cell>
        </row>
        <row r="7846">
          <cell r="A7846" t="str">
            <v>08871</v>
          </cell>
          <cell r="B7846" t="str">
            <v>รพ.สต.บ้านไร่เหนือ หมู่ที่ 09 ตำบลเขาขาว</v>
          </cell>
          <cell r="C7846" t="str">
            <v>8000</v>
          </cell>
          <cell r="D7846" t="str">
            <v>นครศรีธรรมราช</v>
          </cell>
          <cell r="E7846" t="str">
            <v>11</v>
          </cell>
          <cell r="F7846" t="str">
            <v>เขต 11 สุราษฎร์ธานี</v>
          </cell>
          <cell r="G7846" t="str">
            <v>รัฐในสธ.(สังกัด สป.)</v>
          </cell>
          <cell r="H7846" t="str">
            <v>สถานีอนามัย (สอ.)</v>
          </cell>
          <cell r="I7846" t="str">
            <v>ผ่านโดยมีเงื่อนไข</v>
          </cell>
        </row>
        <row r="7847">
          <cell r="A7847" t="str">
            <v>08872</v>
          </cell>
          <cell r="B7847" t="str">
            <v>รพ.สต.บ้านคลองจัง หมู่ที่ 01 ตำบลนาบอน</v>
          </cell>
          <cell r="C7847" t="str">
            <v>8000</v>
          </cell>
          <cell r="D7847" t="str">
            <v>นครศรีธรรมราช</v>
          </cell>
          <cell r="E7847" t="str">
            <v>11</v>
          </cell>
          <cell r="F7847" t="str">
            <v>เขต 11 สุราษฎร์ธานี</v>
          </cell>
          <cell r="G7847" t="str">
            <v>รัฐในสธ.(สังกัด สป.)</v>
          </cell>
          <cell r="H7847" t="str">
            <v>สถานีอนามัย (สอ.)</v>
          </cell>
          <cell r="I7847" t="str">
            <v>ผ่านโดยไม่มีเงื่อนไข</v>
          </cell>
        </row>
        <row r="7848">
          <cell r="A7848" t="str">
            <v>08873</v>
          </cell>
          <cell r="B7848" t="str">
            <v>รพ.สต.บ้านกองเสา หมู่ที่ 07 ตำบลนาบอน</v>
          </cell>
          <cell r="C7848" t="str">
            <v>8000</v>
          </cell>
          <cell r="D7848" t="str">
            <v>นครศรีธรรมราช</v>
          </cell>
          <cell r="E7848" t="str">
            <v>11</v>
          </cell>
          <cell r="F7848" t="str">
            <v>เขต 11 สุราษฎร์ธานี</v>
          </cell>
          <cell r="G7848" t="str">
            <v>รัฐในสธ.(สังกัด สป.)</v>
          </cell>
          <cell r="H7848" t="str">
            <v>สถานีอนามัย (สอ.)</v>
          </cell>
          <cell r="I7848" t="str">
            <v>ผ่านโดยไม่มีเงื่อนไข</v>
          </cell>
        </row>
        <row r="7849">
          <cell r="A7849" t="str">
            <v>08874</v>
          </cell>
          <cell r="B7849" t="str">
            <v>รพ.สต.บ้านหนองดี หมู่ที่ 01 ตำบลทุ่งสง</v>
          </cell>
          <cell r="C7849" t="str">
            <v>8000</v>
          </cell>
          <cell r="D7849" t="str">
            <v>นครศรีธรรมราช</v>
          </cell>
          <cell r="E7849" t="str">
            <v>11</v>
          </cell>
          <cell r="F7849" t="str">
            <v>เขต 11 สุราษฎร์ธานี</v>
          </cell>
          <cell r="G7849" t="str">
            <v>รัฐในสธ.(สังกัด สป.)</v>
          </cell>
          <cell r="H7849" t="str">
            <v>สถานีอนามัย (สอ.)</v>
          </cell>
          <cell r="I7849" t="str">
            <v>ผ่านโดยไม่มีเงื่อนไข</v>
          </cell>
        </row>
        <row r="7850">
          <cell r="A7850" t="str">
            <v>08875</v>
          </cell>
          <cell r="B7850" t="str">
            <v>รพ.สต.บ้านสี่แยก หมู่ที่ 04 ตำบลทุ่งสง</v>
          </cell>
          <cell r="C7850" t="str">
            <v>8000</v>
          </cell>
          <cell r="D7850" t="str">
            <v>นครศรีธรรมราช</v>
          </cell>
          <cell r="E7850" t="str">
            <v>11</v>
          </cell>
          <cell r="F7850" t="str">
            <v>เขต 11 สุราษฎร์ธานี</v>
          </cell>
          <cell r="G7850" t="str">
            <v>รัฐในสธ.(สังกัด สป.)</v>
          </cell>
          <cell r="H7850" t="str">
            <v>สถานีอนามัย (สอ.)</v>
          </cell>
          <cell r="I7850" t="str">
            <v>ผ่านโดยไม่มีเงื่อนไข</v>
          </cell>
        </row>
        <row r="7851">
          <cell r="A7851" t="str">
            <v>08876</v>
          </cell>
          <cell r="B7851" t="str">
            <v>รพ.สต.บ้านไสยูงปัก หมู่ที่ 05 ตำบลทุ่งสง</v>
          </cell>
          <cell r="C7851" t="str">
            <v>8000</v>
          </cell>
          <cell r="D7851" t="str">
            <v>นครศรีธรรมราช</v>
          </cell>
          <cell r="E7851" t="str">
            <v>11</v>
          </cell>
          <cell r="F7851" t="str">
            <v>เขต 11 สุราษฎร์ธานี</v>
          </cell>
          <cell r="G7851" t="str">
            <v>รัฐในสธ.(สังกัด สป.)</v>
          </cell>
          <cell r="H7851" t="str">
            <v>สถานีอนามัย (สอ.)</v>
          </cell>
          <cell r="I7851" t="str">
            <v>ผ่านโดยไม่มีเงื่อนไข</v>
          </cell>
        </row>
        <row r="7852">
          <cell r="A7852" t="str">
            <v>08877</v>
          </cell>
          <cell r="B7852" t="str">
            <v>รพ.สต.บ้านหนองยาง หมู่ที่ 03 ตำบลแก้วแสน</v>
          </cell>
          <cell r="C7852" t="str">
            <v>8000</v>
          </cell>
          <cell r="D7852" t="str">
            <v>นครศรีธรรมราช</v>
          </cell>
          <cell r="E7852" t="str">
            <v>11</v>
          </cell>
          <cell r="F7852" t="str">
            <v>เขต 11 สุราษฎร์ธานี</v>
          </cell>
          <cell r="G7852" t="str">
            <v>รัฐในสธ.(สังกัด สป.)</v>
          </cell>
          <cell r="H7852" t="str">
            <v>สถานีอนามัย (สอ.)</v>
          </cell>
          <cell r="I7852" t="str">
            <v>ผ่านโดยไม่มีเงื่อนไข</v>
          </cell>
        </row>
        <row r="7853">
          <cell r="A7853" t="str">
            <v>08878</v>
          </cell>
          <cell r="B7853" t="str">
            <v>รพ.สต.บ้านแก้วแสน หมู่ที่ 05 ตำบลแก้วแสน</v>
          </cell>
          <cell r="C7853" t="str">
            <v>8000</v>
          </cell>
          <cell r="D7853" t="str">
            <v>นครศรีธรรมราช</v>
          </cell>
          <cell r="E7853" t="str">
            <v>11</v>
          </cell>
          <cell r="F7853" t="str">
            <v>เขต 11 สุราษฎร์ธานี</v>
          </cell>
          <cell r="G7853" t="str">
            <v>รัฐในสธ.(สังกัด สป.)</v>
          </cell>
          <cell r="H7853" t="str">
            <v>สถานีอนามัย (สอ.)</v>
          </cell>
          <cell r="I7853" t="str">
            <v>ผ่านโดยไม่มีเงื่อนไข</v>
          </cell>
        </row>
        <row r="7854">
          <cell r="A7854" t="str">
            <v>08879</v>
          </cell>
          <cell r="B7854" t="str">
            <v>รพ.สต.บ้านหน้าเขา หมู่ที่ 02 ตำบลทุ่งสัง</v>
          </cell>
          <cell r="C7854" t="str">
            <v>8000</v>
          </cell>
          <cell r="D7854" t="str">
            <v>นครศรีธรรมราช</v>
          </cell>
          <cell r="E7854" t="str">
            <v>11</v>
          </cell>
          <cell r="F7854" t="str">
            <v>เขต 11 สุราษฎร์ธานี</v>
          </cell>
          <cell r="G7854" t="str">
            <v>รัฐในสธ.(สังกัด สป.)</v>
          </cell>
          <cell r="H7854" t="str">
            <v>สถานีอนามัย (สอ.)</v>
          </cell>
          <cell r="I7854" t="str">
            <v>ผ่านโดยมีเงื่อนไข</v>
          </cell>
        </row>
        <row r="7855">
          <cell r="A7855" t="str">
            <v>08880</v>
          </cell>
          <cell r="B7855" t="str">
            <v>รพ.สต.บ้านวังหิน หมู่ที่ 04 ตำบลทุ่งสัง</v>
          </cell>
          <cell r="C7855" t="str">
            <v>8000</v>
          </cell>
          <cell r="D7855" t="str">
            <v>นครศรีธรรมราช</v>
          </cell>
          <cell r="E7855" t="str">
            <v>11</v>
          </cell>
          <cell r="F7855" t="str">
            <v>เขต 11 สุราษฎร์ธานี</v>
          </cell>
          <cell r="G7855" t="str">
            <v>รัฐในสธ.(สังกัด สป.)</v>
          </cell>
          <cell r="H7855" t="str">
            <v>สถานีอนามัย (สอ.)</v>
          </cell>
          <cell r="I7855" t="str">
            <v>ผ่านโดยไม่มีเงื่อนไข</v>
          </cell>
        </row>
        <row r="7856">
          <cell r="A7856" t="str">
            <v>08881</v>
          </cell>
          <cell r="B7856" t="str">
            <v>รพ.สต.บ้านหนองใหญ่ หมู่ที่ 02 ตำบลทุ่งใหญ่</v>
          </cell>
          <cell r="C7856" t="str">
            <v>8000</v>
          </cell>
          <cell r="D7856" t="str">
            <v>นครศรีธรรมราช</v>
          </cell>
          <cell r="E7856" t="str">
            <v>11</v>
          </cell>
          <cell r="F7856" t="str">
            <v>เขต 11 สุราษฎร์ธานี</v>
          </cell>
          <cell r="G7856" t="str">
            <v>รัฐในสธ.(สังกัด สป.)</v>
          </cell>
          <cell r="H7856" t="str">
            <v>สถานีอนามัย (สอ.)</v>
          </cell>
          <cell r="I7856" t="str">
            <v>ผ่านโดยไม่มีเงื่อนไข</v>
          </cell>
        </row>
        <row r="7857">
          <cell r="A7857" t="str">
            <v>08882</v>
          </cell>
          <cell r="B7857" t="str">
            <v>รพ.สต.ทุ่งใหญ่ หมู่ที่ 04 ตำบลทุ่งใหญ่</v>
          </cell>
          <cell r="C7857" t="str">
            <v>8000</v>
          </cell>
          <cell r="D7857" t="str">
            <v>นครศรีธรรมราช</v>
          </cell>
          <cell r="E7857" t="str">
            <v>11</v>
          </cell>
          <cell r="F7857" t="str">
            <v>เขต 11 สุราษฎร์ธานี</v>
          </cell>
          <cell r="G7857" t="str">
            <v>รัฐในสธ.(สังกัด สป.)</v>
          </cell>
          <cell r="H7857" t="str">
            <v>สถานีอนามัย (สอ.)</v>
          </cell>
          <cell r="I7857" t="str">
            <v>ผ่านโดยไม่มีเงื่อนไข</v>
          </cell>
        </row>
        <row r="7858">
          <cell r="A7858" t="str">
            <v>08883</v>
          </cell>
          <cell r="B7858" t="str">
            <v>รพ.สต.บ้านเสม็ดจวน หมู่ที่ 04 ตำบลกุแหระ</v>
          </cell>
          <cell r="C7858" t="str">
            <v>8000</v>
          </cell>
          <cell r="D7858" t="str">
            <v>นครศรีธรรมราช</v>
          </cell>
          <cell r="E7858" t="str">
            <v>11</v>
          </cell>
          <cell r="F7858" t="str">
            <v>เขต 11 สุราษฎร์ธานี</v>
          </cell>
          <cell r="G7858" t="str">
            <v>รัฐในสธ.(สังกัด สป.)</v>
          </cell>
          <cell r="H7858" t="str">
            <v>สถานีอนามัย (สอ.)</v>
          </cell>
          <cell r="I7858" t="str">
            <v>ผ่านโดยไม่มีเงื่อนไข</v>
          </cell>
        </row>
        <row r="7859">
          <cell r="A7859" t="str">
            <v>08884</v>
          </cell>
          <cell r="B7859" t="str">
            <v>รพ.สต.บ้านคงคาเลียบ หมู่ที่ 05 ตำบลกุแหระ</v>
          </cell>
          <cell r="C7859" t="str">
            <v>8000</v>
          </cell>
          <cell r="D7859" t="str">
            <v>นครศรีธรรมราช</v>
          </cell>
          <cell r="E7859" t="str">
            <v>11</v>
          </cell>
          <cell r="F7859" t="str">
            <v>เขต 11 สุราษฎร์ธานี</v>
          </cell>
          <cell r="G7859" t="str">
            <v>รัฐในสธ.(สังกัด สป.)</v>
          </cell>
          <cell r="H7859" t="str">
            <v>สถานีอนามัย (สอ.)</v>
          </cell>
          <cell r="I7859" t="str">
            <v>ผ่านโดยไม่มีเงื่อนไข</v>
          </cell>
        </row>
        <row r="7860">
          <cell r="A7860" t="str">
            <v>08885</v>
          </cell>
          <cell r="B7860" t="str">
            <v>รพ.สต.บ้านหนองคล้า หมู่ที่ 01 ตำบลปริก</v>
          </cell>
          <cell r="C7860" t="str">
            <v>8000</v>
          </cell>
          <cell r="D7860" t="str">
            <v>นครศรีธรรมราช</v>
          </cell>
          <cell r="E7860" t="str">
            <v>11</v>
          </cell>
          <cell r="F7860" t="str">
            <v>เขต 11 สุราษฎร์ธานี</v>
          </cell>
          <cell r="G7860" t="str">
            <v>รัฐในสธ.(สังกัด สป.)</v>
          </cell>
          <cell r="H7860" t="str">
            <v>สถานีอนามัย (สอ.)</v>
          </cell>
          <cell r="I7860" t="str">
            <v>ผ่านโดยไม่มีเงื่อนไข</v>
          </cell>
        </row>
        <row r="7861">
          <cell r="A7861" t="str">
            <v>08886</v>
          </cell>
          <cell r="B7861" t="str">
            <v>รพ.สต.หัวควน หมู่ที่ 03 ตำบลปริก</v>
          </cell>
          <cell r="C7861" t="str">
            <v>8000</v>
          </cell>
          <cell r="D7861" t="str">
            <v>นครศรีธรรมราช</v>
          </cell>
          <cell r="E7861" t="str">
            <v>11</v>
          </cell>
          <cell r="F7861" t="str">
            <v>เขต 11 สุราษฎร์ธานี</v>
          </cell>
          <cell r="G7861" t="str">
            <v>รัฐในสธ.(สังกัด สป.)</v>
          </cell>
          <cell r="H7861" t="str">
            <v>สถานีอนามัย (สอ.)</v>
          </cell>
          <cell r="I7861" t="str">
            <v>ผ่านโดยไม่มีเงื่อนไข</v>
          </cell>
        </row>
        <row r="7862">
          <cell r="A7862" t="str">
            <v>08887</v>
          </cell>
          <cell r="B7862" t="str">
            <v>รพ.สต.บ้านคลองเพรียง หมู่ที่ 03 ตำบลบางรูป</v>
          </cell>
          <cell r="C7862" t="str">
            <v>8000</v>
          </cell>
          <cell r="D7862" t="str">
            <v>นครศรีธรรมราช</v>
          </cell>
          <cell r="E7862" t="str">
            <v>11</v>
          </cell>
          <cell r="F7862" t="str">
            <v>เขต 11 สุราษฎร์ธานี</v>
          </cell>
          <cell r="G7862" t="str">
            <v>รัฐในสธ.(สังกัด สป.)</v>
          </cell>
          <cell r="H7862" t="str">
            <v>สถานีอนามัย (สอ.)</v>
          </cell>
          <cell r="I7862" t="str">
            <v>ผ่านโดยมีเงื่อนไข</v>
          </cell>
        </row>
        <row r="7863">
          <cell r="A7863" t="str">
            <v>08888</v>
          </cell>
          <cell r="B7863" t="str">
            <v>รพ.สต.บ้านควนฝามี หมู่ที่ 01 ตำบลกรุงหยัน</v>
          </cell>
          <cell r="C7863" t="str">
            <v>8000</v>
          </cell>
          <cell r="D7863" t="str">
            <v>นครศรีธรรมราช</v>
          </cell>
          <cell r="E7863" t="str">
            <v>11</v>
          </cell>
          <cell r="F7863" t="str">
            <v>เขต 11 สุราษฎร์ธานี</v>
          </cell>
          <cell r="G7863" t="str">
            <v>รัฐในสธ.(สังกัด สป.)</v>
          </cell>
          <cell r="H7863" t="str">
            <v>สถานีอนามัย (สอ.)</v>
          </cell>
          <cell r="I7863" t="str">
            <v>ผ่านโดยไม่มีเงื่อนไข</v>
          </cell>
        </row>
        <row r="7864">
          <cell r="A7864" t="str">
            <v>08889</v>
          </cell>
          <cell r="B7864" t="str">
            <v>รพ.สต.บ้านเปี๊ยะเนิน หมู่ที่ 06 ตำบลคลองน้อย</v>
          </cell>
          <cell r="C7864" t="str">
            <v>8000</v>
          </cell>
          <cell r="D7864" t="str">
            <v>นครศรีธรรมราช</v>
          </cell>
          <cell r="E7864" t="str">
            <v>11</v>
          </cell>
          <cell r="F7864" t="str">
            <v>เขต 11 สุราษฎร์ธานี</v>
          </cell>
          <cell r="G7864" t="str">
            <v>รัฐในสธ.(สังกัด สป.)</v>
          </cell>
          <cell r="H7864" t="str">
            <v>สถานีอนามัย (สอ.)</v>
          </cell>
          <cell r="I7864" t="str">
            <v>ผ่านโดยไม่มีเงื่อนไข</v>
          </cell>
        </row>
        <row r="7865">
          <cell r="A7865" t="str">
            <v>08890</v>
          </cell>
          <cell r="B7865" t="str">
            <v>รพ.สต.บ้านแสงวิมาน หมู่ที่ 13 ตำบลคลองน้อย</v>
          </cell>
          <cell r="C7865" t="str">
            <v>8000</v>
          </cell>
          <cell r="D7865" t="str">
            <v>นครศรีธรรมราช</v>
          </cell>
          <cell r="E7865" t="str">
            <v>11</v>
          </cell>
          <cell r="F7865" t="str">
            <v>เขต 11 สุราษฎร์ธานี</v>
          </cell>
          <cell r="G7865" t="str">
            <v>รัฐในสธ.(สังกัด สป.)</v>
          </cell>
          <cell r="H7865" t="str">
            <v>สถานีอนามัย (สอ.)</v>
          </cell>
          <cell r="I7865" t="str">
            <v>ผ่านโดยไม่มีเงื่อนไข</v>
          </cell>
        </row>
        <row r="7866">
          <cell r="A7866" t="str">
            <v>08891</v>
          </cell>
          <cell r="B7866" t="str">
            <v>รพ.สต.บ้านเกาะจาก หมู่ที่ 02 ตำบลป่าระกำ</v>
          </cell>
          <cell r="C7866" t="str">
            <v>8000</v>
          </cell>
          <cell r="D7866" t="str">
            <v>นครศรีธรรมราช</v>
          </cell>
          <cell r="E7866" t="str">
            <v>11</v>
          </cell>
          <cell r="F7866" t="str">
            <v>เขต 11 สุราษฎร์ธานี</v>
          </cell>
          <cell r="G7866" t="str">
            <v>รัฐในสธ.(สังกัด สป.)</v>
          </cell>
          <cell r="H7866" t="str">
            <v>สถานีอนามัย (สอ.)</v>
          </cell>
          <cell r="I7866" t="str">
            <v>ผ่านโดยไม่มีเงื่อนไข</v>
          </cell>
        </row>
        <row r="7867">
          <cell r="A7867" t="str">
            <v>08892</v>
          </cell>
          <cell r="B7867" t="str">
            <v>รพ.สต.บ้านหัวป่าขลู่ หมู่ที่ 03 ตำบลป่าระกำ</v>
          </cell>
          <cell r="C7867" t="str">
            <v>8000</v>
          </cell>
          <cell r="D7867" t="str">
            <v>นครศรีธรรมราช</v>
          </cell>
          <cell r="E7867" t="str">
            <v>11</v>
          </cell>
          <cell r="F7867" t="str">
            <v>เขต 11 สุราษฎร์ธานี</v>
          </cell>
          <cell r="G7867" t="str">
            <v>รัฐในสธ.(สังกัด สป.)</v>
          </cell>
          <cell r="H7867" t="str">
            <v>สถานีอนามัย (สอ.)</v>
          </cell>
          <cell r="I7867" t="str">
            <v>ผ่านโดยไม่มีเงื่อนไข</v>
          </cell>
        </row>
        <row r="7868">
          <cell r="A7868" t="str">
            <v>08893</v>
          </cell>
          <cell r="B7868" t="str">
            <v>รพ.สต.บ้านวัดลาว หมู่ที่ 02 ตำบลชะเมา</v>
          </cell>
          <cell r="C7868" t="str">
            <v>8000</v>
          </cell>
          <cell r="D7868" t="str">
            <v>นครศรีธรรมราช</v>
          </cell>
          <cell r="E7868" t="str">
            <v>11</v>
          </cell>
          <cell r="F7868" t="str">
            <v>เขต 11 สุราษฎร์ธานี</v>
          </cell>
          <cell r="G7868" t="str">
            <v>รัฐในสธ.(สังกัด สป.)</v>
          </cell>
          <cell r="H7868" t="str">
            <v>สถานีอนามัย (สอ.)</v>
          </cell>
          <cell r="I7868" t="str">
            <v>ผ่านโดยมีเงื่อนไข</v>
          </cell>
        </row>
        <row r="7869">
          <cell r="A7869" t="str">
            <v>08894</v>
          </cell>
          <cell r="B7869" t="str">
            <v>รพ.สต.บ้านบางมูลนาก หมู่ที่ 07 ตำบลชะเมา</v>
          </cell>
          <cell r="C7869" t="str">
            <v>8000</v>
          </cell>
          <cell r="D7869" t="str">
            <v>นครศรีธรรมราช</v>
          </cell>
          <cell r="E7869" t="str">
            <v>11</v>
          </cell>
          <cell r="F7869" t="str">
            <v>เขต 11 สุราษฎร์ธานี</v>
          </cell>
          <cell r="G7869" t="str">
            <v>รัฐในสธ.(สังกัด สป.)</v>
          </cell>
          <cell r="H7869" t="str">
            <v>สถานีอนามัย (สอ.)</v>
          </cell>
          <cell r="I7869" t="str">
            <v>ผ่านโดยไม่มีเงื่อนไข</v>
          </cell>
        </row>
        <row r="7870">
          <cell r="A7870" t="str">
            <v>08895</v>
          </cell>
          <cell r="B7870" t="str">
            <v>รพ.สต.บ้านตรงบน หมู่ที่ 04 ตำบลคลองกระบือ</v>
          </cell>
          <cell r="C7870" t="str">
            <v>8000</v>
          </cell>
          <cell r="D7870" t="str">
            <v>นครศรีธรรมราช</v>
          </cell>
          <cell r="E7870" t="str">
            <v>11</v>
          </cell>
          <cell r="F7870" t="str">
            <v>เขต 11 สุราษฎร์ธานี</v>
          </cell>
          <cell r="G7870" t="str">
            <v>รัฐในสธ.(สังกัด สป.)</v>
          </cell>
          <cell r="H7870" t="str">
            <v>สถานีอนามัย (สอ.)</v>
          </cell>
          <cell r="I7870" t="str">
            <v>ผ่านโดยไม่มีเงื่อนไข</v>
          </cell>
        </row>
        <row r="7871">
          <cell r="A7871" t="str">
            <v>08896</v>
          </cell>
          <cell r="B7871" t="str">
            <v>รพ.สต.บ้านบางสระ หมู่ที่ 09 ตำบลคลองกระบือ</v>
          </cell>
          <cell r="C7871" t="str">
            <v>8000</v>
          </cell>
          <cell r="D7871" t="str">
            <v>นครศรีธรรมราช</v>
          </cell>
          <cell r="E7871" t="str">
            <v>11</v>
          </cell>
          <cell r="F7871" t="str">
            <v>เขต 11 สุราษฎร์ธานี</v>
          </cell>
          <cell r="G7871" t="str">
            <v>รัฐในสธ.(สังกัด สป.)</v>
          </cell>
          <cell r="H7871" t="str">
            <v>สถานีอนามัย (สอ.)</v>
          </cell>
          <cell r="I7871" t="str">
            <v>ผ่านโดยไม่มีเงื่อนไข</v>
          </cell>
        </row>
        <row r="7872">
          <cell r="A7872" t="str">
            <v>08897</v>
          </cell>
          <cell r="B7872" t="str">
            <v>รพ.สต.บ้านบางบูชา หมู่ที่ 08 ตำบลเกาะทวด</v>
          </cell>
          <cell r="C7872" t="str">
            <v>8000</v>
          </cell>
          <cell r="D7872" t="str">
            <v>นครศรีธรรมราช</v>
          </cell>
          <cell r="E7872" t="str">
            <v>11</v>
          </cell>
          <cell r="F7872" t="str">
            <v>เขต 11 สุราษฎร์ธานี</v>
          </cell>
          <cell r="G7872" t="str">
            <v>รัฐในสธ.(สังกัด สป.)</v>
          </cell>
          <cell r="H7872" t="str">
            <v>สถานีอนามัย (สอ.)</v>
          </cell>
          <cell r="I7872" t="str">
            <v>ผ่านโดยไม่มีเงื่อนไข</v>
          </cell>
        </row>
        <row r="7873">
          <cell r="A7873" t="str">
            <v>08898</v>
          </cell>
          <cell r="B7873" t="str">
            <v>รพ.สต.บ้านบางไทรนนท์ หมู่ที่ 03 ตำบลบ้านใหม่</v>
          </cell>
          <cell r="C7873" t="str">
            <v>8000</v>
          </cell>
          <cell r="D7873" t="str">
            <v>นครศรีธรรมราช</v>
          </cell>
          <cell r="E7873" t="str">
            <v>11</v>
          </cell>
          <cell r="F7873" t="str">
            <v>เขต 11 สุราษฎร์ธานี</v>
          </cell>
          <cell r="G7873" t="str">
            <v>รัฐในสธ.(สังกัด สป.)</v>
          </cell>
          <cell r="H7873" t="str">
            <v>สถานีอนามัย (สอ.)</v>
          </cell>
          <cell r="I7873" t="str">
            <v>ผ่านโดยไม่มีเงื่อนไข</v>
          </cell>
        </row>
        <row r="7874">
          <cell r="A7874" t="str">
            <v>08899</v>
          </cell>
          <cell r="B7874" t="str">
            <v>รพ.สต.บ้านใหม่บน หมู่ที่ 08 ตำบลบ้านใหม่</v>
          </cell>
          <cell r="C7874" t="str">
            <v>8000</v>
          </cell>
          <cell r="D7874" t="str">
            <v>นครศรีธรรมราช</v>
          </cell>
          <cell r="E7874" t="str">
            <v>11</v>
          </cell>
          <cell r="F7874" t="str">
            <v>เขต 11 สุราษฎร์ธานี</v>
          </cell>
          <cell r="G7874" t="str">
            <v>รัฐในสธ.(สังกัด สป.)</v>
          </cell>
          <cell r="H7874" t="str">
            <v>สถานีอนามัย (สอ.)</v>
          </cell>
          <cell r="I7874" t="str">
            <v>ผ่านโดยไม่มีเงื่อนไข</v>
          </cell>
        </row>
        <row r="7875">
          <cell r="A7875" t="str">
            <v>08900</v>
          </cell>
          <cell r="B7875" t="str">
            <v>รพ.สต.บ้านบางน้อง หมู่ที่ 06 ตำบลหูล่อง</v>
          </cell>
          <cell r="C7875" t="str">
            <v>8000</v>
          </cell>
          <cell r="D7875" t="str">
            <v>นครศรีธรรมราช</v>
          </cell>
          <cell r="E7875" t="str">
            <v>11</v>
          </cell>
          <cell r="F7875" t="str">
            <v>เขต 11 สุราษฎร์ธานี</v>
          </cell>
          <cell r="G7875" t="str">
            <v>รัฐในสธ.(สังกัด สป.)</v>
          </cell>
          <cell r="H7875" t="str">
            <v>สถานีอนามัย (สอ.)</v>
          </cell>
          <cell r="I7875" t="str">
            <v>ผ่านโดยไม่มีเงื่อนไข</v>
          </cell>
        </row>
        <row r="7876">
          <cell r="A7876" t="str">
            <v>08901</v>
          </cell>
          <cell r="B7876" t="str">
            <v>รพ.สต.บ้านปลายทราย หมู่ที่ 01 ตำบลแหลมตะลุมพุก</v>
          </cell>
          <cell r="C7876" t="str">
            <v>8000</v>
          </cell>
          <cell r="D7876" t="str">
            <v>นครศรีธรรมราช</v>
          </cell>
          <cell r="E7876" t="str">
            <v>11</v>
          </cell>
          <cell r="F7876" t="str">
            <v>เขต 11 สุราษฎร์ธานี</v>
          </cell>
          <cell r="G7876" t="str">
            <v>รัฐในสธ.(สังกัด สป.)</v>
          </cell>
          <cell r="H7876" t="str">
            <v>สถานีอนามัย (สอ.)</v>
          </cell>
          <cell r="I7876" t="str">
            <v>ผ่านโดยไม่มีเงื่อนไข</v>
          </cell>
        </row>
        <row r="7877">
          <cell r="A7877" t="str">
            <v>08902</v>
          </cell>
          <cell r="B7877" t="str">
            <v>รพ.สต.บ้านบนเนิน หมู่ที่ 04 ตำบลปากพนังฝั่งตะวันตก</v>
          </cell>
          <cell r="C7877" t="str">
            <v>8000</v>
          </cell>
          <cell r="D7877" t="str">
            <v>นครศรีธรรมราช</v>
          </cell>
          <cell r="E7877" t="str">
            <v>11</v>
          </cell>
          <cell r="F7877" t="str">
            <v>เขต 11 สุราษฎร์ธานี</v>
          </cell>
          <cell r="G7877" t="str">
            <v>รัฐในสธ.(สังกัด สป.)</v>
          </cell>
          <cell r="H7877" t="str">
            <v>สถานีอนามัย (สอ.)</v>
          </cell>
          <cell r="I7877" t="str">
            <v>ผ่านโดยไม่มีเงื่อนไข</v>
          </cell>
        </row>
        <row r="7878">
          <cell r="A7878" t="str">
            <v>08903</v>
          </cell>
          <cell r="B7878" t="str">
            <v>รพ.สต.บ้านบางไทร หมู่ที่ 10 ตำบลบางศาลา</v>
          </cell>
          <cell r="C7878" t="str">
            <v>8000</v>
          </cell>
          <cell r="D7878" t="str">
            <v>นครศรีธรรมราช</v>
          </cell>
          <cell r="E7878" t="str">
            <v>11</v>
          </cell>
          <cell r="F7878" t="str">
            <v>เขต 11 สุราษฎร์ธานี</v>
          </cell>
          <cell r="G7878" t="str">
            <v>รัฐในสธ.(สังกัด สป.)</v>
          </cell>
          <cell r="H7878" t="str">
            <v>สถานีอนามัย (สอ.)</v>
          </cell>
          <cell r="I7878" t="str">
            <v>ผ่านโดยไม่มีเงื่อนไข</v>
          </cell>
        </row>
        <row r="7879">
          <cell r="A7879" t="str">
            <v>08904</v>
          </cell>
          <cell r="B7879" t="str">
            <v>รพ.สต.บ้านบางนาว หมู่ที่ 04 ตำบลบางพระ</v>
          </cell>
          <cell r="C7879" t="str">
            <v>8000</v>
          </cell>
          <cell r="D7879" t="str">
            <v>นครศรีธรรมราช</v>
          </cell>
          <cell r="E7879" t="str">
            <v>11</v>
          </cell>
          <cell r="F7879" t="str">
            <v>เขต 11 สุราษฎร์ธานี</v>
          </cell>
          <cell r="G7879" t="str">
            <v>รัฐในสธ.(สังกัด สป.)</v>
          </cell>
          <cell r="H7879" t="str">
            <v>สถานีอนามัย (สอ.)</v>
          </cell>
          <cell r="I7879" t="str">
            <v>ผ่านโดยไม่มีเงื่อนไข</v>
          </cell>
        </row>
        <row r="7880">
          <cell r="A7880" t="str">
            <v>08905</v>
          </cell>
          <cell r="B7880" t="str">
            <v>รพ.สต.บ้านบางขลัง หมู่ที่ 02 ตำบลบางตะพง</v>
          </cell>
          <cell r="C7880" t="str">
            <v>8000</v>
          </cell>
          <cell r="D7880" t="str">
            <v>นครศรีธรรมราช</v>
          </cell>
          <cell r="E7880" t="str">
            <v>11</v>
          </cell>
          <cell r="F7880" t="str">
            <v>เขต 11 สุราษฎร์ธานี</v>
          </cell>
          <cell r="G7880" t="str">
            <v>รัฐในสธ.(สังกัด สป.)</v>
          </cell>
          <cell r="H7880" t="str">
            <v>สถานีอนามัย (สอ.)</v>
          </cell>
          <cell r="I7880" t="str">
            <v>ผ่านโดยไม่มีเงื่อนไข</v>
          </cell>
        </row>
        <row r="7881">
          <cell r="A7881" t="str">
            <v>08906</v>
          </cell>
          <cell r="B7881" t="str">
            <v>รพ.สต.บ้านชายทะเล หมู่ที่ 01 ตำบลปากพนังฝั่งตะวันออก</v>
          </cell>
          <cell r="C7881" t="str">
            <v>8000</v>
          </cell>
          <cell r="D7881" t="str">
            <v>นครศรีธรรมราช</v>
          </cell>
          <cell r="E7881" t="str">
            <v>11</v>
          </cell>
          <cell r="F7881" t="str">
            <v>เขต 11 สุราษฎร์ธานี</v>
          </cell>
          <cell r="G7881" t="str">
            <v>รัฐในสธ.(สังกัด สป.)</v>
          </cell>
          <cell r="H7881" t="str">
            <v>สถานีอนามัย (สอ.)</v>
          </cell>
          <cell r="I7881" t="str">
            <v>ผ่านโดยไม่มีเงื่อนไข</v>
          </cell>
        </row>
        <row r="7882">
          <cell r="A7882" t="str">
            <v>08907</v>
          </cell>
          <cell r="B7882" t="str">
            <v>รพ.สต.บ้านบางแรด หมู่ที่ 01 ตำบลบ้านเพิง</v>
          </cell>
          <cell r="C7882" t="str">
            <v>8000</v>
          </cell>
          <cell r="D7882" t="str">
            <v>นครศรีธรรมราช</v>
          </cell>
          <cell r="E7882" t="str">
            <v>11</v>
          </cell>
          <cell r="F7882" t="str">
            <v>เขต 11 สุราษฎร์ธานี</v>
          </cell>
          <cell r="G7882" t="str">
            <v>รัฐในสธ.(สังกัด สป.)</v>
          </cell>
          <cell r="H7882" t="str">
            <v>สถานีอนามัย (สอ.)</v>
          </cell>
          <cell r="I7882" t="str">
            <v>ผ่านโดยไม่มีเงื่อนไข</v>
          </cell>
        </row>
        <row r="7883">
          <cell r="A7883" t="str">
            <v>08908</v>
          </cell>
          <cell r="B7883" t="str">
            <v>รพ.สต.บ้านวัดสระ หมู่ที่ 09 ตำบลท่าพยา</v>
          </cell>
          <cell r="C7883" t="str">
            <v>8000</v>
          </cell>
          <cell r="D7883" t="str">
            <v>นครศรีธรรมราช</v>
          </cell>
          <cell r="E7883" t="str">
            <v>11</v>
          </cell>
          <cell r="F7883" t="str">
            <v>เขต 11 สุราษฎร์ธานี</v>
          </cell>
          <cell r="G7883" t="str">
            <v>รัฐในสธ.(สังกัด สป.)</v>
          </cell>
          <cell r="H7883" t="str">
            <v>สถานีอนามัย (สอ.)</v>
          </cell>
          <cell r="I7883" t="str">
            <v>ผ่านโดยไม่มีเงื่อนไข</v>
          </cell>
        </row>
        <row r="7884">
          <cell r="A7884" t="str">
            <v>08909</v>
          </cell>
          <cell r="B7884" t="str">
            <v>รพ.สต.บ้านเกาะทัง หมู่ที่ 07 ตำบลท่าพยา</v>
          </cell>
          <cell r="C7884" t="str">
            <v>8000</v>
          </cell>
          <cell r="D7884" t="str">
            <v>นครศรีธรรมราช</v>
          </cell>
          <cell r="E7884" t="str">
            <v>11</v>
          </cell>
          <cell r="F7884" t="str">
            <v>เขต 11 สุราษฎร์ธานี</v>
          </cell>
          <cell r="G7884" t="str">
            <v>รัฐในสธ.(สังกัด สป.)</v>
          </cell>
          <cell r="H7884" t="str">
            <v>สถานีอนามัย (สอ.)</v>
          </cell>
          <cell r="I7884" t="str">
            <v>ผ่านโดยไม่มีเงื่อนไข</v>
          </cell>
        </row>
        <row r="7885">
          <cell r="A7885" t="str">
            <v>08910</v>
          </cell>
          <cell r="B7885" t="str">
            <v>รพ.สต.บ้านมะขามเรียง หมู่ที่ 09 ตำบลปากแพรก</v>
          </cell>
          <cell r="C7885" t="str">
            <v>8000</v>
          </cell>
          <cell r="D7885" t="str">
            <v>นครศรีธรรมราช</v>
          </cell>
          <cell r="E7885" t="str">
            <v>11</v>
          </cell>
          <cell r="F7885" t="str">
            <v>เขต 11 สุราษฎร์ธานี</v>
          </cell>
          <cell r="G7885" t="str">
            <v>รัฐในสธ.(สังกัด สป.)</v>
          </cell>
          <cell r="H7885" t="str">
            <v>สถานีอนามัย (สอ.)</v>
          </cell>
          <cell r="I7885" t="str">
            <v>ผ่านโดยไม่มีเงื่อนไข</v>
          </cell>
        </row>
        <row r="7886">
          <cell r="A7886" t="str">
            <v>08911</v>
          </cell>
          <cell r="B7886" t="str">
            <v>รพ.สต.บ้านขนาบนาก หมู่ที่ 02 ตำบลขนาบนาก</v>
          </cell>
          <cell r="C7886" t="str">
            <v>8000</v>
          </cell>
          <cell r="D7886" t="str">
            <v>นครศรีธรรมราช</v>
          </cell>
          <cell r="E7886" t="str">
            <v>11</v>
          </cell>
          <cell r="F7886" t="str">
            <v>เขต 11 สุราษฎร์ธานี</v>
          </cell>
          <cell r="G7886" t="str">
            <v>รัฐในสธ.(สังกัด สป.)</v>
          </cell>
          <cell r="H7886" t="str">
            <v>สถานีอนามัย (สอ.)</v>
          </cell>
          <cell r="I7886" t="str">
            <v>ผ่านโดยไม่มีเงื่อนไข</v>
          </cell>
        </row>
        <row r="7887">
          <cell r="A7887" t="str">
            <v>08912</v>
          </cell>
          <cell r="B7887" t="str">
            <v>รพ.สต.บ้านบางตะลุมพอ หมู่ที่ 08 ตำบลขนาบนาก</v>
          </cell>
          <cell r="C7887" t="str">
            <v>8000</v>
          </cell>
          <cell r="D7887" t="str">
            <v>นครศรีธรรมราช</v>
          </cell>
          <cell r="E7887" t="str">
            <v>11</v>
          </cell>
          <cell r="F7887" t="str">
            <v>เขต 11 สุราษฎร์ธานี</v>
          </cell>
          <cell r="G7887" t="str">
            <v>รัฐในสธ.(สังกัด สป.)</v>
          </cell>
          <cell r="H7887" t="str">
            <v>สถานีอนามัย (สอ.)</v>
          </cell>
          <cell r="I7887" t="str">
            <v>ผ่านโดยไม่มีเงื่อนไข</v>
          </cell>
        </row>
        <row r="7888">
          <cell r="A7888" t="str">
            <v>08913</v>
          </cell>
          <cell r="B7888" t="str">
            <v>รพ.สต.บ้านถลุงทอง หมู่ที่ 01 ตำบลหินตก</v>
          </cell>
          <cell r="C7888" t="str">
            <v>8000</v>
          </cell>
          <cell r="D7888" t="str">
            <v>นครศรีธรรมราช</v>
          </cell>
          <cell r="E7888" t="str">
            <v>11</v>
          </cell>
          <cell r="F7888" t="str">
            <v>เขต 11 สุราษฎร์ธานี</v>
          </cell>
          <cell r="G7888" t="str">
            <v>รัฐในสธ.(สังกัด สป.)</v>
          </cell>
          <cell r="H7888" t="str">
            <v>สถานีอนามัย (สอ.)</v>
          </cell>
          <cell r="I7888" t="str">
            <v>ผ่านโดยไม่มีเงื่อนไข</v>
          </cell>
        </row>
        <row r="7889">
          <cell r="A7889" t="str">
            <v>08914</v>
          </cell>
          <cell r="B7889" t="str">
            <v>รพ.สต.บ้านขุนพัง หมู่ที่ 02 ตำบลหินตก</v>
          </cell>
          <cell r="C7889" t="str">
            <v>8000</v>
          </cell>
          <cell r="D7889" t="str">
            <v>นครศรีธรรมราช</v>
          </cell>
          <cell r="E7889" t="str">
            <v>11</v>
          </cell>
          <cell r="F7889" t="str">
            <v>เขต 11 สุราษฎร์ธานี</v>
          </cell>
          <cell r="G7889" t="str">
            <v>รัฐในสธ.(สังกัด สป.)</v>
          </cell>
          <cell r="H7889" t="str">
            <v>สถานีอนามัย (สอ.)</v>
          </cell>
          <cell r="I7889" t="str">
            <v>ผ่านโดยไม่มีเงื่อนไข</v>
          </cell>
        </row>
        <row r="7890">
          <cell r="A7890" t="str">
            <v>08915</v>
          </cell>
          <cell r="B7890" t="str">
            <v>รพ.สต.บ้านพุดหง หมู่ที่ 05 ตำบลหินตก</v>
          </cell>
          <cell r="C7890" t="str">
            <v>8000</v>
          </cell>
          <cell r="D7890" t="str">
            <v>นครศรีธรรมราช</v>
          </cell>
          <cell r="E7890" t="str">
            <v>11</v>
          </cell>
          <cell r="F7890" t="str">
            <v>เขต 11 สุราษฎร์ธานี</v>
          </cell>
          <cell r="G7890" t="str">
            <v>รัฐในสธ.(สังกัด สป.)</v>
          </cell>
          <cell r="H7890" t="str">
            <v>สถานีอนามัย (สอ.)</v>
          </cell>
          <cell r="I7890" t="str">
            <v>ผ่านโดยไม่มีเงื่อนไข</v>
          </cell>
        </row>
        <row r="7891">
          <cell r="A7891" t="str">
            <v>08916</v>
          </cell>
          <cell r="B7891" t="str">
            <v>รพ.สต.บ้านไม้หลา หมู่ที่ 09 ตำบลหินตก</v>
          </cell>
          <cell r="C7891" t="str">
            <v>8000</v>
          </cell>
          <cell r="D7891" t="str">
            <v>นครศรีธรรมราช</v>
          </cell>
          <cell r="E7891" t="str">
            <v>11</v>
          </cell>
          <cell r="F7891" t="str">
            <v>เขต 11 สุราษฎร์ธานี</v>
          </cell>
          <cell r="G7891" t="str">
            <v>รัฐในสธ.(สังกัด สป.)</v>
          </cell>
          <cell r="H7891" t="str">
            <v>สถานีอนามัย (สอ.)</v>
          </cell>
          <cell r="I7891" t="str">
            <v>ผ่านโดยไม่มีเงื่อนไข</v>
          </cell>
        </row>
        <row r="7892">
          <cell r="A7892" t="str">
            <v>08917</v>
          </cell>
          <cell r="B7892" t="str">
            <v>รพ.สต.บ้านสระพัง หมู่ที่ 07 ตำบลเสาธง</v>
          </cell>
          <cell r="C7892" t="str">
            <v>8000</v>
          </cell>
          <cell r="D7892" t="str">
            <v>นครศรีธรรมราช</v>
          </cell>
          <cell r="E7892" t="str">
            <v>11</v>
          </cell>
          <cell r="F7892" t="str">
            <v>เขต 11 สุราษฎร์ธานี</v>
          </cell>
          <cell r="G7892" t="str">
            <v>รัฐในสธ.(สังกัด สป.)</v>
          </cell>
          <cell r="H7892" t="str">
            <v>สถานีอนามัย (สอ.)</v>
          </cell>
          <cell r="I7892" t="str">
            <v>ผ่านโดยไม่มีเงื่อนไข</v>
          </cell>
        </row>
        <row r="7893">
          <cell r="A7893" t="str">
            <v>08918</v>
          </cell>
          <cell r="B7893" t="str">
            <v>รพ.สต.ควนเกย(เขาชุมทอง) หมู่ที่ 04 ตำบลควนเกย</v>
          </cell>
          <cell r="C7893" t="str">
            <v>8000</v>
          </cell>
          <cell r="D7893" t="str">
            <v>นครศรีธรรมราช</v>
          </cell>
          <cell r="E7893" t="str">
            <v>11</v>
          </cell>
          <cell r="F7893" t="str">
            <v>เขต 11 สุราษฎร์ธานี</v>
          </cell>
          <cell r="G7893" t="str">
            <v>รัฐในสธ.(สังกัด สป.)</v>
          </cell>
          <cell r="H7893" t="str">
            <v>สถานีอนามัย (สอ.)</v>
          </cell>
          <cell r="I7893" t="str">
            <v>ผ่านโดยไม่มีเงื่อนไข</v>
          </cell>
        </row>
        <row r="7894">
          <cell r="A7894" t="str">
            <v>08919</v>
          </cell>
          <cell r="B7894" t="str">
            <v>รพ.สต.บ้านทำเนียบ หมู่ที่ 07 ตำบลควนพัง</v>
          </cell>
          <cell r="C7894" t="str">
            <v>8000</v>
          </cell>
          <cell r="D7894" t="str">
            <v>นครศรีธรรมราช</v>
          </cell>
          <cell r="E7894" t="str">
            <v>11</v>
          </cell>
          <cell r="F7894" t="str">
            <v>เขต 11 สุราษฎร์ธานี</v>
          </cell>
          <cell r="G7894" t="str">
            <v>รัฐในสธ.(สังกัด สป.)</v>
          </cell>
          <cell r="H7894" t="str">
            <v>สถานีอนามัย (สอ.)</v>
          </cell>
          <cell r="I7894" t="str">
            <v>ผ่านโดยไม่มีเงื่อนไข</v>
          </cell>
        </row>
        <row r="7895">
          <cell r="A7895" t="str">
            <v>08920</v>
          </cell>
          <cell r="B7895" t="str">
            <v>รพ.สต.บ้านกลอง หมู่ที่ 05 ตำบลควนพัง</v>
          </cell>
          <cell r="C7895" t="str">
            <v>8000</v>
          </cell>
          <cell r="D7895" t="str">
            <v>นครศรีธรรมราช</v>
          </cell>
          <cell r="E7895" t="str">
            <v>11</v>
          </cell>
          <cell r="F7895" t="str">
            <v>เขต 11 สุราษฎร์ธานี</v>
          </cell>
          <cell r="G7895" t="str">
            <v>รัฐในสธ.(สังกัด สป.)</v>
          </cell>
          <cell r="H7895" t="str">
            <v>สถานีอนามัย (สอ.)</v>
          </cell>
          <cell r="I7895" t="str">
            <v>ผ่านโดยไม่มีเงื่อนไข</v>
          </cell>
        </row>
        <row r="7896">
          <cell r="A7896" t="str">
            <v>08921</v>
          </cell>
          <cell r="B7896" t="str">
            <v>รพ.สต.บ้านทุ่งหล่อ หมู่ที่ 02 ตำบลควนชุม</v>
          </cell>
          <cell r="C7896" t="str">
            <v>8000</v>
          </cell>
          <cell r="D7896" t="str">
            <v>นครศรีธรรมราช</v>
          </cell>
          <cell r="E7896" t="str">
            <v>11</v>
          </cell>
          <cell r="F7896" t="str">
            <v>เขต 11 สุราษฎร์ธานี</v>
          </cell>
          <cell r="G7896" t="str">
            <v>รัฐในสธ.(สังกัด สป.)</v>
          </cell>
          <cell r="H7896" t="str">
            <v>สถานีอนามัย (สอ.)</v>
          </cell>
          <cell r="I7896" t="str">
            <v>ผ่านโดยไม่มีเงื่อนไข</v>
          </cell>
        </row>
        <row r="7897">
          <cell r="A7897" t="str">
            <v>08922</v>
          </cell>
          <cell r="B7897" t="str">
            <v>รพ.สต.บ้านปัง หมู่ที่ 03 ตำบลควนชุม</v>
          </cell>
          <cell r="C7897" t="str">
            <v>8000</v>
          </cell>
          <cell r="D7897" t="str">
            <v>นครศรีธรรมราช</v>
          </cell>
          <cell r="E7897" t="str">
            <v>11</v>
          </cell>
          <cell r="F7897" t="str">
            <v>เขต 11 สุราษฎร์ธานี</v>
          </cell>
          <cell r="G7897" t="str">
            <v>รัฐในสธ.(สังกัด สป.)</v>
          </cell>
          <cell r="H7897" t="str">
            <v>สถานีอนามัย (สอ.)</v>
          </cell>
          <cell r="I7897" t="str">
            <v>ผ่านโดยไม่มีเงื่อนไข</v>
          </cell>
        </row>
        <row r="7898">
          <cell r="A7898" t="str">
            <v>08923</v>
          </cell>
          <cell r="B7898" t="str">
            <v>รพ.สต.บ้านจอมพิบูลย์ หมู่ที่ 10 ตำบลทุ่งปรัง</v>
          </cell>
          <cell r="C7898" t="str">
            <v>8000</v>
          </cell>
          <cell r="D7898" t="str">
            <v>นครศรีธรรมราช</v>
          </cell>
          <cell r="E7898" t="str">
            <v>11</v>
          </cell>
          <cell r="F7898" t="str">
            <v>เขต 11 สุราษฎร์ธานี</v>
          </cell>
          <cell r="G7898" t="str">
            <v>รัฐในสธ.(สังกัด สป.)</v>
          </cell>
          <cell r="H7898" t="str">
            <v>สถานีอนามัย (สอ.)</v>
          </cell>
          <cell r="I7898" t="str">
            <v>ผ่านโดยไม่มีเงื่อนไข</v>
          </cell>
        </row>
        <row r="7899">
          <cell r="A7899" t="str">
            <v>08924</v>
          </cell>
          <cell r="B7899" t="str">
            <v>รพ.สต.บ้านท่าควาย หมู่ที่ 01 ตำบลฉลอง</v>
          </cell>
          <cell r="C7899" t="str">
            <v>8000</v>
          </cell>
          <cell r="D7899" t="str">
            <v>นครศรีธรรมราช</v>
          </cell>
          <cell r="E7899" t="str">
            <v>11</v>
          </cell>
          <cell r="F7899" t="str">
            <v>เขต 11 สุราษฎร์ธานี</v>
          </cell>
          <cell r="G7899" t="str">
            <v>รัฐในสธ.(สังกัด สป.)</v>
          </cell>
          <cell r="H7899" t="str">
            <v>สถานีอนามัย (สอ.)</v>
          </cell>
          <cell r="I7899" t="str">
            <v>ผ่านโดยไม่มีเงื่อนไข</v>
          </cell>
        </row>
        <row r="7900">
          <cell r="A7900" t="str">
            <v>08925</v>
          </cell>
          <cell r="B7900" t="str">
            <v>รพ.สต.บ้านในดอน หมู่ที่ 05 ตำบลฉลอง</v>
          </cell>
          <cell r="C7900" t="str">
            <v>8000</v>
          </cell>
          <cell r="D7900" t="str">
            <v>นครศรีธรรมราช</v>
          </cell>
          <cell r="E7900" t="str">
            <v>11</v>
          </cell>
          <cell r="F7900" t="str">
            <v>เขต 11 สุราษฎร์ธานี</v>
          </cell>
          <cell r="G7900" t="str">
            <v>รัฐในสธ.(สังกัด สป.)</v>
          </cell>
          <cell r="H7900" t="str">
            <v>สถานีอนามัย (สอ.)</v>
          </cell>
          <cell r="I7900" t="str">
            <v>ผ่านโดยไม่มีเงื่อนไข</v>
          </cell>
        </row>
        <row r="7901">
          <cell r="A7901" t="str">
            <v>08926</v>
          </cell>
          <cell r="B7901" t="str">
            <v>รพ.สต.บ้านต้นเหรียง หมู่ที่ 05 ตำบลเสาเภา</v>
          </cell>
          <cell r="C7901" t="str">
            <v>8000</v>
          </cell>
          <cell r="D7901" t="str">
            <v>นครศรีธรรมราช</v>
          </cell>
          <cell r="E7901" t="str">
            <v>11</v>
          </cell>
          <cell r="F7901" t="str">
            <v>เขต 11 สุราษฎร์ธานี</v>
          </cell>
          <cell r="G7901" t="str">
            <v>รัฐในสธ.(สังกัด สป.)</v>
          </cell>
          <cell r="H7901" t="str">
            <v>สถานีอนามัย (สอ.)</v>
          </cell>
          <cell r="I7901" t="str">
            <v>ผ่านโดยไม่มีเงื่อนไข</v>
          </cell>
        </row>
        <row r="7902">
          <cell r="A7902" t="str">
            <v>08927</v>
          </cell>
          <cell r="B7902" t="str">
            <v>รพ.สต.บ้านนาแล หมู่ที่ 08 ตำบลเสาเภา</v>
          </cell>
          <cell r="C7902" t="str">
            <v>8000</v>
          </cell>
          <cell r="D7902" t="str">
            <v>นครศรีธรรมราช</v>
          </cell>
          <cell r="E7902" t="str">
            <v>11</v>
          </cell>
          <cell r="F7902" t="str">
            <v>เขต 11 สุราษฎร์ธานี</v>
          </cell>
          <cell r="G7902" t="str">
            <v>รัฐในสธ.(สังกัด สป.)</v>
          </cell>
          <cell r="H7902" t="str">
            <v>สถานีอนามัย (สอ.)</v>
          </cell>
          <cell r="I7902" t="str">
            <v>ผ่านโดยไม่มีเงื่อนไข</v>
          </cell>
        </row>
        <row r="7903">
          <cell r="A7903" t="str">
            <v>08928</v>
          </cell>
          <cell r="B7903" t="str">
            <v>รพ.สต.บ้านเปลี่ยน หมู่ที่ 04 ตำบลเปลี่ยน</v>
          </cell>
          <cell r="C7903" t="str">
            <v>8000</v>
          </cell>
          <cell r="D7903" t="str">
            <v>นครศรีธรรมราช</v>
          </cell>
          <cell r="E7903" t="str">
            <v>11</v>
          </cell>
          <cell r="F7903" t="str">
            <v>เขต 11 สุราษฎร์ธานี</v>
          </cell>
          <cell r="G7903" t="str">
            <v>รัฐในสธ.(สังกัด สป.)</v>
          </cell>
          <cell r="H7903" t="str">
            <v>สถานีอนามัย (สอ.)</v>
          </cell>
          <cell r="I7903" t="str">
            <v>ผ่านโดยไม่มีเงื่อนไข</v>
          </cell>
        </row>
        <row r="7904">
          <cell r="A7904" t="str">
            <v>08929</v>
          </cell>
          <cell r="B7904" t="str">
            <v>รพ.สต.บ้านท่าหิน หมู่ที่ 10 ตำบลเปลี่ยน</v>
          </cell>
          <cell r="C7904" t="str">
            <v>8000</v>
          </cell>
          <cell r="D7904" t="str">
            <v>นครศรีธรรมราช</v>
          </cell>
          <cell r="E7904" t="str">
            <v>11</v>
          </cell>
          <cell r="F7904" t="str">
            <v>เขต 11 สุราษฎร์ธานี</v>
          </cell>
          <cell r="G7904" t="str">
            <v>รัฐในสธ.(สังกัด สป.)</v>
          </cell>
          <cell r="H7904" t="str">
            <v>สถานีอนามัย (สอ.)</v>
          </cell>
          <cell r="I7904" t="str">
            <v>ผ่านโดยไม่มีเงื่อนไข</v>
          </cell>
        </row>
        <row r="7905">
          <cell r="A7905" t="str">
            <v>08930</v>
          </cell>
          <cell r="B7905" t="str">
            <v>รพ.สต.บ้านสี่ขีด หมู่ที่ 03 ตำบลสี่ขีด</v>
          </cell>
          <cell r="C7905" t="str">
            <v>8000</v>
          </cell>
          <cell r="D7905" t="str">
            <v>นครศรีธรรมราช</v>
          </cell>
          <cell r="E7905" t="str">
            <v>11</v>
          </cell>
          <cell r="F7905" t="str">
            <v>เขต 11 สุราษฎร์ธานี</v>
          </cell>
          <cell r="G7905" t="str">
            <v>รัฐในสธ.(สังกัด สป.)</v>
          </cell>
          <cell r="H7905" t="str">
            <v>สถานีอนามัย (สอ.)</v>
          </cell>
          <cell r="I7905" t="str">
            <v>ผ่านโดยไม่มีเงื่อนไข</v>
          </cell>
        </row>
        <row r="7906">
          <cell r="A7906" t="str">
            <v>08931</v>
          </cell>
          <cell r="B7906" t="str">
            <v>รพ.สต.เทพราช หมู่ที่ 07 ตำบลเทพราช</v>
          </cell>
          <cell r="C7906" t="str">
            <v>8000</v>
          </cell>
          <cell r="D7906" t="str">
            <v>นครศรีธรรมราช</v>
          </cell>
          <cell r="E7906" t="str">
            <v>11</v>
          </cell>
          <cell r="F7906" t="str">
            <v>เขต 11 สุราษฎร์ธานี</v>
          </cell>
          <cell r="G7906" t="str">
            <v>รัฐในสธ.(สังกัด สป.)</v>
          </cell>
          <cell r="H7906" t="str">
            <v>สถานีอนามัย (สอ.)</v>
          </cell>
          <cell r="I7906" t="str">
            <v>ผ่านโดยไม่มีเงื่อนไข</v>
          </cell>
        </row>
        <row r="7907">
          <cell r="A7907" t="str">
            <v>08932</v>
          </cell>
          <cell r="B7907" t="str">
            <v>รพ.สต.บ้านน้ำฉา หมู่ที่ 08 ตำบลเทพราช</v>
          </cell>
          <cell r="C7907" t="str">
            <v>8000</v>
          </cell>
          <cell r="D7907" t="str">
            <v>นครศรีธรรมราช</v>
          </cell>
          <cell r="E7907" t="str">
            <v>11</v>
          </cell>
          <cell r="F7907" t="str">
            <v>เขต 11 สุราษฎร์ธานี</v>
          </cell>
          <cell r="G7907" t="str">
            <v>รัฐในสธ.(สังกัด สป.)</v>
          </cell>
          <cell r="H7907" t="str">
            <v>สถานีอนามัย (สอ.)</v>
          </cell>
          <cell r="I7907" t="str">
            <v>ผ่านโดยไม่มีเงื่อนไข</v>
          </cell>
        </row>
        <row r="7908">
          <cell r="A7908" t="str">
            <v>08933</v>
          </cell>
          <cell r="B7908" t="str">
            <v>รพ.สต.บ้านเขาใหญ่ หมู่ที่ 05 ตำบลเขาน้อย</v>
          </cell>
          <cell r="C7908" t="str">
            <v>8000</v>
          </cell>
          <cell r="D7908" t="str">
            <v>นครศรีธรรมราช</v>
          </cell>
          <cell r="E7908" t="str">
            <v>11</v>
          </cell>
          <cell r="F7908" t="str">
            <v>เขต 11 สุราษฎร์ธานี</v>
          </cell>
          <cell r="G7908" t="str">
            <v>รัฐในสธ.(สังกัด สป.)</v>
          </cell>
          <cell r="H7908" t="str">
            <v>สถานีอนามัย (สอ.)</v>
          </cell>
          <cell r="I7908" t="str">
            <v>ผ่านโดยไม่มีเงื่อนไข</v>
          </cell>
        </row>
        <row r="7909">
          <cell r="A7909" t="str">
            <v>08934</v>
          </cell>
          <cell r="B7909" t="str">
            <v>รพ.สต.บ้านเปร็ต หมู่ที่ 07 ตำบลขนอม</v>
          </cell>
          <cell r="C7909" t="str">
            <v>8000</v>
          </cell>
          <cell r="D7909" t="str">
            <v>นครศรีธรรมราช</v>
          </cell>
          <cell r="E7909" t="str">
            <v>11</v>
          </cell>
          <cell r="F7909" t="str">
            <v>เขต 11 สุราษฎร์ธานี</v>
          </cell>
          <cell r="G7909" t="str">
            <v>รัฐในสธ.(สังกัด สป.)</v>
          </cell>
          <cell r="H7909" t="str">
            <v>สถานีอนามัย (สอ.)</v>
          </cell>
          <cell r="I7909" t="str">
            <v>ไม่ผ่านเกณฑ์</v>
          </cell>
        </row>
        <row r="7910">
          <cell r="A7910" t="str">
            <v>08935</v>
          </cell>
          <cell r="B7910" t="str">
            <v>รพ.สต.บ้านบางคู หมู่ที่ 03 ตำบลควนทอง</v>
          </cell>
          <cell r="C7910" t="str">
            <v>8000</v>
          </cell>
          <cell r="D7910" t="str">
            <v>นครศรีธรรมราช</v>
          </cell>
          <cell r="E7910" t="str">
            <v>11</v>
          </cell>
          <cell r="F7910" t="str">
            <v>เขต 11 สุราษฎร์ธานี</v>
          </cell>
          <cell r="G7910" t="str">
            <v>รัฐในสธ.(สังกัด สป.)</v>
          </cell>
          <cell r="H7910" t="str">
            <v>สถานีอนามัย (สอ.)</v>
          </cell>
          <cell r="I7910" t="str">
            <v>ไม่ผ่านเกณฑ์</v>
          </cell>
        </row>
        <row r="7911">
          <cell r="A7911" t="str">
            <v>08936</v>
          </cell>
          <cell r="B7911" t="str">
            <v>รพ.สต.บ้านท่าน้อย หมู่ที่ 11 ตำบลควนทอง</v>
          </cell>
          <cell r="C7911" t="str">
            <v>8000</v>
          </cell>
          <cell r="D7911" t="str">
            <v>นครศรีธรรมราช</v>
          </cell>
          <cell r="E7911" t="str">
            <v>11</v>
          </cell>
          <cell r="F7911" t="str">
            <v>เขต 11 สุราษฎร์ธานี</v>
          </cell>
          <cell r="G7911" t="str">
            <v>รัฐในสธ.(สังกัด สป.)</v>
          </cell>
          <cell r="H7911" t="str">
            <v>สถานีอนามัย (สอ.)</v>
          </cell>
          <cell r="I7911" t="str">
            <v>ไม่ผ่านเกณฑ์</v>
          </cell>
        </row>
        <row r="7912">
          <cell r="A7912" t="str">
            <v>08937</v>
          </cell>
          <cell r="B7912" t="str">
            <v>รพ.สต.บ้านท่าจันทร์ หมู่ที่ 04 ตำบลท้องเนียน</v>
          </cell>
          <cell r="C7912" t="str">
            <v>8000</v>
          </cell>
          <cell r="D7912" t="str">
            <v>นครศรีธรรมราช</v>
          </cell>
          <cell r="E7912" t="str">
            <v>11</v>
          </cell>
          <cell r="F7912" t="str">
            <v>เขต 11 สุราษฎร์ธานี</v>
          </cell>
          <cell r="G7912" t="str">
            <v>รัฐในสธ.(สังกัด สป.)</v>
          </cell>
          <cell r="H7912" t="str">
            <v>สถานีอนามัย (สอ.)</v>
          </cell>
          <cell r="I7912" t="str">
            <v>ไม่ผ่านเกณฑ์</v>
          </cell>
        </row>
        <row r="7913">
          <cell r="A7913" t="str">
            <v>08938</v>
          </cell>
          <cell r="B7913" t="str">
            <v>รพ.สต.บ้านศาลาแก้ว หมู่ที่ 03 ตำบลหัวไทร</v>
          </cell>
          <cell r="C7913" t="str">
            <v>8000</v>
          </cell>
          <cell r="D7913" t="str">
            <v>นครศรีธรรมราช</v>
          </cell>
          <cell r="E7913" t="str">
            <v>11</v>
          </cell>
          <cell r="F7913" t="str">
            <v>เขต 11 สุราษฎร์ธานี</v>
          </cell>
          <cell r="G7913" t="str">
            <v>รัฐในสธ.(สังกัด สป.)</v>
          </cell>
          <cell r="H7913" t="str">
            <v>สถานีอนามัย (สอ.)</v>
          </cell>
          <cell r="I7913" t="str">
            <v>ผ่านโดยมีเงื่อนไข</v>
          </cell>
        </row>
        <row r="7914">
          <cell r="A7914" t="str">
            <v>08939</v>
          </cell>
          <cell r="B7914" t="str">
            <v>รพ.สต.บ้านหน้าสตน หมู่ที่ 02 ตำบลหน้าสตน</v>
          </cell>
          <cell r="C7914" t="str">
            <v>8000</v>
          </cell>
          <cell r="D7914" t="str">
            <v>นครศรีธรรมราช</v>
          </cell>
          <cell r="E7914" t="str">
            <v>11</v>
          </cell>
          <cell r="F7914" t="str">
            <v>เขต 11 สุราษฎร์ธานี</v>
          </cell>
          <cell r="G7914" t="str">
            <v>รัฐในสธ.(สังกัด สป.)</v>
          </cell>
          <cell r="H7914" t="str">
            <v>สถานีอนามัย (สอ.)</v>
          </cell>
          <cell r="I7914" t="str">
            <v>ผ่านโดยไม่มีเงื่อนไข</v>
          </cell>
        </row>
        <row r="7915">
          <cell r="A7915" t="str">
            <v>08940</v>
          </cell>
          <cell r="B7915" t="str">
            <v>รพ.สต.บ้านหน้าทวด หมู่ที่ 06 ตำบลหน้าสตน</v>
          </cell>
          <cell r="C7915" t="str">
            <v>8000</v>
          </cell>
          <cell r="D7915" t="str">
            <v>นครศรีธรรมราช</v>
          </cell>
          <cell r="E7915" t="str">
            <v>11</v>
          </cell>
          <cell r="F7915" t="str">
            <v>เขต 11 สุราษฎร์ธานี</v>
          </cell>
          <cell r="G7915" t="str">
            <v>รัฐในสธ.(สังกัด สป.)</v>
          </cell>
          <cell r="H7915" t="str">
            <v>สถานีอนามัย (สอ.)</v>
          </cell>
          <cell r="I7915" t="str">
            <v>ผ่านโดยไม่มีเงื่อนไข</v>
          </cell>
        </row>
        <row r="7916">
          <cell r="A7916" t="str">
            <v>08941</v>
          </cell>
          <cell r="B7916" t="str">
            <v>รพ.สต.บ้านดอนแค หมู่ที่ 02 ตำบลทรายขาว</v>
          </cell>
          <cell r="C7916" t="str">
            <v>8000</v>
          </cell>
          <cell r="D7916" t="str">
            <v>นครศรีธรรมราช</v>
          </cell>
          <cell r="E7916" t="str">
            <v>11</v>
          </cell>
          <cell r="F7916" t="str">
            <v>เขต 11 สุราษฎร์ธานี</v>
          </cell>
          <cell r="G7916" t="str">
            <v>รัฐในสธ.(สังกัด สป.)</v>
          </cell>
          <cell r="H7916" t="str">
            <v>สถานีอนามัย (สอ.)</v>
          </cell>
          <cell r="I7916" t="str">
            <v>ผ่านโดยมีเงื่อนไข</v>
          </cell>
        </row>
        <row r="7917">
          <cell r="A7917" t="str">
            <v>08942</v>
          </cell>
          <cell r="B7917" t="str">
            <v>รพ.สต.บ้านหัวคลองแหลม หมู่ที่ 04 ตำบลแหลม</v>
          </cell>
          <cell r="C7917" t="str">
            <v>8000</v>
          </cell>
          <cell r="D7917" t="str">
            <v>นครศรีธรรมราช</v>
          </cell>
          <cell r="E7917" t="str">
            <v>11</v>
          </cell>
          <cell r="F7917" t="str">
            <v>เขต 11 สุราษฎร์ธานี</v>
          </cell>
          <cell r="G7917" t="str">
            <v>รัฐในสธ.(สังกัด สป.)</v>
          </cell>
          <cell r="H7917" t="str">
            <v>สถานีอนามัย (สอ.)</v>
          </cell>
          <cell r="I7917" t="str">
            <v>ผ่านโดยไม่มีเงื่อนไข</v>
          </cell>
        </row>
        <row r="7918">
          <cell r="A7918" t="str">
            <v>08943</v>
          </cell>
          <cell r="B7918" t="str">
            <v>รพ.สต.เขาพังไกร(บ้านไร่) หมู่ที่ 03 ตำบลเขาพังไกร</v>
          </cell>
          <cell r="C7918" t="str">
            <v>8000</v>
          </cell>
          <cell r="D7918" t="str">
            <v>นครศรีธรรมราช</v>
          </cell>
          <cell r="E7918" t="str">
            <v>11</v>
          </cell>
          <cell r="F7918" t="str">
            <v>เขต 11 สุราษฎร์ธานี</v>
          </cell>
          <cell r="G7918" t="str">
            <v>รัฐในสธ.(สังกัด สป.)</v>
          </cell>
          <cell r="H7918" t="str">
            <v>สถานีอนามัย (สอ.)</v>
          </cell>
          <cell r="I7918" t="str">
            <v>ผ่านโดยไม่มีเงื่อนไข</v>
          </cell>
        </row>
        <row r="7919">
          <cell r="A7919" t="str">
            <v>08944</v>
          </cell>
          <cell r="B7919" t="str">
            <v>รพ.สต.บ้านมาบยอด หมู่ที่ 06 ตำบลเขาพังไกร</v>
          </cell>
          <cell r="C7919" t="str">
            <v>8000</v>
          </cell>
          <cell r="D7919" t="str">
            <v>นครศรีธรรมราช</v>
          </cell>
          <cell r="E7919" t="str">
            <v>11</v>
          </cell>
          <cell r="F7919" t="str">
            <v>เขต 11 สุราษฎร์ธานี</v>
          </cell>
          <cell r="G7919" t="str">
            <v>รัฐในสธ.(สังกัด สป.)</v>
          </cell>
          <cell r="H7919" t="str">
            <v>สถานีอนามัย (สอ.)</v>
          </cell>
          <cell r="I7919" t="str">
            <v>ผ่านโดยไม่มีเงื่อนไข</v>
          </cell>
        </row>
        <row r="7920">
          <cell r="A7920" t="str">
            <v>08945</v>
          </cell>
          <cell r="B7920" t="str">
            <v>รพ.สต.บ้านราม หมู่ที่ 06 ตำบลบ้านราม</v>
          </cell>
          <cell r="C7920" t="str">
            <v>8000</v>
          </cell>
          <cell r="D7920" t="str">
            <v>นครศรีธรรมราช</v>
          </cell>
          <cell r="E7920" t="str">
            <v>11</v>
          </cell>
          <cell r="F7920" t="str">
            <v>เขต 11 สุราษฎร์ธานี</v>
          </cell>
          <cell r="G7920" t="str">
            <v>รัฐในสธ.(สังกัด สป.)</v>
          </cell>
          <cell r="H7920" t="str">
            <v>สถานีอนามัย (สอ.)</v>
          </cell>
          <cell r="I7920" t="str">
            <v>ผ่านโดยไม่มีเงื่อนไข</v>
          </cell>
        </row>
        <row r="7921">
          <cell r="A7921" t="str">
            <v>08946</v>
          </cell>
          <cell r="B7921" t="str">
            <v>รพ.สต.บางนบ หมู่ที่ 05 ตำบลบางนบ</v>
          </cell>
          <cell r="C7921" t="str">
            <v>8000</v>
          </cell>
          <cell r="D7921" t="str">
            <v>นครศรีธรรมราช</v>
          </cell>
          <cell r="E7921" t="str">
            <v>11</v>
          </cell>
          <cell r="F7921" t="str">
            <v>เขต 11 สุราษฎร์ธานี</v>
          </cell>
          <cell r="G7921" t="str">
            <v>รัฐในสธ.(สังกัด สป.)</v>
          </cell>
          <cell r="H7921" t="str">
            <v>สถานีอนามัย (สอ.)</v>
          </cell>
          <cell r="I7921" t="str">
            <v>ผ่านโดยไม่มีเงื่อนไข</v>
          </cell>
        </row>
        <row r="7922">
          <cell r="A7922" t="str">
            <v>08947</v>
          </cell>
          <cell r="B7922" t="str">
            <v>รพ.สต.พัทธสีมา หมู่ที่ 04 ตำบลท่าซอม</v>
          </cell>
          <cell r="C7922" t="str">
            <v>8000</v>
          </cell>
          <cell r="D7922" t="str">
            <v>นครศรีธรรมราช</v>
          </cell>
          <cell r="E7922" t="str">
            <v>11</v>
          </cell>
          <cell r="F7922" t="str">
            <v>เขต 11 สุราษฎร์ธานี</v>
          </cell>
          <cell r="G7922" t="str">
            <v>รัฐในสธ.(สังกัด สป.)</v>
          </cell>
          <cell r="H7922" t="str">
            <v>สถานีอนามัย (สอ.)</v>
          </cell>
          <cell r="I7922" t="str">
            <v>ผ่านโดยไม่มีเงื่อนไข</v>
          </cell>
        </row>
        <row r="7923">
          <cell r="A7923" t="str">
            <v>08948</v>
          </cell>
          <cell r="B7923" t="str">
            <v>รพ.สต.ควนชะลิก(บ้านปากเหมือง) หมู่ที่ 03 ตำบลควนชะลิก</v>
          </cell>
          <cell r="C7923" t="str">
            <v>8000</v>
          </cell>
          <cell r="D7923" t="str">
            <v>นครศรีธรรมราช</v>
          </cell>
          <cell r="E7923" t="str">
            <v>11</v>
          </cell>
          <cell r="F7923" t="str">
            <v>เขต 11 สุราษฎร์ธานี</v>
          </cell>
          <cell r="G7923" t="str">
            <v>รัฐในสธ.(สังกัด สป.)</v>
          </cell>
          <cell r="H7923" t="str">
            <v>สถานีอนามัย (สอ.)</v>
          </cell>
          <cell r="I7923" t="str">
            <v>ผ่านโดยมีเงื่อนไข</v>
          </cell>
        </row>
        <row r="7924">
          <cell r="A7924" t="str">
            <v>08949</v>
          </cell>
          <cell r="B7924" t="str">
            <v>รพ.สต.รามแก้ว หมู่ที่ 02 ตำบลรามแก้ว</v>
          </cell>
          <cell r="C7924" t="str">
            <v>8000</v>
          </cell>
          <cell r="D7924" t="str">
            <v>นครศรีธรรมราช</v>
          </cell>
          <cell r="E7924" t="str">
            <v>11</v>
          </cell>
          <cell r="F7924" t="str">
            <v>เขต 11 สุราษฎร์ธานี</v>
          </cell>
          <cell r="G7924" t="str">
            <v>รัฐในสธ.(สังกัด สป.)</v>
          </cell>
          <cell r="H7924" t="str">
            <v>สถานีอนามัย (สอ.)</v>
          </cell>
          <cell r="I7924" t="str">
            <v>ผ่านโดยไม่มีเงื่อนไข</v>
          </cell>
        </row>
        <row r="7925">
          <cell r="A7925" t="str">
            <v>08950</v>
          </cell>
          <cell r="B7925" t="str">
            <v>รพ.สต.เกาะเพชร หมู่ที่ 06 ตำบลเกาะเพชร</v>
          </cell>
          <cell r="C7925" t="str">
            <v>8000</v>
          </cell>
          <cell r="D7925" t="str">
            <v>นครศรีธรรมราช</v>
          </cell>
          <cell r="E7925" t="str">
            <v>11</v>
          </cell>
          <cell r="F7925" t="str">
            <v>เขต 11 สุราษฎร์ธานี</v>
          </cell>
          <cell r="G7925" t="str">
            <v>รัฐในสธ.(สังกัด สป.)</v>
          </cell>
          <cell r="H7925" t="str">
            <v>สถานีอนามัย (สอ.)</v>
          </cell>
          <cell r="I7925" t="str">
            <v>ผ่านโดยไม่มีเงื่อนไข</v>
          </cell>
        </row>
        <row r="7926">
          <cell r="A7926" t="str">
            <v>08951</v>
          </cell>
          <cell r="B7926" t="str">
            <v>รพ.สต.บ้านปากแพรก หมู่ที่ 01 ตำบลบางขัน</v>
          </cell>
          <cell r="C7926" t="str">
            <v>8000</v>
          </cell>
          <cell r="D7926" t="str">
            <v>นครศรีธรรมราช</v>
          </cell>
          <cell r="E7926" t="str">
            <v>11</v>
          </cell>
          <cell r="F7926" t="str">
            <v>เขต 11 สุราษฎร์ธานี</v>
          </cell>
          <cell r="G7926" t="str">
            <v>รัฐในสธ.(สังกัด สป.)</v>
          </cell>
          <cell r="H7926" t="str">
            <v>สถานีอนามัย (สอ.)</v>
          </cell>
          <cell r="I7926" t="str">
            <v>ผ่านโดยมีเงื่อนไข</v>
          </cell>
        </row>
        <row r="7927">
          <cell r="A7927" t="str">
            <v>08952</v>
          </cell>
          <cell r="B7927" t="str">
            <v>รพ.สต.บ้านคลองเสาเหนือ หมู่ที่ 03 ตำบลบ้านลำนาว</v>
          </cell>
          <cell r="C7927" t="str">
            <v>8000</v>
          </cell>
          <cell r="D7927" t="str">
            <v>นครศรีธรรมราช</v>
          </cell>
          <cell r="E7927" t="str">
            <v>11</v>
          </cell>
          <cell r="F7927" t="str">
            <v>เขต 11 สุราษฎร์ธานี</v>
          </cell>
          <cell r="G7927" t="str">
            <v>รัฐในสธ.(สังกัด สป.)</v>
          </cell>
          <cell r="H7927" t="str">
            <v>สถานีอนามัย (สอ.)</v>
          </cell>
          <cell r="I7927" t="str">
            <v>ผ่านโดยมีเงื่อนไข</v>
          </cell>
        </row>
        <row r="7928">
          <cell r="A7928" t="str">
            <v>08953</v>
          </cell>
          <cell r="B7928" t="str">
            <v>รพ.สต.บ้านเคี่ยมงาม หมู่ที่ 11 ตำบลบ้านลำนาว</v>
          </cell>
          <cell r="C7928" t="str">
            <v>8000</v>
          </cell>
          <cell r="D7928" t="str">
            <v>นครศรีธรรมราช</v>
          </cell>
          <cell r="E7928" t="str">
            <v>11</v>
          </cell>
          <cell r="F7928" t="str">
            <v>เขต 11 สุราษฎร์ธานี</v>
          </cell>
          <cell r="G7928" t="str">
            <v>รัฐในสธ.(สังกัด สป.)</v>
          </cell>
          <cell r="H7928" t="str">
            <v>สถานีอนามัย (สอ.)</v>
          </cell>
          <cell r="I7928" t="str">
            <v>ผ่านโดยมีเงื่อนไข</v>
          </cell>
        </row>
        <row r="7929">
          <cell r="A7929" t="str">
            <v>08954</v>
          </cell>
          <cell r="B7929" t="str">
            <v>รพ.สต.บ้านหนองเจ หมู่ที่ 01 ตำบลวังหิน</v>
          </cell>
          <cell r="C7929" t="str">
            <v>8000</v>
          </cell>
          <cell r="D7929" t="str">
            <v>นครศรีธรรมราช</v>
          </cell>
          <cell r="E7929" t="str">
            <v>11</v>
          </cell>
          <cell r="F7929" t="str">
            <v>เขต 11 สุราษฎร์ธานี</v>
          </cell>
          <cell r="G7929" t="str">
            <v>รัฐในสธ.(สังกัด สป.)</v>
          </cell>
          <cell r="H7929" t="str">
            <v>สถานีอนามัย (สอ.)</v>
          </cell>
          <cell r="I7929" t="str">
            <v>ผ่านโดยไม่มีเงื่อนไข</v>
          </cell>
        </row>
        <row r="7930">
          <cell r="A7930" t="str">
            <v>08955</v>
          </cell>
          <cell r="B7930" t="str">
            <v>รพ.สต.บ้านสมสรร หมู่ที่ 03 ตำบลบ้านนิคม</v>
          </cell>
          <cell r="C7930" t="str">
            <v>8000</v>
          </cell>
          <cell r="D7930" t="str">
            <v>นครศรีธรรมราช</v>
          </cell>
          <cell r="E7930" t="str">
            <v>11</v>
          </cell>
          <cell r="F7930" t="str">
            <v>เขต 11 สุราษฎร์ธานี</v>
          </cell>
          <cell r="G7930" t="str">
            <v>รัฐในสธ.(สังกัด สป.)</v>
          </cell>
          <cell r="H7930" t="str">
            <v>สถานีอนามัย (สอ.)</v>
          </cell>
          <cell r="I7930" t="str">
            <v>ผ่านโดยมีเงื่อนไข</v>
          </cell>
        </row>
        <row r="7931">
          <cell r="A7931" t="str">
            <v>08956</v>
          </cell>
          <cell r="B7931" t="str">
            <v>รพ.สต.บ้านควนกอ หมู่ที่ 06 ตำบลถ้ำพรรณรา</v>
          </cell>
          <cell r="C7931" t="str">
            <v>8000</v>
          </cell>
          <cell r="D7931" t="str">
            <v>นครศรีธรรมราช</v>
          </cell>
          <cell r="E7931" t="str">
            <v>11</v>
          </cell>
          <cell r="F7931" t="str">
            <v>เขต 11 สุราษฎร์ธานี</v>
          </cell>
          <cell r="G7931" t="str">
            <v>รัฐในสธ.(สังกัด สป.)</v>
          </cell>
          <cell r="H7931" t="str">
            <v>สถานีอนามัย (สอ.)</v>
          </cell>
          <cell r="I7931" t="str">
            <v>ไม่ผ่านเกณฑ์</v>
          </cell>
        </row>
        <row r="7932">
          <cell r="A7932" t="str">
            <v>08957</v>
          </cell>
          <cell r="B7932" t="str">
            <v>รพ.สต.บ้านปลายเส หมู่ที่ 02 ตำบลคลองเส</v>
          </cell>
          <cell r="C7932" t="str">
            <v>8000</v>
          </cell>
          <cell r="D7932" t="str">
            <v>นครศรีธรรมราช</v>
          </cell>
          <cell r="E7932" t="str">
            <v>11</v>
          </cell>
          <cell r="F7932" t="str">
            <v>เขต 11 สุราษฎร์ธานี</v>
          </cell>
          <cell r="G7932" t="str">
            <v>รัฐในสธ.(สังกัด สป.)</v>
          </cell>
          <cell r="H7932" t="str">
            <v>สถานีอนามัย (สอ.)</v>
          </cell>
          <cell r="I7932" t="str">
            <v>ผ่านโดยไม่มีเงื่อนไข</v>
          </cell>
        </row>
        <row r="7933">
          <cell r="A7933" t="str">
            <v>08958</v>
          </cell>
          <cell r="B7933" t="str">
            <v>รพ.สต.บ้านแพรกกลาง หมู่ที่ 05 ตำบลคลองเส</v>
          </cell>
          <cell r="C7933" t="str">
            <v>8000</v>
          </cell>
          <cell r="D7933" t="str">
            <v>นครศรีธรรมราช</v>
          </cell>
          <cell r="E7933" t="str">
            <v>11</v>
          </cell>
          <cell r="F7933" t="str">
            <v>เขต 11 สุราษฎร์ธานี</v>
          </cell>
          <cell r="G7933" t="str">
            <v>รัฐในสธ.(สังกัด สป.)</v>
          </cell>
          <cell r="H7933" t="str">
            <v>สถานีอนามัย (สอ.)</v>
          </cell>
          <cell r="I7933" t="str">
            <v>ผ่านโดยไม่มีเงื่อนไข</v>
          </cell>
        </row>
        <row r="7934">
          <cell r="A7934" t="str">
            <v>08959</v>
          </cell>
          <cell r="B7934" t="str">
            <v>รพ.สต.บ้านเกาะขวัญ หมู่ที่ 02 ตำบลดุสิต</v>
          </cell>
          <cell r="C7934" t="str">
            <v>8000</v>
          </cell>
          <cell r="D7934" t="str">
            <v>นครศรีธรรมราช</v>
          </cell>
          <cell r="E7934" t="str">
            <v>11</v>
          </cell>
          <cell r="F7934" t="str">
            <v>เขต 11 สุราษฎร์ธานี</v>
          </cell>
          <cell r="G7934" t="str">
            <v>รัฐในสธ.(สังกัด สป.)</v>
          </cell>
          <cell r="H7934" t="str">
            <v>สถานีอนามัย (สอ.)</v>
          </cell>
          <cell r="I7934" t="str">
            <v>ผ่านโดยมีเงื่อนไข</v>
          </cell>
        </row>
        <row r="7935">
          <cell r="A7935" t="str">
            <v>08960</v>
          </cell>
          <cell r="B7935" t="str">
            <v>รพ.สต.บ้านพรรณราชลเขต หมู่ที่ 03 ตำบลดุสิต</v>
          </cell>
          <cell r="C7935" t="str">
            <v>8000</v>
          </cell>
          <cell r="D7935" t="str">
            <v>นครศรีธรรมราช</v>
          </cell>
          <cell r="E7935" t="str">
            <v>11</v>
          </cell>
          <cell r="F7935" t="str">
            <v>เขต 11 สุราษฎร์ธานี</v>
          </cell>
          <cell r="G7935" t="str">
            <v>รัฐในสธ.(สังกัด สป.)</v>
          </cell>
          <cell r="H7935" t="str">
            <v>สถานีอนามัย (สอ.)</v>
          </cell>
          <cell r="I7935" t="str">
            <v>ผ่านโดยไม่มีเงื่อนไข</v>
          </cell>
        </row>
        <row r="7936">
          <cell r="A7936" t="str">
            <v>08961</v>
          </cell>
          <cell r="B7936" t="str">
            <v>รพ.สต.บ้านควนมุด หมู่ที่ 01 ตำบลบ้านควนมุด</v>
          </cell>
          <cell r="C7936" t="str">
            <v>8000</v>
          </cell>
          <cell r="D7936" t="str">
            <v>นครศรีธรรมราช</v>
          </cell>
          <cell r="E7936" t="str">
            <v>11</v>
          </cell>
          <cell r="F7936" t="str">
            <v>เขต 11 สุราษฎร์ธานี</v>
          </cell>
          <cell r="G7936" t="str">
            <v>รัฐในสธ.(สังกัด สป.)</v>
          </cell>
          <cell r="H7936" t="str">
            <v>สถานีอนามัย (สอ.)</v>
          </cell>
          <cell r="I7936" t="str">
            <v>ผ่านโดยมีเงื่อนไข</v>
          </cell>
        </row>
        <row r="7937">
          <cell r="A7937" t="str">
            <v>08962</v>
          </cell>
          <cell r="B7937" t="str">
            <v>รพ.สต.บ้านสมควร หมู่ที่ 01 ตำบลควนหนองคว้า</v>
          </cell>
          <cell r="C7937" t="str">
            <v>8000</v>
          </cell>
          <cell r="D7937" t="str">
            <v>นครศรีธรรมราช</v>
          </cell>
          <cell r="E7937" t="str">
            <v>11</v>
          </cell>
          <cell r="F7937" t="str">
            <v>เขต 11 สุราษฎร์ธานี</v>
          </cell>
          <cell r="G7937" t="str">
            <v>รัฐในสธ.(สังกัด สป.)</v>
          </cell>
          <cell r="H7937" t="str">
            <v>สถานีอนามัย (สอ.)</v>
          </cell>
          <cell r="I7937" t="str">
            <v>ผ่านโดยไม่มีเงื่อนไข</v>
          </cell>
        </row>
        <row r="7938">
          <cell r="A7938" t="str">
            <v>08963</v>
          </cell>
          <cell r="B7938" t="str">
            <v>รพ.สต.บ้านอ้ายเลา หมู่ที่ 05 ตำบลทุ่งโพธิ์</v>
          </cell>
          <cell r="C7938" t="str">
            <v>8000</v>
          </cell>
          <cell r="D7938" t="str">
            <v>นครศรีธรรมราช</v>
          </cell>
          <cell r="E7938" t="str">
            <v>11</v>
          </cell>
          <cell r="F7938" t="str">
            <v>เขต 11 สุราษฎร์ธานี</v>
          </cell>
          <cell r="G7938" t="str">
            <v>รัฐในสธ.(สังกัด สป.)</v>
          </cell>
          <cell r="H7938" t="str">
            <v>สถานีอนามัย (สอ.)</v>
          </cell>
          <cell r="I7938" t="str">
            <v>ผ่านโดยมีเงื่อนไข</v>
          </cell>
        </row>
        <row r="7939">
          <cell r="A7939" t="str">
            <v>08964</v>
          </cell>
          <cell r="B7939" t="str">
            <v>รพ.สต.บ้านกาโห่เหนือ หมู่ที่ 05 ตำบลนาหมอบุญ</v>
          </cell>
          <cell r="C7939" t="str">
            <v>8000</v>
          </cell>
          <cell r="D7939" t="str">
            <v>นครศรีธรรมราช</v>
          </cell>
          <cell r="E7939" t="str">
            <v>11</v>
          </cell>
          <cell r="F7939" t="str">
            <v>เขต 11 สุราษฎร์ธานี</v>
          </cell>
          <cell r="G7939" t="str">
            <v>รัฐในสธ.(สังกัด สป.)</v>
          </cell>
          <cell r="H7939" t="str">
            <v>สถานีอนามัย (สอ.)</v>
          </cell>
          <cell r="I7939" t="str">
            <v>ผ่านโดยไม่มีเงื่อนไข</v>
          </cell>
        </row>
        <row r="7940">
          <cell r="A7940" t="str">
            <v>08965</v>
          </cell>
          <cell r="B7940" t="str">
            <v>รพ.สต.สามตำบล(บ้านสำนักขัน) หมู่ที่ 05 ตำบลสามตำบล</v>
          </cell>
          <cell r="C7940" t="str">
            <v>8000</v>
          </cell>
          <cell r="D7940" t="str">
            <v>นครศรีธรรมราช</v>
          </cell>
          <cell r="E7940" t="str">
            <v>11</v>
          </cell>
          <cell r="F7940" t="str">
            <v>เขต 11 สุราษฎร์ธานี</v>
          </cell>
          <cell r="G7940" t="str">
            <v>รัฐในสธ.(สังกัด สป.)</v>
          </cell>
          <cell r="H7940" t="str">
            <v>สถานีอนามัย (สอ.)</v>
          </cell>
          <cell r="I7940" t="str">
            <v>ผ่านโดยไม่มีเงื่อนไข</v>
          </cell>
        </row>
        <row r="7941">
          <cell r="A7941" t="str">
            <v>08966</v>
          </cell>
          <cell r="B7941" t="str">
            <v>รพ.สต.บ้านพระพรหม หมู่ที่ 01 ตำบลนาพรุ</v>
          </cell>
          <cell r="C7941" t="str">
            <v>8000</v>
          </cell>
          <cell r="D7941" t="str">
            <v>นครศรีธรรมราช</v>
          </cell>
          <cell r="E7941" t="str">
            <v>11</v>
          </cell>
          <cell r="F7941" t="str">
            <v>เขต 11 สุราษฎร์ธานี</v>
          </cell>
          <cell r="G7941" t="str">
            <v>รัฐในสธ.(สังกัด สป.)</v>
          </cell>
          <cell r="H7941" t="str">
            <v>สถานีอนามัย (สอ.)</v>
          </cell>
          <cell r="I7941" t="str">
            <v>ไม่ผ่านเกณฑ์</v>
          </cell>
        </row>
        <row r="7942">
          <cell r="A7942" t="str">
            <v>08967</v>
          </cell>
          <cell r="B7942" t="str">
            <v>รพ.สต.บ้านวังวัง หมู่ที่ 02 ตำบลนาพรุ</v>
          </cell>
          <cell r="C7942" t="str">
            <v>8000</v>
          </cell>
          <cell r="D7942" t="str">
            <v>นครศรีธรรมราช</v>
          </cell>
          <cell r="E7942" t="str">
            <v>11</v>
          </cell>
          <cell r="F7942" t="str">
            <v>เขต 11 สุราษฎร์ธานี</v>
          </cell>
          <cell r="G7942" t="str">
            <v>รัฐในสธ.(สังกัด สป.)</v>
          </cell>
          <cell r="H7942" t="str">
            <v>สถานีอนามัย (สอ.)</v>
          </cell>
          <cell r="I7942" t="str">
            <v>ไม่ผ่านเกณฑ์</v>
          </cell>
        </row>
        <row r="7943">
          <cell r="A7943" t="str">
            <v>08968</v>
          </cell>
          <cell r="B7943" t="str">
            <v>รพ.สต.บ้านพระเพรง หมู่ที่ 03 ตำบลนาสาร</v>
          </cell>
          <cell r="C7943" t="str">
            <v>8000</v>
          </cell>
          <cell r="D7943" t="str">
            <v>นครศรีธรรมราช</v>
          </cell>
          <cell r="E7943" t="str">
            <v>11</v>
          </cell>
          <cell r="F7943" t="str">
            <v>เขต 11 สุราษฎร์ธานี</v>
          </cell>
          <cell r="G7943" t="str">
            <v>รัฐในสธ.(สังกัด สป.)</v>
          </cell>
          <cell r="H7943" t="str">
            <v>สถานีอนามัย (สอ.)</v>
          </cell>
          <cell r="I7943" t="str">
            <v>ไม่ผ่านเกณฑ์</v>
          </cell>
        </row>
        <row r="7944">
          <cell r="A7944" t="str">
            <v>08969</v>
          </cell>
          <cell r="B7944" t="str">
            <v>รพ.สต.บ้านนาสระ หมู่ที่ 03 ตำบลท้ายสำเภา</v>
          </cell>
          <cell r="C7944" t="str">
            <v>8000</v>
          </cell>
          <cell r="D7944" t="str">
            <v>นครศรีธรรมราช</v>
          </cell>
          <cell r="E7944" t="str">
            <v>11</v>
          </cell>
          <cell r="F7944" t="str">
            <v>เขต 11 สุราษฎร์ธานี</v>
          </cell>
          <cell r="G7944" t="str">
            <v>รัฐในสธ.(สังกัด สป.)</v>
          </cell>
          <cell r="H7944" t="str">
            <v>สถานีอนามัย (สอ.)</v>
          </cell>
          <cell r="I7944" t="str">
            <v>ไม่ผ่านเกณฑ์</v>
          </cell>
        </row>
        <row r="7945">
          <cell r="A7945" t="str">
            <v>08970</v>
          </cell>
          <cell r="B7945" t="str">
            <v>รพ.สต.บ้านห้วยยูง หมู่ที่ 04 ตำบลช้างซ้าย</v>
          </cell>
          <cell r="C7945" t="str">
            <v>8000</v>
          </cell>
          <cell r="D7945" t="str">
            <v>นครศรีธรรมราช</v>
          </cell>
          <cell r="E7945" t="str">
            <v>11</v>
          </cell>
          <cell r="F7945" t="str">
            <v>เขต 11 สุราษฎร์ธานี</v>
          </cell>
          <cell r="G7945" t="str">
            <v>รัฐในสธ.(สังกัด สป.)</v>
          </cell>
          <cell r="H7945" t="str">
            <v>สถานีอนามัย (สอ.)</v>
          </cell>
          <cell r="I7945" t="str">
            <v>ไม่ผ่านเกณฑ์</v>
          </cell>
        </row>
        <row r="7946">
          <cell r="A7946" t="str">
            <v>08971</v>
          </cell>
          <cell r="B7946" t="str">
            <v>รพ.สต.บ้านท่าช้าง หมู่ที่ 05 ตำบลช้างซ้าย</v>
          </cell>
          <cell r="C7946" t="str">
            <v>8000</v>
          </cell>
          <cell r="D7946" t="str">
            <v>นครศรีธรรมราช</v>
          </cell>
          <cell r="E7946" t="str">
            <v>11</v>
          </cell>
          <cell r="F7946" t="str">
            <v>เขต 11 สุราษฎร์ธานี</v>
          </cell>
          <cell r="G7946" t="str">
            <v>รัฐในสธ.(สังกัด สป.)</v>
          </cell>
          <cell r="H7946" t="str">
            <v>สถานีอนามัย (สอ.)</v>
          </cell>
          <cell r="I7946" t="str">
            <v>ไม่ผ่านเกณฑ์</v>
          </cell>
        </row>
        <row r="7947">
          <cell r="A7947" t="str">
            <v>08972</v>
          </cell>
          <cell r="B7947" t="str">
            <v>รพ.สต.บ้านโรงเหล็ก หมู่ที่ 01 ตำบลนบพิตำ</v>
          </cell>
          <cell r="C7947" t="str">
            <v>8000</v>
          </cell>
          <cell r="D7947" t="str">
            <v>นครศรีธรรมราช</v>
          </cell>
          <cell r="E7947" t="str">
            <v>11</v>
          </cell>
          <cell r="F7947" t="str">
            <v>เขต 11 สุราษฎร์ธานี</v>
          </cell>
          <cell r="G7947" t="str">
            <v>รัฐในสธ.(สังกัด สป.)</v>
          </cell>
          <cell r="H7947" t="str">
            <v>สถานีอนามัย (สอ.)</v>
          </cell>
          <cell r="I7947" t="str">
            <v>ผ่านโดยมีเงื่อนไข</v>
          </cell>
        </row>
        <row r="7948">
          <cell r="A7948" t="str">
            <v>08973</v>
          </cell>
          <cell r="B7948" t="str">
            <v>รพ.สต.บ้านเปียน หมู่ที่ 04 ตำบลกรุงชิง</v>
          </cell>
          <cell r="C7948" t="str">
            <v>8000</v>
          </cell>
          <cell r="D7948" t="str">
            <v>นครศรีธรรมราช</v>
          </cell>
          <cell r="E7948" t="str">
            <v>11</v>
          </cell>
          <cell r="F7948" t="str">
            <v>เขต 11 สุราษฎร์ธานี</v>
          </cell>
          <cell r="G7948" t="str">
            <v>รัฐในสธ.(สังกัด สป.)</v>
          </cell>
          <cell r="H7948" t="str">
            <v>สถานีอนามัย (สอ.)</v>
          </cell>
          <cell r="I7948" t="str">
            <v>ผ่านโดยไม่มีเงื่อนไข</v>
          </cell>
        </row>
        <row r="7949">
          <cell r="A7949" t="str">
            <v>08974</v>
          </cell>
          <cell r="B7949" t="str">
            <v>รพ.สต.บ้านหัวทุ่ง หมู่ที่ 05 ตำบลกะหรอ</v>
          </cell>
          <cell r="C7949" t="str">
            <v>8000</v>
          </cell>
          <cell r="D7949" t="str">
            <v>นครศรีธรรมราช</v>
          </cell>
          <cell r="E7949" t="str">
            <v>11</v>
          </cell>
          <cell r="F7949" t="str">
            <v>เขต 11 สุราษฎร์ธานี</v>
          </cell>
          <cell r="G7949" t="str">
            <v>รัฐในสธ.(สังกัด สป.)</v>
          </cell>
          <cell r="H7949" t="str">
            <v>สถานีอนามัย (สอ.)</v>
          </cell>
          <cell r="I7949" t="str">
            <v>ผ่านโดยไม่มีเงื่อนไข</v>
          </cell>
        </row>
        <row r="7950">
          <cell r="A7950" t="str">
            <v>08975</v>
          </cell>
          <cell r="B7950" t="str">
            <v>รพ.สต.ท่าพุด หมู่ที่ 08 ตำบลนาเหรง</v>
          </cell>
          <cell r="C7950" t="str">
            <v>8000</v>
          </cell>
          <cell r="D7950" t="str">
            <v>นครศรีธรรมราช</v>
          </cell>
          <cell r="E7950" t="str">
            <v>11</v>
          </cell>
          <cell r="F7950" t="str">
            <v>เขต 11 สุราษฎร์ธานี</v>
          </cell>
          <cell r="G7950" t="str">
            <v>รัฐในสธ.(สังกัด สป.)</v>
          </cell>
          <cell r="H7950" t="str">
            <v>สถานีอนามัย (สอ.)</v>
          </cell>
          <cell r="I7950" t="str">
            <v>ผ่านโดยไม่มีเงื่อนไข</v>
          </cell>
        </row>
        <row r="7951">
          <cell r="A7951" t="str">
            <v>08976</v>
          </cell>
          <cell r="B7951" t="str">
            <v>รพ.สต.บ้านจันดี หมู่ที่ 03 ตำบลช้างกลาง</v>
          </cell>
          <cell r="C7951" t="str">
            <v>8000</v>
          </cell>
          <cell r="D7951" t="str">
            <v>นครศรีธรรมราช</v>
          </cell>
          <cell r="E7951" t="str">
            <v>11</v>
          </cell>
          <cell r="F7951" t="str">
            <v>เขต 11 สุราษฎร์ธานี</v>
          </cell>
          <cell r="G7951" t="str">
            <v>รัฐในสธ.(สังกัด สป.)</v>
          </cell>
          <cell r="H7951" t="str">
            <v>สถานีอนามัย (สอ.)</v>
          </cell>
          <cell r="I7951" t="str">
            <v>ผ่านโดยไม่มีเงื่อนไข</v>
          </cell>
        </row>
        <row r="7952">
          <cell r="A7952" t="str">
            <v>08977</v>
          </cell>
          <cell r="B7952" t="str">
            <v>รพ.สต.บ้านมะนาวหวาน หมู่ที่ 17 ตำบลช้างกลาง</v>
          </cell>
          <cell r="C7952" t="str">
            <v>8000</v>
          </cell>
          <cell r="D7952" t="str">
            <v>นครศรีธรรมราช</v>
          </cell>
          <cell r="E7952" t="str">
            <v>11</v>
          </cell>
          <cell r="F7952" t="str">
            <v>เขต 11 สุราษฎร์ธานี</v>
          </cell>
          <cell r="G7952" t="str">
            <v>รัฐในสธ.(สังกัด สป.)</v>
          </cell>
          <cell r="H7952" t="str">
            <v>สถานีอนามัย (สอ.)</v>
          </cell>
          <cell r="I7952" t="str">
            <v>ผ่านโดยไม่มีเงื่อนไข</v>
          </cell>
        </row>
        <row r="7953">
          <cell r="A7953" t="str">
            <v>08978</v>
          </cell>
          <cell r="B7953" t="str">
            <v>รพ.สต.บ้านควนส้าน หมู่ที่ 06 ตำบลช้างกลาง</v>
          </cell>
          <cell r="C7953" t="str">
            <v>8000</v>
          </cell>
          <cell r="D7953" t="str">
            <v>นครศรีธรรมราช</v>
          </cell>
          <cell r="E7953" t="str">
            <v>11</v>
          </cell>
          <cell r="F7953" t="str">
            <v>เขต 11 สุราษฎร์ธานี</v>
          </cell>
          <cell r="G7953" t="str">
            <v>รัฐในสธ.(สังกัด สป.)</v>
          </cell>
          <cell r="H7953" t="str">
            <v>สถานีอนามัย (สอ.)</v>
          </cell>
          <cell r="I7953" t="str">
            <v>ผ่านโดยมีเงื่อนไข</v>
          </cell>
        </row>
        <row r="7954">
          <cell r="A7954" t="str">
            <v>08979</v>
          </cell>
          <cell r="B7954" t="str">
            <v>รพ.สต.บ้านหน้าเหมน หมู่ที่ 10 ตำบลช้างกลาง</v>
          </cell>
          <cell r="C7954" t="str">
            <v>8000</v>
          </cell>
          <cell r="D7954" t="str">
            <v>นครศรีธรรมราช</v>
          </cell>
          <cell r="E7954" t="str">
            <v>11</v>
          </cell>
          <cell r="F7954" t="str">
            <v>เขต 11 สุราษฎร์ธานี</v>
          </cell>
          <cell r="G7954" t="str">
            <v>รัฐในสธ.(สังกัด สป.)</v>
          </cell>
          <cell r="H7954" t="str">
            <v>สถานีอนามัย (สอ.)</v>
          </cell>
          <cell r="I7954" t="str">
            <v>ผ่านโดยไม่มีเงื่อนไข</v>
          </cell>
        </row>
        <row r="7955">
          <cell r="A7955" t="str">
            <v>08980</v>
          </cell>
          <cell r="B7955" t="str">
            <v>รพ.สต.บ้านหลักช้าง หมู่ที่ 06 ตำบลหลักช้าง</v>
          </cell>
          <cell r="C7955" t="str">
            <v>8000</v>
          </cell>
          <cell r="D7955" t="str">
            <v>นครศรีธรรมราช</v>
          </cell>
          <cell r="E7955" t="str">
            <v>11</v>
          </cell>
          <cell r="F7955" t="str">
            <v>เขต 11 สุราษฎร์ธานี</v>
          </cell>
          <cell r="G7955" t="str">
            <v>รัฐในสธ.(สังกัด สป.)</v>
          </cell>
          <cell r="H7955" t="str">
            <v>สถานีอนามัย (สอ.)</v>
          </cell>
          <cell r="I7955" t="str">
            <v>ผ่านโดยไม่มีเงื่อนไข</v>
          </cell>
        </row>
        <row r="7956">
          <cell r="A7956" t="str">
            <v>08981</v>
          </cell>
          <cell r="B7956" t="str">
            <v>รพ.สต.บ้านไสคา หมู่ที่ 04 ตำบลสวนขัน</v>
          </cell>
          <cell r="C7956" t="str">
            <v>8000</v>
          </cell>
          <cell r="D7956" t="str">
            <v>นครศรีธรรมราช</v>
          </cell>
          <cell r="E7956" t="str">
            <v>11</v>
          </cell>
          <cell r="F7956" t="str">
            <v>เขต 11 สุราษฎร์ธานี</v>
          </cell>
          <cell r="G7956" t="str">
            <v>รัฐในสธ.(สังกัด สป.)</v>
          </cell>
          <cell r="H7956" t="str">
            <v>สถานีอนามัย (สอ.)</v>
          </cell>
          <cell r="I7956" t="str">
            <v>ผ่านโดยมีเงื่อนไข</v>
          </cell>
        </row>
        <row r="7957">
          <cell r="A7957" t="str">
            <v>08982</v>
          </cell>
          <cell r="B7957" t="str">
            <v>รพ.สต.บ้านโคกกระถิน หมู่ที่ 03 ตำบลเชียรเขา</v>
          </cell>
          <cell r="C7957" t="str">
            <v>8000</v>
          </cell>
          <cell r="D7957" t="str">
            <v>นครศรีธรรมราช</v>
          </cell>
          <cell r="E7957" t="str">
            <v>11</v>
          </cell>
          <cell r="F7957" t="str">
            <v>เขต 11 สุราษฎร์ธานี</v>
          </cell>
          <cell r="G7957" t="str">
            <v>รัฐในสธ.(สังกัด สป.)</v>
          </cell>
          <cell r="H7957" t="str">
            <v>สถานีอนามัย (สอ.)</v>
          </cell>
          <cell r="I7957" t="str">
            <v>ผ่านโดยไม่มีเงื่อนไข</v>
          </cell>
        </row>
        <row r="7958">
          <cell r="A7958" t="str">
            <v>08983</v>
          </cell>
          <cell r="B7958" t="str">
            <v>รพ.สต.บ้านป่าหวาย หมู่ที่ 07 ตำบลเชียรเขา</v>
          </cell>
          <cell r="C7958" t="str">
            <v>8000</v>
          </cell>
          <cell r="D7958" t="str">
            <v>นครศรีธรรมราช</v>
          </cell>
          <cell r="E7958" t="str">
            <v>11</v>
          </cell>
          <cell r="F7958" t="str">
            <v>เขต 11 สุราษฎร์ธานี</v>
          </cell>
          <cell r="G7958" t="str">
            <v>รัฐในสธ.(สังกัด สป.)</v>
          </cell>
          <cell r="H7958" t="str">
            <v>สถานีอนามัย (สอ.)</v>
          </cell>
          <cell r="I7958" t="str">
            <v>ผ่านโดยไม่มีเงื่อนไข</v>
          </cell>
        </row>
        <row r="7959">
          <cell r="A7959" t="str">
            <v>08984</v>
          </cell>
          <cell r="B7959" t="str">
            <v>รพ.สต.ดอนตรอ(ยางยวน) หมู่ที่ 05 ตำบลดอนตรอ</v>
          </cell>
          <cell r="C7959" t="str">
            <v>8000</v>
          </cell>
          <cell r="D7959" t="str">
            <v>นครศรีธรรมราช</v>
          </cell>
          <cell r="E7959" t="str">
            <v>11</v>
          </cell>
          <cell r="F7959" t="str">
            <v>เขต 11 สุราษฎร์ธานี</v>
          </cell>
          <cell r="G7959" t="str">
            <v>รัฐในสธ.(สังกัด สป.)</v>
          </cell>
          <cell r="H7959" t="str">
            <v>สถานีอนามัย (สอ.)</v>
          </cell>
          <cell r="I7959" t="str">
            <v>ผ่านโดยมีเงื่อนไข</v>
          </cell>
        </row>
        <row r="7960">
          <cell r="A7960" t="str">
            <v>08985</v>
          </cell>
          <cell r="B7960" t="str">
            <v>รพ.สต.สวนหลวง หมู่ที่ 04 ตำบลสวนหลวง</v>
          </cell>
          <cell r="C7960" t="str">
            <v>8000</v>
          </cell>
          <cell r="D7960" t="str">
            <v>นครศรีธรรมราช</v>
          </cell>
          <cell r="E7960" t="str">
            <v>11</v>
          </cell>
          <cell r="F7960" t="str">
            <v>เขต 11 สุราษฎร์ธานี</v>
          </cell>
          <cell r="G7960" t="str">
            <v>รัฐในสธ.(สังกัด สป.)</v>
          </cell>
          <cell r="H7960" t="str">
            <v>สถานีอนามัย (สอ.)</v>
          </cell>
          <cell r="I7960" t="str">
            <v>ผ่านโดยไม่มีเงื่อนไข</v>
          </cell>
        </row>
        <row r="7961">
          <cell r="A7961" t="str">
            <v>08986</v>
          </cell>
          <cell r="B7961" t="str">
            <v>รพ.สต.บ้านสระเพลง หมู่ที่ 01 ตำบลทางพูน</v>
          </cell>
          <cell r="C7961" t="str">
            <v>8000</v>
          </cell>
          <cell r="D7961" t="str">
            <v>นครศรีธรรมราช</v>
          </cell>
          <cell r="E7961" t="str">
            <v>11</v>
          </cell>
          <cell r="F7961" t="str">
            <v>เขต 11 สุราษฎร์ธานี</v>
          </cell>
          <cell r="G7961" t="str">
            <v>รัฐในสธ.(สังกัด สป.)</v>
          </cell>
          <cell r="H7961" t="str">
            <v>สถานีอนามัย (สอ.)</v>
          </cell>
          <cell r="I7961" t="str">
            <v>ผ่านโดยไม่มีเงื่อนไข</v>
          </cell>
        </row>
        <row r="7962">
          <cell r="A7962" t="str">
            <v>08987</v>
          </cell>
          <cell r="B7962" t="str">
            <v>รพ.สต.บ้านโคกคราม หมู่ที่ 04 ตำบลทางพูน</v>
          </cell>
          <cell r="C7962" t="str">
            <v>8000</v>
          </cell>
          <cell r="D7962" t="str">
            <v>นครศรีธรรมราช</v>
          </cell>
          <cell r="E7962" t="str">
            <v>11</v>
          </cell>
          <cell r="F7962" t="str">
            <v>เขต 11 สุราษฎร์ธานี</v>
          </cell>
          <cell r="G7962" t="str">
            <v>รัฐในสธ.(สังกัด สป.)</v>
          </cell>
          <cell r="H7962" t="str">
            <v>สถานีอนามัย (สอ.)</v>
          </cell>
          <cell r="I7962" t="str">
            <v>ผ่านโดยไม่มีเงื่อนไข</v>
          </cell>
        </row>
        <row r="7963">
          <cell r="A7963" t="str">
            <v>08988</v>
          </cell>
          <cell r="B7963" t="str">
            <v>รพ.สต.บ้านสองแพรก หมู่ที่ 09 ตำบลกระบี่น้อย</v>
          </cell>
          <cell r="C7963" t="str">
            <v>8100</v>
          </cell>
          <cell r="D7963" t="str">
            <v>กระบี่</v>
          </cell>
          <cell r="E7963" t="str">
            <v>11</v>
          </cell>
          <cell r="F7963" t="str">
            <v>เขต 11 สุราษฎร์ธานี</v>
          </cell>
          <cell r="G7963" t="str">
            <v>รัฐในสธ.(สังกัด สป.)</v>
          </cell>
          <cell r="H7963" t="str">
            <v>สถานีอนามัย (สอ.)</v>
          </cell>
          <cell r="I7963" t="str">
            <v>ผ่านโดยไม่มีเงื่อนไข</v>
          </cell>
        </row>
        <row r="7964">
          <cell r="A7964" t="str">
            <v>08989</v>
          </cell>
          <cell r="B7964" t="str">
            <v>รพ.สต.บ้านนาตีน หมู่ที่ 13 ตำบลกระบี่น้อย</v>
          </cell>
          <cell r="C7964" t="str">
            <v>8100</v>
          </cell>
          <cell r="D7964" t="str">
            <v>กระบี่</v>
          </cell>
          <cell r="E7964" t="str">
            <v>11</v>
          </cell>
          <cell r="F7964" t="str">
            <v>เขต 11 สุราษฎร์ธานี</v>
          </cell>
          <cell r="G7964" t="str">
            <v>รัฐในสธ.(สังกัด สป.)</v>
          </cell>
          <cell r="H7964" t="str">
            <v>สถานีอนามัย (สอ.)</v>
          </cell>
          <cell r="I7964" t="str">
            <v>ผ่านโดยมีเงื่อนไข</v>
          </cell>
        </row>
        <row r="7965">
          <cell r="A7965" t="str">
            <v>08990</v>
          </cell>
          <cell r="B7965" t="str">
            <v>รพ.สต.บ้านทุ่ง หมู่ที่ 01 ตำบลเขาคราม</v>
          </cell>
          <cell r="C7965" t="str">
            <v>8100</v>
          </cell>
          <cell r="D7965" t="str">
            <v>กระบี่</v>
          </cell>
          <cell r="E7965" t="str">
            <v>11</v>
          </cell>
          <cell r="F7965" t="str">
            <v>เขต 11 สุราษฎร์ธานี</v>
          </cell>
          <cell r="G7965" t="str">
            <v>รัฐในสธ.(สังกัด สป.)</v>
          </cell>
          <cell r="H7965" t="str">
            <v>สถานีอนามัย (สอ.)</v>
          </cell>
          <cell r="I7965" t="str">
            <v>ผ่านโดยไม่มีเงื่อนไข</v>
          </cell>
        </row>
        <row r="7966">
          <cell r="A7966" t="str">
            <v>08991</v>
          </cell>
          <cell r="B7966" t="str">
            <v>รพ.สต.บ้านในสระ หมู่ที่ 01 ตำบลเขาทอง</v>
          </cell>
          <cell r="C7966" t="str">
            <v>8100</v>
          </cell>
          <cell r="D7966" t="str">
            <v>กระบี่</v>
          </cell>
          <cell r="E7966" t="str">
            <v>11</v>
          </cell>
          <cell r="F7966" t="str">
            <v>เขต 11 สุราษฎร์ธานี</v>
          </cell>
          <cell r="G7966" t="str">
            <v>รัฐในสธ.(สังกัด สป.)</v>
          </cell>
          <cell r="H7966" t="str">
            <v>สถานีอนามัย (สอ.)</v>
          </cell>
          <cell r="I7966" t="str">
            <v>ผ่านโดยมีเงื่อนไข</v>
          </cell>
        </row>
        <row r="7967">
          <cell r="A7967" t="str">
            <v>08992</v>
          </cell>
          <cell r="B7967" t="str">
            <v>รพ.สต.บ้านคลองใหญ่ หมู่ที่ 06 ตำบลทับปริก</v>
          </cell>
          <cell r="C7967" t="str">
            <v>8100</v>
          </cell>
          <cell r="D7967" t="str">
            <v>กระบี่</v>
          </cell>
          <cell r="E7967" t="str">
            <v>11</v>
          </cell>
          <cell r="F7967" t="str">
            <v>เขต 11 สุราษฎร์ธานี</v>
          </cell>
          <cell r="G7967" t="str">
            <v>รัฐในสธ.(สังกัด สป.)</v>
          </cell>
          <cell r="H7967" t="str">
            <v>สถานีอนามัย (สอ.)</v>
          </cell>
          <cell r="I7967" t="str">
            <v>ผ่านโดยไม่มีเงื่อนไข</v>
          </cell>
        </row>
        <row r="7968">
          <cell r="A7968" t="str">
            <v>08993</v>
          </cell>
          <cell r="B7968" t="str">
            <v>รพ.สต.บ้านทับปริก หมู่ที่ 05 ตำบลทับปริก</v>
          </cell>
          <cell r="C7968" t="str">
            <v>8100</v>
          </cell>
          <cell r="D7968" t="str">
            <v>กระบี่</v>
          </cell>
          <cell r="E7968" t="str">
            <v>11</v>
          </cell>
          <cell r="F7968" t="str">
            <v>เขต 11 สุราษฎร์ธานี</v>
          </cell>
          <cell r="G7968" t="str">
            <v>รัฐในสธ.(สังกัด สป.)</v>
          </cell>
          <cell r="H7968" t="str">
            <v>สถานีอนามัย (สอ.)</v>
          </cell>
          <cell r="I7968" t="str">
            <v>ผ่านโดยไม่มีเงื่อนไข</v>
          </cell>
        </row>
        <row r="7969">
          <cell r="A7969" t="str">
            <v>08994</v>
          </cell>
          <cell r="B7969" t="str">
            <v>รพ.สต.บ้านไสไทย หมู่ที่ 04 ตำบลไสไทย</v>
          </cell>
          <cell r="C7969" t="str">
            <v>8100</v>
          </cell>
          <cell r="D7969" t="str">
            <v>กระบี่</v>
          </cell>
          <cell r="E7969" t="str">
            <v>11</v>
          </cell>
          <cell r="F7969" t="str">
            <v>เขต 11 สุราษฎร์ธานี</v>
          </cell>
          <cell r="G7969" t="str">
            <v>รัฐในสธ.(สังกัด สป.)</v>
          </cell>
          <cell r="H7969" t="str">
            <v>สถานีอนามัย (สอ.)</v>
          </cell>
          <cell r="I7969" t="str">
            <v>ผ่านโดยไม่มีเงื่อนไข</v>
          </cell>
        </row>
        <row r="7970">
          <cell r="A7970" t="str">
            <v>08995</v>
          </cell>
          <cell r="B7970" t="str">
            <v>รพ.สต.บ้านช่องพลี หมู่ที่ 01 ตำบลอ่าวนาง</v>
          </cell>
          <cell r="C7970" t="str">
            <v>8100</v>
          </cell>
          <cell r="D7970" t="str">
            <v>กระบี่</v>
          </cell>
          <cell r="E7970" t="str">
            <v>11</v>
          </cell>
          <cell r="F7970" t="str">
            <v>เขต 11 สุราษฎร์ธานี</v>
          </cell>
          <cell r="G7970" t="str">
            <v>รัฐในสธ.(สังกัด สป.)</v>
          </cell>
          <cell r="H7970" t="str">
            <v>สถานีอนามัย (สอ.)</v>
          </cell>
          <cell r="I7970" t="str">
            <v>ผ่านโดยไม่มีเงื่อนไข</v>
          </cell>
        </row>
        <row r="7971">
          <cell r="A7971" t="str">
            <v>08997</v>
          </cell>
          <cell r="B7971" t="str">
            <v>รพ.สต.บ้านคลองม่วง หมู่ที่ 02 ตำบลหนองทะเล</v>
          </cell>
          <cell r="C7971" t="str">
            <v>8100</v>
          </cell>
          <cell r="D7971" t="str">
            <v>กระบี่</v>
          </cell>
          <cell r="E7971" t="str">
            <v>11</v>
          </cell>
          <cell r="F7971" t="str">
            <v>เขต 11 สุราษฎร์ธานี</v>
          </cell>
          <cell r="G7971" t="str">
            <v>รัฐในสธ.(สังกัด สป.)</v>
          </cell>
          <cell r="H7971" t="str">
            <v>สถานีอนามัย (สอ.)</v>
          </cell>
          <cell r="I7971" t="str">
            <v>ผ่านโดยไม่มีเงื่อนไข</v>
          </cell>
        </row>
        <row r="7972">
          <cell r="A7972" t="str">
            <v>08998</v>
          </cell>
          <cell r="B7972" t="str">
            <v>รพ.สต.สบ้านในไร่ หมู่ที่ 05 ตำบลหนองทะเล</v>
          </cell>
          <cell r="C7972" t="str">
            <v>8100</v>
          </cell>
          <cell r="D7972" t="str">
            <v>กระบี่</v>
          </cell>
          <cell r="E7972" t="str">
            <v>11</v>
          </cell>
          <cell r="F7972" t="str">
            <v>เขต 11 สุราษฎร์ธานี</v>
          </cell>
          <cell r="G7972" t="str">
            <v>รัฐในสธ.(สังกัด สป.)</v>
          </cell>
          <cell r="H7972" t="str">
            <v>สถานีอนามัย (สอ.)</v>
          </cell>
          <cell r="I7972" t="str">
            <v>ผ่านโดยไม่มีเงื่อนไข</v>
          </cell>
        </row>
        <row r="7973">
          <cell r="A7973" t="str">
            <v>08999</v>
          </cell>
          <cell r="B7973" t="str">
            <v>รพ.สต.บ้านเกาะกลาง หมู่ที่ 01 ตำบลคลองประสงค์</v>
          </cell>
          <cell r="C7973" t="str">
            <v>8100</v>
          </cell>
          <cell r="D7973" t="str">
            <v>กระบี่</v>
          </cell>
          <cell r="E7973" t="str">
            <v>11</v>
          </cell>
          <cell r="F7973" t="str">
            <v>เขต 11 สุราษฎร์ธานี</v>
          </cell>
          <cell r="G7973" t="str">
            <v>รัฐในสธ.(สังกัด สป.)</v>
          </cell>
          <cell r="H7973" t="str">
            <v>สถานีอนามัย (สอ.)</v>
          </cell>
          <cell r="I7973" t="str">
            <v>ผ่านโดยมีเงื่อนไข</v>
          </cell>
        </row>
        <row r="7974">
          <cell r="A7974" t="str">
            <v>09000</v>
          </cell>
          <cell r="B7974" t="str">
            <v>รพ.สต.บ้านควน หมู่ที่ 02 ตำบลเขาพนม</v>
          </cell>
          <cell r="C7974" t="str">
            <v>8100</v>
          </cell>
          <cell r="D7974" t="str">
            <v>กระบี่</v>
          </cell>
          <cell r="E7974" t="str">
            <v>11</v>
          </cell>
          <cell r="F7974" t="str">
            <v>เขต 11 สุราษฎร์ธานี</v>
          </cell>
          <cell r="G7974" t="str">
            <v>รัฐในสธ.(สังกัด สป.)</v>
          </cell>
          <cell r="H7974" t="str">
            <v>สถานีอนามัย (สอ.)</v>
          </cell>
          <cell r="I7974" t="str">
            <v>ผ่านโดยไม่มีเงื่อนไข</v>
          </cell>
        </row>
        <row r="7975">
          <cell r="A7975" t="str">
            <v>09001</v>
          </cell>
          <cell r="B7975" t="str">
            <v>รพ.สต.บ้านกอตง หมู่ที่ 01 ตำบลเขาดิน</v>
          </cell>
          <cell r="C7975" t="str">
            <v>8100</v>
          </cell>
          <cell r="D7975" t="str">
            <v>กระบี่</v>
          </cell>
          <cell r="E7975" t="str">
            <v>11</v>
          </cell>
          <cell r="F7975" t="str">
            <v>เขต 11 สุราษฎร์ธานี</v>
          </cell>
          <cell r="G7975" t="str">
            <v>รัฐในสธ.(สังกัด สป.)</v>
          </cell>
          <cell r="H7975" t="str">
            <v>สถานีอนามัย (สอ.)</v>
          </cell>
          <cell r="I7975" t="str">
            <v>ผ่านโดยไม่มีเงื่อนไข</v>
          </cell>
        </row>
        <row r="7976">
          <cell r="A7976" t="str">
            <v>09002</v>
          </cell>
          <cell r="B7976" t="str">
            <v>รพ.สต.บ้านห้วยสาร หมู่ที่ 02 ตำบลสินปุน</v>
          </cell>
          <cell r="C7976" t="str">
            <v>8100</v>
          </cell>
          <cell r="D7976" t="str">
            <v>กระบี่</v>
          </cell>
          <cell r="E7976" t="str">
            <v>11</v>
          </cell>
          <cell r="F7976" t="str">
            <v>เขต 11 สุราษฎร์ธานี</v>
          </cell>
          <cell r="G7976" t="str">
            <v>รัฐในสธ.(สังกัด สป.)</v>
          </cell>
          <cell r="H7976" t="str">
            <v>สถานีอนามัย (สอ.)</v>
          </cell>
          <cell r="I7976" t="str">
            <v>ผ่านโดยไม่มีเงื่อนไข</v>
          </cell>
        </row>
        <row r="7977">
          <cell r="A7977" t="str">
            <v>09003</v>
          </cell>
          <cell r="B7977" t="str">
            <v>รพ.สต.บ้านมะม่วงเอน หมู่ที่ 04 ตำบลสินปุน</v>
          </cell>
          <cell r="C7977" t="str">
            <v>8100</v>
          </cell>
          <cell r="D7977" t="str">
            <v>กระบี่</v>
          </cell>
          <cell r="E7977" t="str">
            <v>11</v>
          </cell>
          <cell r="F7977" t="str">
            <v>เขต 11 สุราษฎร์ธานี</v>
          </cell>
          <cell r="G7977" t="str">
            <v>รัฐในสธ.(สังกัด สป.)</v>
          </cell>
          <cell r="H7977" t="str">
            <v>สถานีอนามัย (สอ.)</v>
          </cell>
          <cell r="I7977" t="str">
            <v>ผ่านโดยมีเงื่อนไข</v>
          </cell>
        </row>
        <row r="7978">
          <cell r="A7978" t="str">
            <v>09004</v>
          </cell>
          <cell r="B7978" t="str">
            <v>รพ.สต.บ้านบางเหรียง หมู่ที่ 03 ตำบลพรุเตียว</v>
          </cell>
          <cell r="C7978" t="str">
            <v>8100</v>
          </cell>
          <cell r="D7978" t="str">
            <v>กระบี่</v>
          </cell>
          <cell r="E7978" t="str">
            <v>11</v>
          </cell>
          <cell r="F7978" t="str">
            <v>เขต 11 สุราษฎร์ธานี</v>
          </cell>
          <cell r="G7978" t="str">
            <v>รัฐในสธ.(สังกัด สป.)</v>
          </cell>
          <cell r="H7978" t="str">
            <v>สถานีอนามัย (สอ.)</v>
          </cell>
          <cell r="I7978" t="str">
            <v>ผ่านโดยไม่มีเงื่อนไข</v>
          </cell>
        </row>
        <row r="7979">
          <cell r="A7979" t="str">
            <v>09005</v>
          </cell>
          <cell r="B7979" t="str">
            <v>รพ.สต.บ้านหน้าเขา หมู่ที่ 01 ตำบลหน้าเขา</v>
          </cell>
          <cell r="C7979" t="str">
            <v>8100</v>
          </cell>
          <cell r="D7979" t="str">
            <v>กระบี่</v>
          </cell>
          <cell r="E7979" t="str">
            <v>11</v>
          </cell>
          <cell r="F7979" t="str">
            <v>เขต 11 สุราษฎร์ธานี</v>
          </cell>
          <cell r="G7979" t="str">
            <v>รัฐในสธ.(สังกัด สป.)</v>
          </cell>
          <cell r="H7979" t="str">
            <v>สถานีอนามัย (สอ.)</v>
          </cell>
          <cell r="I7979" t="str">
            <v>ผ่านโดยมีเงื่อนไข</v>
          </cell>
        </row>
        <row r="7980">
          <cell r="A7980" t="str">
            <v>09006</v>
          </cell>
          <cell r="B7980" t="str">
            <v>รพ.สต.บ้านเขาดิน หมู่ที่ 04 ตำบลหน้าเขา</v>
          </cell>
          <cell r="C7980" t="str">
            <v>8100</v>
          </cell>
          <cell r="D7980" t="str">
            <v>กระบี่</v>
          </cell>
          <cell r="E7980" t="str">
            <v>11</v>
          </cell>
          <cell r="F7980" t="str">
            <v>เขต 11 สุราษฎร์ธานี</v>
          </cell>
          <cell r="G7980" t="str">
            <v>รัฐในสธ.(สังกัด สป.)</v>
          </cell>
          <cell r="H7980" t="str">
            <v>สถานีอนามัย (สอ.)</v>
          </cell>
          <cell r="I7980" t="str">
            <v>ผ่านโดยไม่มีเงื่อนไข</v>
          </cell>
        </row>
        <row r="7981">
          <cell r="A7981" t="str">
            <v>09007</v>
          </cell>
          <cell r="B7981" t="str">
            <v>รพ.สต.บ้านโคกหาร หมู่ที่ 02 ตำบลโคกหาร</v>
          </cell>
          <cell r="C7981" t="str">
            <v>8100</v>
          </cell>
          <cell r="D7981" t="str">
            <v>กระบี่</v>
          </cell>
          <cell r="E7981" t="str">
            <v>11</v>
          </cell>
          <cell r="F7981" t="str">
            <v>เขต 11 สุราษฎร์ธานี</v>
          </cell>
          <cell r="G7981" t="str">
            <v>รัฐในสธ.(สังกัด สป.)</v>
          </cell>
          <cell r="H7981" t="str">
            <v>สถานีอนามัย (สอ.)</v>
          </cell>
          <cell r="I7981" t="str">
            <v>ผ่านโดยไม่มีเงื่อนไข</v>
          </cell>
        </row>
        <row r="7982">
          <cell r="A7982" t="str">
            <v>09008</v>
          </cell>
          <cell r="B7982" t="str">
            <v>รพ.สต.บ้านคลองโตบ หมู่ที่ 08 ตำบลเกาะลันตาใหญ่</v>
          </cell>
          <cell r="C7982" t="str">
            <v>8100</v>
          </cell>
          <cell r="D7982" t="str">
            <v>กระบี่</v>
          </cell>
          <cell r="E7982" t="str">
            <v>11</v>
          </cell>
          <cell r="F7982" t="str">
            <v>เขต 11 สุราษฎร์ธานี</v>
          </cell>
          <cell r="G7982" t="str">
            <v>รัฐในสธ.(สังกัด สป.)</v>
          </cell>
          <cell r="H7982" t="str">
            <v>สถานีอนามัย (สอ.)</v>
          </cell>
          <cell r="I7982" t="str">
            <v>ผ่านโดยมีเงื่อนไข</v>
          </cell>
        </row>
        <row r="7983">
          <cell r="A7983" t="str">
            <v>09009</v>
          </cell>
          <cell r="B7983" t="str">
            <v>รพ.สต.บ้านคลองโตนด หมู่ที่ 05 ตำบลเกาะลันตาน้อย</v>
          </cell>
          <cell r="C7983" t="str">
            <v>8100</v>
          </cell>
          <cell r="D7983" t="str">
            <v>กระบี่</v>
          </cell>
          <cell r="E7983" t="str">
            <v>11</v>
          </cell>
          <cell r="F7983" t="str">
            <v>เขต 11 สุราษฎร์ธานี</v>
          </cell>
          <cell r="G7983" t="str">
            <v>รัฐในสธ.(สังกัด สป.)</v>
          </cell>
          <cell r="H7983" t="str">
            <v>สถานีอนามัย (สอ.)</v>
          </cell>
          <cell r="I7983" t="str">
            <v>ผ่านโดยไม่มีเงื่อนไข</v>
          </cell>
        </row>
        <row r="7984">
          <cell r="A7984" t="str">
            <v>09010</v>
          </cell>
          <cell r="B7984" t="str">
            <v>รพ.สต.บ้านร่าปู หมู่ที่ 01 ตำบลเกาะกลาง</v>
          </cell>
          <cell r="C7984" t="str">
            <v>8100</v>
          </cell>
          <cell r="D7984" t="str">
            <v>กระบี่</v>
          </cell>
          <cell r="E7984" t="str">
            <v>11</v>
          </cell>
          <cell r="F7984" t="str">
            <v>เขต 11 สุราษฎร์ธานี</v>
          </cell>
          <cell r="G7984" t="str">
            <v>รัฐในสธ.(สังกัด สป.)</v>
          </cell>
          <cell r="H7984" t="str">
            <v>สถานีอนามัย (สอ.)</v>
          </cell>
          <cell r="I7984" t="str">
            <v>ผ่านโดยไม่มีเงื่อนไข</v>
          </cell>
        </row>
        <row r="7985">
          <cell r="A7985" t="str">
            <v>09011</v>
          </cell>
          <cell r="B7985" t="str">
            <v>รพ.สต.บ้านนาทุ่งกลาง หมู่ที่ 06 ตำบลเกาะกลาง</v>
          </cell>
          <cell r="C7985" t="str">
            <v>8100</v>
          </cell>
          <cell r="D7985" t="str">
            <v>กระบี่</v>
          </cell>
          <cell r="E7985" t="str">
            <v>11</v>
          </cell>
          <cell r="F7985" t="str">
            <v>เขต 11 สุราษฎร์ธานี</v>
          </cell>
          <cell r="G7985" t="str">
            <v>รัฐในสธ.(สังกัด สป.)</v>
          </cell>
          <cell r="H7985" t="str">
            <v>สถานีอนามัย (สอ.)</v>
          </cell>
          <cell r="I7985" t="str">
            <v>ผ่านโดยไม่มีเงื่อนไข</v>
          </cell>
        </row>
        <row r="7986">
          <cell r="A7986" t="str">
            <v>09012</v>
          </cell>
          <cell r="B7986" t="str">
            <v>รพ.สต.บ้านคลองยาง หมู่ที่ 02 ตำบลคลองยาง</v>
          </cell>
          <cell r="C7986" t="str">
            <v>8100</v>
          </cell>
          <cell r="D7986" t="str">
            <v>กระบี่</v>
          </cell>
          <cell r="E7986" t="str">
            <v>11</v>
          </cell>
          <cell r="F7986" t="str">
            <v>เขต 11 สุราษฎร์ธานี</v>
          </cell>
          <cell r="G7986" t="str">
            <v>รัฐในสธ.(สังกัด สป.)</v>
          </cell>
          <cell r="H7986" t="str">
            <v>สถานีอนามัย (สอ.)</v>
          </cell>
          <cell r="I7986" t="str">
            <v>ผ่านโดยไม่มีเงื่อนไข</v>
          </cell>
        </row>
        <row r="7987">
          <cell r="A7987" t="str">
            <v>09013</v>
          </cell>
          <cell r="B7987" t="str">
            <v>รพ.สต.บ้านศาลาด่าน หมู่ที่ 01 ตำบลศาลาด่าน</v>
          </cell>
          <cell r="C7987" t="str">
            <v>8100</v>
          </cell>
          <cell r="D7987" t="str">
            <v>กระบี่</v>
          </cell>
          <cell r="E7987" t="str">
            <v>11</v>
          </cell>
          <cell r="F7987" t="str">
            <v>เขต 11 สุราษฎร์ธานี</v>
          </cell>
          <cell r="G7987" t="str">
            <v>รัฐในสธ.(สังกัด สป.)</v>
          </cell>
          <cell r="H7987" t="str">
            <v>สถานีอนามัย (สอ.)</v>
          </cell>
          <cell r="I7987" t="str">
            <v>ผ่านโดยไม่มีเงื่อนไข</v>
          </cell>
        </row>
        <row r="7988">
          <cell r="A7988" t="str">
            <v>09014</v>
          </cell>
          <cell r="B7988" t="str">
            <v>รพ.สต.บ้านบางคราม หมู่ที่ 04 ตำบลคลองท่อมเหนือ</v>
          </cell>
          <cell r="C7988" t="str">
            <v>8100</v>
          </cell>
          <cell r="D7988" t="str">
            <v>กระบี่</v>
          </cell>
          <cell r="E7988" t="str">
            <v>11</v>
          </cell>
          <cell r="F7988" t="str">
            <v>เขต 11 สุราษฎร์ธานี</v>
          </cell>
          <cell r="G7988" t="str">
            <v>รัฐในสธ.(สังกัด สป.)</v>
          </cell>
          <cell r="H7988" t="str">
            <v>สถานีอนามัย (สอ.)</v>
          </cell>
          <cell r="I7988" t="str">
            <v>ผ่านโดยไม่มีเงื่อนไข</v>
          </cell>
        </row>
        <row r="7989">
          <cell r="A7989" t="str">
            <v>09015</v>
          </cell>
          <cell r="B7989" t="str">
            <v>รพ.สต.เฉลิมพระเกียรติ 60 พรรษา นวมินทราชินี หมู่ที่ 01 ตำบลคลองพน</v>
          </cell>
          <cell r="C7989" t="str">
            <v>8100</v>
          </cell>
          <cell r="D7989" t="str">
            <v>กระบี่</v>
          </cell>
          <cell r="E7989" t="str">
            <v>11</v>
          </cell>
          <cell r="F7989" t="str">
            <v>เขต 11 สุราษฎร์ธานี</v>
          </cell>
          <cell r="G7989" t="str">
            <v>รัฐในสธ.(สังกัด สป.)</v>
          </cell>
          <cell r="H7989" t="str">
            <v>สถานีอนามัย (สอ.)</v>
          </cell>
          <cell r="I7989" t="str">
            <v>ผ่านโดยไม่มีเงื่อนไข</v>
          </cell>
        </row>
        <row r="7990">
          <cell r="A7990" t="str">
            <v>09016</v>
          </cell>
          <cell r="B7990" t="str">
            <v>รพ.สต.บ้านทุ่งครก หมู่ที่ 11 ตำบลคลองพน</v>
          </cell>
          <cell r="C7990" t="str">
            <v>8100</v>
          </cell>
          <cell r="D7990" t="str">
            <v>กระบี่</v>
          </cell>
          <cell r="E7990" t="str">
            <v>11</v>
          </cell>
          <cell r="F7990" t="str">
            <v>เขต 11 สุราษฎร์ธานี</v>
          </cell>
          <cell r="G7990" t="str">
            <v>รัฐในสธ.(สังกัด สป.)</v>
          </cell>
          <cell r="H7990" t="str">
            <v>สถานีอนามัย (สอ.)</v>
          </cell>
          <cell r="I7990" t="str">
            <v>ผ่านโดยไม่มีเงื่อนไข</v>
          </cell>
        </row>
        <row r="7991">
          <cell r="A7991" t="str">
            <v>09017</v>
          </cell>
          <cell r="B7991" t="str">
            <v>รพ.สต.บ้านทรายขาว หมู่ที่ 02 ตำบลทรายขาว</v>
          </cell>
          <cell r="C7991" t="str">
            <v>8100</v>
          </cell>
          <cell r="D7991" t="str">
            <v>กระบี่</v>
          </cell>
          <cell r="E7991" t="str">
            <v>11</v>
          </cell>
          <cell r="F7991" t="str">
            <v>เขต 11 สุราษฎร์ธานี</v>
          </cell>
          <cell r="G7991" t="str">
            <v>รัฐในสธ.(สังกัด สป.)</v>
          </cell>
          <cell r="H7991" t="str">
            <v>สถานีอนามัย (สอ.)</v>
          </cell>
          <cell r="I7991" t="str">
            <v>ผ่านโดยไม่มีเงื่อนไข</v>
          </cell>
        </row>
        <row r="7992">
          <cell r="A7992" t="str">
            <v>09018</v>
          </cell>
          <cell r="B7992" t="str">
            <v>รพ.สต.บ้านทุ่งล้อ หมู่ที่ 06 ตำบลทรายขาว</v>
          </cell>
          <cell r="C7992" t="str">
            <v>8100</v>
          </cell>
          <cell r="D7992" t="str">
            <v>กระบี่</v>
          </cell>
          <cell r="E7992" t="str">
            <v>11</v>
          </cell>
          <cell r="F7992" t="str">
            <v>เขต 11 สุราษฎร์ธานี</v>
          </cell>
          <cell r="G7992" t="str">
            <v>รัฐในสธ.(สังกัด สป.)</v>
          </cell>
          <cell r="H7992" t="str">
            <v>สถานีอนามัย (สอ.)</v>
          </cell>
          <cell r="I7992" t="str">
            <v>ผ่านโดยไม่มีเงื่อนไข</v>
          </cell>
        </row>
        <row r="7993">
          <cell r="A7993" t="str">
            <v>09019</v>
          </cell>
          <cell r="B7993" t="str">
            <v>รพ.สต.บ้านนา หมู่ที่ 07 ตำบลห้วยน้ำขาว</v>
          </cell>
          <cell r="C7993" t="str">
            <v>8100</v>
          </cell>
          <cell r="D7993" t="str">
            <v>กระบี่</v>
          </cell>
          <cell r="E7993" t="str">
            <v>11</v>
          </cell>
          <cell r="F7993" t="str">
            <v>เขต 11 สุราษฎร์ธานี</v>
          </cell>
          <cell r="G7993" t="str">
            <v>รัฐในสธ.(สังกัด สป.)</v>
          </cell>
          <cell r="H7993" t="str">
            <v>สถานีอนามัย (สอ.)</v>
          </cell>
          <cell r="I7993" t="str">
            <v>ผ่านโดยไม่มีเงื่อนไข</v>
          </cell>
        </row>
        <row r="7994">
          <cell r="A7994" t="str">
            <v>09020</v>
          </cell>
          <cell r="B7994" t="str">
            <v>รพ.สต.บ้านพรุดินนา หมู่ที่ 02 ตำบลพรุดินนา</v>
          </cell>
          <cell r="C7994" t="str">
            <v>8100</v>
          </cell>
          <cell r="D7994" t="str">
            <v>กระบี่</v>
          </cell>
          <cell r="E7994" t="str">
            <v>11</v>
          </cell>
          <cell r="F7994" t="str">
            <v>เขต 11 สุราษฎร์ธานี</v>
          </cell>
          <cell r="G7994" t="str">
            <v>รัฐในสธ.(สังกัด สป.)</v>
          </cell>
          <cell r="H7994" t="str">
            <v>สถานีอนามัย (สอ.)</v>
          </cell>
          <cell r="I7994" t="str">
            <v>ผ่านโดยไม่มีเงื่อนไข</v>
          </cell>
        </row>
        <row r="7995">
          <cell r="A7995" t="str">
            <v>09021</v>
          </cell>
          <cell r="B7995" t="str">
            <v>รพ.สต.บ้านคลองชะมวง หมู่ที่ 08 ตำบลพรุดินนา</v>
          </cell>
          <cell r="C7995" t="str">
            <v>8100</v>
          </cell>
          <cell r="D7995" t="str">
            <v>กระบี่</v>
          </cell>
          <cell r="E7995" t="str">
            <v>11</v>
          </cell>
          <cell r="F7995" t="str">
            <v>เขต 11 สุราษฎร์ธานี</v>
          </cell>
          <cell r="G7995" t="str">
            <v>รัฐในสธ.(สังกัด สป.)</v>
          </cell>
          <cell r="H7995" t="str">
            <v>สถานีอนามัย (สอ.)</v>
          </cell>
          <cell r="I7995" t="str">
            <v>ผ่านโดยไม่มีเงื่อนไข</v>
          </cell>
        </row>
        <row r="7996">
          <cell r="A7996" t="str">
            <v>09022</v>
          </cell>
          <cell r="B7996" t="str">
            <v>รพ.สต.บ้านเพหลา หมู่ที่ 01 ตำบลเพหลา</v>
          </cell>
          <cell r="C7996" t="str">
            <v>8100</v>
          </cell>
          <cell r="D7996" t="str">
            <v>กระบี่</v>
          </cell>
          <cell r="E7996" t="str">
            <v>11</v>
          </cell>
          <cell r="F7996" t="str">
            <v>เขต 11 สุราษฎร์ธานี</v>
          </cell>
          <cell r="G7996" t="str">
            <v>รัฐในสธ.(สังกัด สป.)</v>
          </cell>
          <cell r="H7996" t="str">
            <v>สถานีอนามัย (สอ.)</v>
          </cell>
          <cell r="I7996" t="str">
            <v>ผ่านโดยไม่มีเงื่อนไข</v>
          </cell>
        </row>
        <row r="7997">
          <cell r="A7997" t="str">
            <v>09023</v>
          </cell>
          <cell r="B7997" t="str">
            <v>รพ.สต.บ้านพรุเตย หมู่ที่ 04 ตำบลเพหลา</v>
          </cell>
          <cell r="C7997" t="str">
            <v>8100</v>
          </cell>
          <cell r="D7997" t="str">
            <v>กระบี่</v>
          </cell>
          <cell r="E7997" t="str">
            <v>11</v>
          </cell>
          <cell r="F7997" t="str">
            <v>เขต 11 สุราษฎร์ธานี</v>
          </cell>
          <cell r="G7997" t="str">
            <v>รัฐในสธ.(สังกัด สป.)</v>
          </cell>
          <cell r="H7997" t="str">
            <v>สถานีอนามัย (สอ.)</v>
          </cell>
          <cell r="I7997" t="str">
            <v>ผ่านโดยไม่มีเงื่อนไข</v>
          </cell>
        </row>
        <row r="7998">
          <cell r="A7998" t="str">
            <v>09024</v>
          </cell>
          <cell r="B7998" t="str">
            <v>รพ.สต.บ้านแหลมสัก หมู่ที่ 03 ตำบลแหลมสัก</v>
          </cell>
          <cell r="C7998" t="str">
            <v>8100</v>
          </cell>
          <cell r="D7998" t="str">
            <v>กระบี่</v>
          </cell>
          <cell r="E7998" t="str">
            <v>11</v>
          </cell>
          <cell r="F7998" t="str">
            <v>เขต 11 สุราษฎร์ธานี</v>
          </cell>
          <cell r="G7998" t="str">
            <v>รัฐในสธ.(สังกัด สป.)</v>
          </cell>
          <cell r="H7998" t="str">
            <v>สถานีอนามัย (สอ.)</v>
          </cell>
          <cell r="I7998" t="str">
            <v>ผ่านโดยไม่มีเงื่อนไข</v>
          </cell>
        </row>
        <row r="7999">
          <cell r="A7999" t="str">
            <v>09025</v>
          </cell>
          <cell r="B7999" t="str">
            <v>รพ.สต.บ้านนาเหนือ หมู่ที่ 02 ตำบลนาเหนือ</v>
          </cell>
          <cell r="C7999" t="str">
            <v>8100</v>
          </cell>
          <cell r="D7999" t="str">
            <v>กระบี่</v>
          </cell>
          <cell r="E7999" t="str">
            <v>11</v>
          </cell>
          <cell r="F7999" t="str">
            <v>เขต 11 สุราษฎร์ธานี</v>
          </cell>
          <cell r="G7999" t="str">
            <v>รัฐในสธ.(สังกัด สป.)</v>
          </cell>
          <cell r="H7999" t="str">
            <v>สถานีอนามัย (สอ.)</v>
          </cell>
          <cell r="I7999" t="str">
            <v>ผ่านโดยไม่มีเงื่อนไข</v>
          </cell>
        </row>
        <row r="8000">
          <cell r="A8000" t="str">
            <v>09026</v>
          </cell>
          <cell r="B8000" t="str">
            <v>รพ.สต.บ้านบางเจริญ หมู่ที่ 05 ตำบลนาเหนือ</v>
          </cell>
          <cell r="C8000" t="str">
            <v>8100</v>
          </cell>
          <cell r="D8000" t="str">
            <v>กระบี่</v>
          </cell>
          <cell r="E8000" t="str">
            <v>11</v>
          </cell>
          <cell r="F8000" t="str">
            <v>เขต 11 สุราษฎร์ธานี</v>
          </cell>
          <cell r="G8000" t="str">
            <v>รัฐในสธ.(สังกัด สป.)</v>
          </cell>
          <cell r="H8000" t="str">
            <v>สถานีอนามัย (สอ.)</v>
          </cell>
          <cell r="I8000" t="str">
            <v>ผ่านโดยไม่มีเงื่อนไข</v>
          </cell>
        </row>
        <row r="8001">
          <cell r="A8001" t="str">
            <v>09027</v>
          </cell>
          <cell r="B8001" t="str">
            <v>รพ.สต.บ้านหนองหลุมพอ หมู่ที่ 04 ตำบลคลองหิน</v>
          </cell>
          <cell r="C8001" t="str">
            <v>8100</v>
          </cell>
          <cell r="D8001" t="str">
            <v>กระบี่</v>
          </cell>
          <cell r="E8001" t="str">
            <v>11</v>
          </cell>
          <cell r="F8001" t="str">
            <v>เขต 11 สุราษฎร์ธานี</v>
          </cell>
          <cell r="G8001" t="str">
            <v>รัฐในสธ.(สังกัด สป.)</v>
          </cell>
          <cell r="H8001" t="str">
            <v>สถานีอนามัย (สอ.)</v>
          </cell>
          <cell r="I8001" t="str">
            <v>ผ่านโดยไม่มีเงื่อนไข</v>
          </cell>
        </row>
        <row r="8002">
          <cell r="A8002" t="str">
            <v>09028</v>
          </cell>
          <cell r="B8002" t="str">
            <v>รพ.สต.บ้านอ่าวลึกน้อย หมู่ที่ 03 ตำบลอ่าวลึกน้อย</v>
          </cell>
          <cell r="C8002" t="str">
            <v>8100</v>
          </cell>
          <cell r="D8002" t="str">
            <v>กระบี่</v>
          </cell>
          <cell r="E8002" t="str">
            <v>11</v>
          </cell>
          <cell r="F8002" t="str">
            <v>เขต 11 สุราษฎร์ธานี</v>
          </cell>
          <cell r="G8002" t="str">
            <v>รัฐในสธ.(สังกัด สป.)</v>
          </cell>
          <cell r="H8002" t="str">
            <v>สถานีอนามัย (สอ.)</v>
          </cell>
          <cell r="I8002" t="str">
            <v>ผ่านโดยไม่มีเงื่อนไข</v>
          </cell>
        </row>
        <row r="8003">
          <cell r="A8003" t="str">
            <v>09029</v>
          </cell>
          <cell r="B8003" t="str">
            <v>รพ.สต.บ้านน้ำจาน หมู่ที่ 03 ตำบลอ่าวลึกเหนือ</v>
          </cell>
          <cell r="C8003" t="str">
            <v>8100</v>
          </cell>
          <cell r="D8003" t="str">
            <v>กระบี่</v>
          </cell>
          <cell r="E8003" t="str">
            <v>11</v>
          </cell>
          <cell r="F8003" t="str">
            <v>เขต 11 สุราษฎร์ธานี</v>
          </cell>
          <cell r="G8003" t="str">
            <v>รัฐในสธ.(สังกัด สป.)</v>
          </cell>
          <cell r="H8003" t="str">
            <v>สถานีอนามัย (สอ.)</v>
          </cell>
          <cell r="I8003" t="str">
            <v>ผ่านโดยไม่มีเงื่อนไข</v>
          </cell>
        </row>
        <row r="8004">
          <cell r="A8004" t="str">
            <v>09030</v>
          </cell>
          <cell r="B8004" t="str">
            <v>รพ.สต.บ้านเขาล่อม หมู่ที่ 01 ตำบลเขาใหญ่</v>
          </cell>
          <cell r="C8004" t="str">
            <v>8100</v>
          </cell>
          <cell r="D8004" t="str">
            <v>กระบี่</v>
          </cell>
          <cell r="E8004" t="str">
            <v>11</v>
          </cell>
          <cell r="F8004" t="str">
            <v>เขต 11 สุราษฎร์ธานี</v>
          </cell>
          <cell r="G8004" t="str">
            <v>รัฐในสธ.(สังกัด สป.)</v>
          </cell>
          <cell r="H8004" t="str">
            <v>สถานีอนามัย (สอ.)</v>
          </cell>
          <cell r="I8004" t="str">
            <v>ผ่านโดยไม่มีเงื่อนไข</v>
          </cell>
        </row>
        <row r="8005">
          <cell r="A8005" t="str">
            <v>09031</v>
          </cell>
          <cell r="B8005" t="str">
            <v>รพ.สต.บ้านคลองยา หมู่ที่ 03 ตำบลคลองยา</v>
          </cell>
          <cell r="C8005" t="str">
            <v>8100</v>
          </cell>
          <cell r="D8005" t="str">
            <v>กระบี่</v>
          </cell>
          <cell r="E8005" t="str">
            <v>11</v>
          </cell>
          <cell r="F8005" t="str">
            <v>เขต 11 สุราษฎร์ธานี</v>
          </cell>
          <cell r="G8005" t="str">
            <v>รัฐในสธ.(สังกัด สป.)</v>
          </cell>
          <cell r="H8005" t="str">
            <v>สถานีอนามัย (สอ.)</v>
          </cell>
          <cell r="I8005" t="str">
            <v>ผ่านโดยไม่มีเงื่อนไข</v>
          </cell>
        </row>
        <row r="8006">
          <cell r="A8006" t="str">
            <v>09032</v>
          </cell>
          <cell r="B8006" t="str">
            <v>รพ.สต.บ้านเขาแก้ว หมู่ที่ 04 ตำบลคลองยา</v>
          </cell>
          <cell r="C8006" t="str">
            <v>8100</v>
          </cell>
          <cell r="D8006" t="str">
            <v>กระบี่</v>
          </cell>
          <cell r="E8006" t="str">
            <v>11</v>
          </cell>
          <cell r="F8006" t="str">
            <v>เขต 11 สุราษฎร์ธานี</v>
          </cell>
          <cell r="G8006" t="str">
            <v>รัฐในสธ.(สังกัด สป.)</v>
          </cell>
          <cell r="H8006" t="str">
            <v>สถานีอนามัย (สอ.)</v>
          </cell>
          <cell r="I8006" t="str">
            <v>ผ่านโดยไม่มีเงื่อนไข</v>
          </cell>
        </row>
        <row r="8007">
          <cell r="A8007" t="str">
            <v>09033</v>
          </cell>
          <cell r="B8007" t="str">
            <v>รพ.สต.บ้านกลาง หมู่ที่ 03 ตำบลบ้านกลาง</v>
          </cell>
          <cell r="C8007" t="str">
            <v>8100</v>
          </cell>
          <cell r="D8007" t="str">
            <v>กระบี่</v>
          </cell>
          <cell r="E8007" t="str">
            <v>11</v>
          </cell>
          <cell r="F8007" t="str">
            <v>เขต 11 สุราษฎร์ธานี</v>
          </cell>
          <cell r="G8007" t="str">
            <v>รัฐในสธ.(สังกัด สป.)</v>
          </cell>
          <cell r="H8007" t="str">
            <v>สถานีอนามัย (สอ.)</v>
          </cell>
          <cell r="I8007" t="str">
            <v>ผ่านโดยไม่มีเงื่อนไข</v>
          </cell>
        </row>
        <row r="8008">
          <cell r="A8008" t="str">
            <v>09034</v>
          </cell>
          <cell r="B8008" t="str">
            <v>รพ.สต.บ้านบางเหียน หมู่ที่ 06 ตำบลปลายพระยา</v>
          </cell>
          <cell r="C8008" t="str">
            <v>8100</v>
          </cell>
          <cell r="D8008" t="str">
            <v>กระบี่</v>
          </cell>
          <cell r="E8008" t="str">
            <v>11</v>
          </cell>
          <cell r="F8008" t="str">
            <v>เขต 11 สุราษฎร์ธานี</v>
          </cell>
          <cell r="G8008" t="str">
            <v>รัฐในสธ.(สังกัด สป.)</v>
          </cell>
          <cell r="H8008" t="str">
            <v>สถานีอนามัย (สอ.)</v>
          </cell>
          <cell r="I8008" t="str">
            <v>ผ่านโดยไม่มีเงื่อนไข</v>
          </cell>
        </row>
        <row r="8009">
          <cell r="A8009" t="str">
            <v>09035</v>
          </cell>
          <cell r="B8009" t="str">
            <v>รพ.สต.บ้านทะเลหอย หมู่ที่ 10 ตำบลปลายพระยา</v>
          </cell>
          <cell r="C8009" t="str">
            <v>8100</v>
          </cell>
          <cell r="D8009" t="str">
            <v>กระบี่</v>
          </cell>
          <cell r="E8009" t="str">
            <v>11</v>
          </cell>
          <cell r="F8009" t="str">
            <v>เขต 11 สุราษฎร์ธานี</v>
          </cell>
          <cell r="G8009" t="str">
            <v>รัฐในสธ.(สังกัด สป.)</v>
          </cell>
          <cell r="H8009" t="str">
            <v>สถานีอนามัย (สอ.)</v>
          </cell>
          <cell r="I8009" t="str">
            <v>ผ่านโดยไม่มีเงื่อนไข</v>
          </cell>
        </row>
        <row r="8010">
          <cell r="A8010" t="str">
            <v>09036</v>
          </cell>
          <cell r="B8010" t="str">
            <v>รพ.สต.บ้านช่องแบก หมู่ที่ 01 ตำบลเขาเขน</v>
          </cell>
          <cell r="C8010" t="str">
            <v>8100</v>
          </cell>
          <cell r="D8010" t="str">
            <v>กระบี่</v>
          </cell>
          <cell r="E8010" t="str">
            <v>11</v>
          </cell>
          <cell r="F8010" t="str">
            <v>เขต 11 สุราษฎร์ธานี</v>
          </cell>
          <cell r="G8010" t="str">
            <v>รัฐในสธ.(สังกัด สป.)</v>
          </cell>
          <cell r="H8010" t="str">
            <v>สถานีอนามัย (สอ.)</v>
          </cell>
          <cell r="I8010" t="str">
            <v>ผ่านโดยไม่มีเงื่อนไข</v>
          </cell>
        </row>
        <row r="8011">
          <cell r="A8011" t="str">
            <v>09037</v>
          </cell>
          <cell r="B8011" t="str">
            <v>รพ.สต.บ้านตัวอย่าง หมู่ที่ 03 ตำบลเขาเขน</v>
          </cell>
          <cell r="C8011" t="str">
            <v>8100</v>
          </cell>
          <cell r="D8011" t="str">
            <v>กระบี่</v>
          </cell>
          <cell r="E8011" t="str">
            <v>11</v>
          </cell>
          <cell r="F8011" t="str">
            <v>เขต 11 สุราษฎร์ธานี</v>
          </cell>
          <cell r="G8011" t="str">
            <v>รัฐในสธ.(สังกัด สป.)</v>
          </cell>
          <cell r="H8011" t="str">
            <v>สถานีอนามัย (สอ.)</v>
          </cell>
          <cell r="I8011" t="str">
            <v>ผ่านโดยมีเงื่อนไข</v>
          </cell>
        </row>
        <row r="8012">
          <cell r="A8012" t="str">
            <v>09038</v>
          </cell>
          <cell r="B8012" t="str">
            <v>รพ.สต.บ้านเขาต่อ หมู่ที่ 04 ตำบลเขาต่อ</v>
          </cell>
          <cell r="C8012" t="str">
            <v>8100</v>
          </cell>
          <cell r="D8012" t="str">
            <v>กระบี่</v>
          </cell>
          <cell r="E8012" t="str">
            <v>11</v>
          </cell>
          <cell r="F8012" t="str">
            <v>เขต 11 สุราษฎร์ธานี</v>
          </cell>
          <cell r="G8012" t="str">
            <v>รัฐในสธ.(สังกัด สป.)</v>
          </cell>
          <cell r="H8012" t="str">
            <v>สถานีอนามัย (สอ.)</v>
          </cell>
          <cell r="I8012" t="str">
            <v>ผ่านโดยไม่มีเงื่อนไข</v>
          </cell>
        </row>
        <row r="8013">
          <cell r="A8013" t="str">
            <v>09039</v>
          </cell>
          <cell r="B8013" t="str">
            <v>รพ.สต.บ้านนา หมู่ที่ 06 ตำบลเขาต่อ</v>
          </cell>
          <cell r="C8013" t="str">
            <v>8100</v>
          </cell>
          <cell r="D8013" t="str">
            <v>กระบี่</v>
          </cell>
          <cell r="E8013" t="str">
            <v>11</v>
          </cell>
          <cell r="F8013" t="str">
            <v>เขต 11 สุราษฎร์ธานี</v>
          </cell>
          <cell r="G8013" t="str">
            <v>รัฐในสธ.(สังกัด สป.)</v>
          </cell>
          <cell r="H8013" t="str">
            <v>สถานีอนามัย (สอ.)</v>
          </cell>
          <cell r="I8013" t="str">
            <v>ผ่านโดยไม่มีเงื่อนไข</v>
          </cell>
        </row>
        <row r="8014">
          <cell r="A8014" t="str">
            <v>09040</v>
          </cell>
          <cell r="B8014" t="str">
            <v>รพ.สต.บ้านบางเหลียว หมู่ที่ 02 ตำบลคีรีวง</v>
          </cell>
          <cell r="C8014" t="str">
            <v>8100</v>
          </cell>
          <cell r="D8014" t="str">
            <v>กระบี่</v>
          </cell>
          <cell r="E8014" t="str">
            <v>11</v>
          </cell>
          <cell r="F8014" t="str">
            <v>เขต 11 สุราษฎร์ธานี</v>
          </cell>
          <cell r="G8014" t="str">
            <v>รัฐในสธ.(สังกัด สป.)</v>
          </cell>
          <cell r="H8014" t="str">
            <v>สถานีอนามัย (สอ.)</v>
          </cell>
          <cell r="I8014" t="str">
            <v>ผ่านโดยไม่มีเงื่อนไข</v>
          </cell>
        </row>
        <row r="8015">
          <cell r="A8015" t="str">
            <v>09041</v>
          </cell>
          <cell r="B8015" t="str">
            <v>รพ.สต.บ้านโคกแซะ หมู่ที่ 03 ตำบลคีรีวง</v>
          </cell>
          <cell r="C8015" t="str">
            <v>8100</v>
          </cell>
          <cell r="D8015" t="str">
            <v>กระบี่</v>
          </cell>
          <cell r="E8015" t="str">
            <v>11</v>
          </cell>
          <cell r="F8015" t="str">
            <v>เขต 11 สุราษฎร์ธานี</v>
          </cell>
          <cell r="G8015" t="str">
            <v>รัฐในสธ.(สังกัด สป.)</v>
          </cell>
          <cell r="H8015" t="str">
            <v>สถานีอนามัย (สอ.)</v>
          </cell>
          <cell r="I8015" t="str">
            <v>ผ่านโดยไม่มีเงื่อนไข</v>
          </cell>
        </row>
        <row r="8016">
          <cell r="A8016" t="str">
            <v>09042</v>
          </cell>
          <cell r="B8016" t="str">
            <v>รพ.สต.บ้านเสม็ดจวน หมู่ที่ 02 ตำบลดินอุดม</v>
          </cell>
          <cell r="C8016" t="str">
            <v>8100</v>
          </cell>
          <cell r="D8016" t="str">
            <v>กระบี่</v>
          </cell>
          <cell r="E8016" t="str">
            <v>11</v>
          </cell>
          <cell r="F8016" t="str">
            <v>เขต 11 สุราษฎร์ธานี</v>
          </cell>
          <cell r="G8016" t="str">
            <v>รัฐในสธ.(สังกัด สป.)</v>
          </cell>
          <cell r="H8016" t="str">
            <v>สถานีอนามัย (สอ.)</v>
          </cell>
          <cell r="I8016" t="str">
            <v>ไม่ผ่านเกณฑ์</v>
          </cell>
        </row>
        <row r="8017">
          <cell r="A8017" t="str">
            <v>09043</v>
          </cell>
          <cell r="B8017" t="str">
            <v>รพ.สต.บ้านสะพานพน หมู่ที่ 02 ตำบลทุ่งไทรทอง</v>
          </cell>
          <cell r="C8017" t="str">
            <v>8100</v>
          </cell>
          <cell r="D8017" t="str">
            <v>กระบี่</v>
          </cell>
          <cell r="E8017" t="str">
            <v>11</v>
          </cell>
          <cell r="F8017" t="str">
            <v>เขต 11 สุราษฎร์ธานี</v>
          </cell>
          <cell r="G8017" t="str">
            <v>รัฐในสธ.(สังกัด สป.)</v>
          </cell>
          <cell r="H8017" t="str">
            <v>สถานีอนามัย (สอ.)</v>
          </cell>
          <cell r="I8017" t="str">
            <v>ไม่ผ่านเกณฑ์</v>
          </cell>
        </row>
        <row r="8018">
          <cell r="A8018" t="str">
            <v>09044</v>
          </cell>
          <cell r="B8018" t="str">
            <v>รพ.สต.บ้านเขาไว้ข้าว หมู่ที่ 02 ตำบลดินแดง</v>
          </cell>
          <cell r="C8018" t="str">
            <v>8100</v>
          </cell>
          <cell r="D8018" t="str">
            <v>กระบี่</v>
          </cell>
          <cell r="E8018" t="str">
            <v>11</v>
          </cell>
          <cell r="F8018" t="str">
            <v>เขต 11 สุราษฎร์ธานี</v>
          </cell>
          <cell r="G8018" t="str">
            <v>รัฐในสธ.(สังกัด สป.)</v>
          </cell>
          <cell r="H8018" t="str">
            <v>สถานีอนามัย (สอ.)</v>
          </cell>
          <cell r="I8018" t="str">
            <v>ผ่านโดยมีเงื่อนไข</v>
          </cell>
        </row>
        <row r="8019">
          <cell r="A8019" t="str">
            <v>09045</v>
          </cell>
          <cell r="B8019" t="str">
            <v>รพ.สต.บ้านเกาะจำ หมู่ที่ 03 ตำบลเกาะศรีบอยา</v>
          </cell>
          <cell r="C8019" t="str">
            <v>8100</v>
          </cell>
          <cell r="D8019" t="str">
            <v>กระบี่</v>
          </cell>
          <cell r="E8019" t="str">
            <v>11</v>
          </cell>
          <cell r="F8019" t="str">
            <v>เขต 11 สุราษฎร์ธานี</v>
          </cell>
          <cell r="G8019" t="str">
            <v>รัฐในสธ.(สังกัด สป.)</v>
          </cell>
          <cell r="H8019" t="str">
            <v>สถานีอนามัย (สอ.)</v>
          </cell>
          <cell r="I8019" t="str">
            <v>ผ่านโดยไม่มีเงื่อนไข</v>
          </cell>
        </row>
        <row r="8020">
          <cell r="A8020" t="str">
            <v>09046</v>
          </cell>
          <cell r="B8020" t="str">
            <v>รพ.สต.บ้านเกาะศรีบอยา หมู่ที่ 06 ตำบลเกาะศรีบอยา</v>
          </cell>
          <cell r="C8020" t="str">
            <v>8100</v>
          </cell>
          <cell r="D8020" t="str">
            <v>กระบี่</v>
          </cell>
          <cell r="E8020" t="str">
            <v>11</v>
          </cell>
          <cell r="F8020" t="str">
            <v>เขต 11 สุราษฎร์ธานี</v>
          </cell>
          <cell r="G8020" t="str">
            <v>รัฐในสธ.(สังกัด สป.)</v>
          </cell>
          <cell r="H8020" t="str">
            <v>สถานีอนามัย (สอ.)</v>
          </cell>
          <cell r="I8020" t="str">
            <v>ผ่านโดยไม่มีเงื่อนไข</v>
          </cell>
        </row>
        <row r="8021">
          <cell r="A8021" t="str">
            <v>09047</v>
          </cell>
          <cell r="B8021" t="str">
            <v>รพ.สต.บ้านคลองขนาน หมู่ที่ 05 ตำบลคลองขนาน</v>
          </cell>
          <cell r="C8021" t="str">
            <v>8100</v>
          </cell>
          <cell r="D8021" t="str">
            <v>กระบี่</v>
          </cell>
          <cell r="E8021" t="str">
            <v>11</v>
          </cell>
          <cell r="F8021" t="str">
            <v>เขต 11 สุราษฎร์ธานี</v>
          </cell>
          <cell r="G8021" t="str">
            <v>รัฐในสธ.(สังกัด สป.)</v>
          </cell>
          <cell r="H8021" t="str">
            <v>สถานีอนามัย (สอ.)</v>
          </cell>
          <cell r="I8021" t="str">
            <v>ผ่านโดยไม่มีเงื่อนไข</v>
          </cell>
        </row>
        <row r="8022">
          <cell r="A8022" t="str">
            <v>09048</v>
          </cell>
          <cell r="B8022" t="str">
            <v>รพ.สต.บ้านแหลมกรวด หมู่ที่ 08 ตำบลคลองขนาน</v>
          </cell>
          <cell r="C8022" t="str">
            <v>8100</v>
          </cell>
          <cell r="D8022" t="str">
            <v>กระบี่</v>
          </cell>
          <cell r="E8022" t="str">
            <v>11</v>
          </cell>
          <cell r="F8022" t="str">
            <v>เขต 11 สุราษฎร์ธานี</v>
          </cell>
          <cell r="G8022" t="str">
            <v>รัฐในสธ.(สังกัด สป.)</v>
          </cell>
          <cell r="H8022" t="str">
            <v>สถานีอนามัย (สอ.)</v>
          </cell>
          <cell r="I8022" t="str">
            <v>ผ่านโดยไม่มีเงื่อนไข</v>
          </cell>
        </row>
        <row r="8023">
          <cell r="A8023" t="str">
            <v>09049</v>
          </cell>
          <cell r="B8023" t="str">
            <v>รพ.สต.บ้านนาวง หมู่ที่ 01 ตำบลคลองเขม้า</v>
          </cell>
          <cell r="C8023" t="str">
            <v>8100</v>
          </cell>
          <cell r="D8023" t="str">
            <v>กระบี่</v>
          </cell>
          <cell r="E8023" t="str">
            <v>11</v>
          </cell>
          <cell r="F8023" t="str">
            <v>เขต 11 สุราษฎร์ธานี</v>
          </cell>
          <cell r="G8023" t="str">
            <v>รัฐในสธ.(สังกัด สป.)</v>
          </cell>
          <cell r="H8023" t="str">
            <v>สถานีอนามัย (สอ.)</v>
          </cell>
          <cell r="I8023" t="str">
            <v>ผ่านโดยไม่มีเงื่อนไข</v>
          </cell>
        </row>
        <row r="8024">
          <cell r="A8024" t="str">
            <v>09050</v>
          </cell>
          <cell r="B8024" t="str">
            <v>รพ.สต.บ้านโคกยาง หมู่ที่ 04 ตำบลโคกยาง</v>
          </cell>
          <cell r="C8024" t="str">
            <v>8100</v>
          </cell>
          <cell r="D8024" t="str">
            <v>กระบี่</v>
          </cell>
          <cell r="E8024" t="str">
            <v>11</v>
          </cell>
          <cell r="F8024" t="str">
            <v>เขต 11 สุราษฎร์ธานี</v>
          </cell>
          <cell r="G8024" t="str">
            <v>รัฐในสธ.(สังกัด สป.)</v>
          </cell>
          <cell r="H8024" t="str">
            <v>สถานีอนามัย (สอ.)</v>
          </cell>
          <cell r="I8024" t="str">
            <v>ผ่านโดยมีเงื่อนไข</v>
          </cell>
        </row>
        <row r="8025">
          <cell r="A8025" t="str">
            <v>09051</v>
          </cell>
          <cell r="B8025" t="str">
            <v>รพ.สต.บ้านบางผึ้ง หมู่ที่ 05 ตำบลโคกยาง</v>
          </cell>
          <cell r="C8025" t="str">
            <v>8100</v>
          </cell>
          <cell r="D8025" t="str">
            <v>กระบี่</v>
          </cell>
          <cell r="E8025" t="str">
            <v>11</v>
          </cell>
          <cell r="F8025" t="str">
            <v>เขต 11 สุราษฎร์ธานี</v>
          </cell>
          <cell r="G8025" t="str">
            <v>รัฐในสธ.(สังกัด สป.)</v>
          </cell>
          <cell r="H8025" t="str">
            <v>สถานีอนามัย (สอ.)</v>
          </cell>
          <cell r="I8025" t="str">
            <v>ผ่านโดยไม่มีเงื่อนไข</v>
          </cell>
        </row>
        <row r="8026">
          <cell r="A8026" t="str">
            <v>09052</v>
          </cell>
          <cell r="B8026" t="str">
            <v>รพ.สต.บ้านตลิ่งชัน หมู่ที่ 02 ตำบลตลิ่งชัน</v>
          </cell>
          <cell r="C8026" t="str">
            <v>8100</v>
          </cell>
          <cell r="D8026" t="str">
            <v>กระบี่</v>
          </cell>
          <cell r="E8026" t="str">
            <v>11</v>
          </cell>
          <cell r="F8026" t="str">
            <v>เขต 11 สุราษฎร์ธานี</v>
          </cell>
          <cell r="G8026" t="str">
            <v>รัฐในสธ.(สังกัด สป.)</v>
          </cell>
          <cell r="H8026" t="str">
            <v>สถานีอนามัย (สอ.)</v>
          </cell>
          <cell r="I8026" t="str">
            <v>ผ่านโดยไม่มีเงื่อนไข</v>
          </cell>
        </row>
        <row r="8027">
          <cell r="A8027" t="str">
            <v>09053</v>
          </cell>
          <cell r="B8027" t="str">
            <v>รพ.สต.บ้านคลองยวน หมู่ที่ 03 ตำบลตลิ่งชัน</v>
          </cell>
          <cell r="C8027" t="str">
            <v>8100</v>
          </cell>
          <cell r="D8027" t="str">
            <v>กระบี่</v>
          </cell>
          <cell r="E8027" t="str">
            <v>11</v>
          </cell>
          <cell r="F8027" t="str">
            <v>เขต 11 สุราษฎร์ธานี</v>
          </cell>
          <cell r="G8027" t="str">
            <v>รัฐในสธ.(สังกัด สป.)</v>
          </cell>
          <cell r="H8027" t="str">
            <v>สถานีอนามัย (สอ.)</v>
          </cell>
          <cell r="I8027" t="str">
            <v>ผ่านโดยไม่มีเงื่อนไข</v>
          </cell>
        </row>
        <row r="8028">
          <cell r="A8028" t="str">
            <v>09054</v>
          </cell>
          <cell r="B8028" t="str">
            <v>รพ.สต.บ้านทุ่งประสาน หมู่ที่ 02 ตำบลปกาสัย</v>
          </cell>
          <cell r="C8028" t="str">
            <v>8100</v>
          </cell>
          <cell r="D8028" t="str">
            <v>กระบี่</v>
          </cell>
          <cell r="E8028" t="str">
            <v>11</v>
          </cell>
          <cell r="F8028" t="str">
            <v>เขต 11 สุราษฎร์ธานี</v>
          </cell>
          <cell r="G8028" t="str">
            <v>รัฐในสธ.(สังกัด สป.)</v>
          </cell>
          <cell r="H8028" t="str">
            <v>สถานีอนามัย (สอ.)</v>
          </cell>
          <cell r="I8028" t="str">
            <v>ผ่านโดยไม่มีเงื่อนไข</v>
          </cell>
        </row>
        <row r="8029">
          <cell r="A8029" t="str">
            <v>09055</v>
          </cell>
          <cell r="B8029" t="str">
            <v>รพ.สต.บ้านคลองเสียด หมู่ที่ 08 ตำบลปกาสัย</v>
          </cell>
          <cell r="C8029" t="str">
            <v>8100</v>
          </cell>
          <cell r="D8029" t="str">
            <v>กระบี่</v>
          </cell>
          <cell r="E8029" t="str">
            <v>11</v>
          </cell>
          <cell r="F8029" t="str">
            <v>เขต 11 สุราษฎร์ธานี</v>
          </cell>
          <cell r="G8029" t="str">
            <v>รัฐในสธ.(สังกัด สป.)</v>
          </cell>
          <cell r="H8029" t="str">
            <v>สถานีอนามัย (สอ.)</v>
          </cell>
          <cell r="I8029" t="str">
            <v>ผ่านโดยไม่มีเงื่อนไข</v>
          </cell>
        </row>
        <row r="8030">
          <cell r="A8030" t="str">
            <v>09056</v>
          </cell>
          <cell r="B8030" t="str">
            <v>รพ.สต.บ้านห้วยมัด หมู่ที่ 02 ตำบลห้วยยูง</v>
          </cell>
          <cell r="C8030" t="str">
            <v>8100</v>
          </cell>
          <cell r="D8030" t="str">
            <v>กระบี่</v>
          </cell>
          <cell r="E8030" t="str">
            <v>11</v>
          </cell>
          <cell r="F8030" t="str">
            <v>เขต 11 สุราษฎร์ธานี</v>
          </cell>
          <cell r="G8030" t="str">
            <v>รัฐในสธ.(สังกัด สป.)</v>
          </cell>
          <cell r="H8030" t="str">
            <v>สถานีอนามัย (สอ.)</v>
          </cell>
          <cell r="I8030" t="str">
            <v>ผ่านโดยไม่มีเงื่อนไข</v>
          </cell>
        </row>
        <row r="8031">
          <cell r="A8031" t="str">
            <v>09057</v>
          </cell>
          <cell r="B8031" t="str">
            <v>รพ.สต.บ้านห้วยคราม หมู่ที่ 06 ตำบลห้วยยูง</v>
          </cell>
          <cell r="C8031" t="str">
            <v>8100</v>
          </cell>
          <cell r="D8031" t="str">
            <v>กระบี่</v>
          </cell>
          <cell r="E8031" t="str">
            <v>11</v>
          </cell>
          <cell r="F8031" t="str">
            <v>เขต 11 สุราษฎร์ธานี</v>
          </cell>
          <cell r="G8031" t="str">
            <v>รัฐในสธ.(สังกัด สป.)</v>
          </cell>
          <cell r="H8031" t="str">
            <v>สถานีอนามัย (สอ.)</v>
          </cell>
          <cell r="I8031" t="str">
            <v>ผ่านโดยไม่มีเงื่อนไข</v>
          </cell>
        </row>
        <row r="8032">
          <cell r="A8032" t="str">
            <v>09058</v>
          </cell>
          <cell r="B8032" t="str">
            <v>รพ.สต.นบปริง หมู่ที่ 03 ตำบลนบปริง</v>
          </cell>
          <cell r="C8032" t="str">
            <v>8200</v>
          </cell>
          <cell r="D8032" t="str">
            <v>พังงา</v>
          </cell>
          <cell r="E8032" t="str">
            <v>11</v>
          </cell>
          <cell r="F8032" t="str">
            <v>เขต 11 สุราษฎร์ธานี</v>
          </cell>
          <cell r="G8032" t="str">
            <v>รัฐในสธ.(สังกัด สป.)</v>
          </cell>
          <cell r="H8032" t="str">
            <v>สถานีอนามัย (สอ.)</v>
          </cell>
          <cell r="I8032" t="str">
            <v>ไม่ผ่านเกณฑ์</v>
          </cell>
        </row>
        <row r="8033">
          <cell r="A8033" t="str">
            <v>09059</v>
          </cell>
          <cell r="B8033" t="str">
            <v>รพ.สต.ถ้ำน้ำผุด หมู่ที่ 02 ตำบลถ้ำน้ำผุด</v>
          </cell>
          <cell r="C8033" t="str">
            <v>8200</v>
          </cell>
          <cell r="D8033" t="str">
            <v>พังงา</v>
          </cell>
          <cell r="E8033" t="str">
            <v>11</v>
          </cell>
          <cell r="F8033" t="str">
            <v>เขต 11 สุราษฎร์ธานี</v>
          </cell>
          <cell r="G8033" t="str">
            <v>รัฐในสธ.(สังกัด สป.)</v>
          </cell>
          <cell r="H8033" t="str">
            <v>สถานีอนามัย (สอ.)</v>
          </cell>
          <cell r="I8033" t="str">
            <v>ไม่ผ่านเกณฑ์</v>
          </cell>
        </row>
        <row r="8034">
          <cell r="A8034" t="str">
            <v>09060</v>
          </cell>
          <cell r="B8034" t="str">
            <v>รพ.สต.บางเตย หมู่ที่ 04 ตำบลบางเตย</v>
          </cell>
          <cell r="C8034" t="str">
            <v>8200</v>
          </cell>
          <cell r="D8034" t="str">
            <v>พังงา</v>
          </cell>
          <cell r="E8034" t="str">
            <v>11</v>
          </cell>
          <cell r="F8034" t="str">
            <v>เขต 11 สุราษฎร์ธานี</v>
          </cell>
          <cell r="G8034" t="str">
            <v>รัฐในสธ.(สังกัด สป.)</v>
          </cell>
          <cell r="H8034" t="str">
            <v>สถานีอนามัย (สอ.)</v>
          </cell>
          <cell r="I8034" t="str">
            <v>ไม่ผ่านเกณฑ์</v>
          </cell>
        </row>
        <row r="8035">
          <cell r="A8035" t="str">
            <v>09061</v>
          </cell>
          <cell r="B8035" t="str">
            <v>รพ.สต.บ้านเกาะเคี่ยม หมู่ที่ 05 ตำบลบางเตย</v>
          </cell>
          <cell r="C8035" t="str">
            <v>8200</v>
          </cell>
          <cell r="D8035" t="str">
            <v>พังงา</v>
          </cell>
          <cell r="E8035" t="str">
            <v>11</v>
          </cell>
          <cell r="F8035" t="str">
            <v>เขต 11 สุราษฎร์ธานี</v>
          </cell>
          <cell r="G8035" t="str">
            <v>รัฐในสธ.(สังกัด สป.)</v>
          </cell>
          <cell r="H8035" t="str">
            <v>สถานีอนามัย (สอ.)</v>
          </cell>
          <cell r="I8035" t="str">
            <v>ไม่ผ่านเกณฑ์</v>
          </cell>
        </row>
        <row r="8036">
          <cell r="A8036" t="str">
            <v>09062</v>
          </cell>
          <cell r="B8036" t="str">
            <v>รพ.สต.ตากแดด หมู่ที่ 02 ตำบลตากแดด</v>
          </cell>
          <cell r="C8036" t="str">
            <v>8200</v>
          </cell>
          <cell r="D8036" t="str">
            <v>พังงา</v>
          </cell>
          <cell r="E8036" t="str">
            <v>11</v>
          </cell>
          <cell r="F8036" t="str">
            <v>เขต 11 สุราษฎร์ธานี</v>
          </cell>
          <cell r="G8036" t="str">
            <v>รัฐในสธ.(สังกัด สป.)</v>
          </cell>
          <cell r="H8036" t="str">
            <v>สถานีอนามัย (สอ.)</v>
          </cell>
          <cell r="I8036" t="str">
            <v>ไม่ผ่านเกณฑ์</v>
          </cell>
        </row>
        <row r="8037">
          <cell r="A8037" t="str">
            <v>09063</v>
          </cell>
          <cell r="B8037" t="str">
            <v>รพ.สต.สองแพรก หมู่ที่ 02 ตำบลสองแพรก</v>
          </cell>
          <cell r="C8037" t="str">
            <v>8200</v>
          </cell>
          <cell r="D8037" t="str">
            <v>พังงา</v>
          </cell>
          <cell r="E8037" t="str">
            <v>11</v>
          </cell>
          <cell r="F8037" t="str">
            <v>เขต 11 สุราษฎร์ธานี</v>
          </cell>
          <cell r="G8037" t="str">
            <v>รัฐในสธ.(สังกัด สป.)</v>
          </cell>
          <cell r="H8037" t="str">
            <v>สถานีอนามัย (สอ.)</v>
          </cell>
          <cell r="I8037" t="str">
            <v>ไม่ผ่านเกณฑ์</v>
          </cell>
        </row>
        <row r="8038">
          <cell r="A8038" t="str">
            <v>09064</v>
          </cell>
          <cell r="B8038" t="str">
            <v>รพ.สต.ทุ่งคาโงก หมู่ที่ 01 ตำบลทุ่งคาโงก</v>
          </cell>
          <cell r="C8038" t="str">
            <v>8200</v>
          </cell>
          <cell r="D8038" t="str">
            <v>พังงา</v>
          </cell>
          <cell r="E8038" t="str">
            <v>11</v>
          </cell>
          <cell r="F8038" t="str">
            <v>เขต 11 สุราษฎร์ธานี</v>
          </cell>
          <cell r="G8038" t="str">
            <v>รัฐในสธ.(สังกัด สป.)</v>
          </cell>
          <cell r="H8038" t="str">
            <v>สถานีอนามัย (สอ.)</v>
          </cell>
          <cell r="I8038" t="str">
            <v>ไม่ผ่านเกณฑ์</v>
          </cell>
        </row>
        <row r="8039">
          <cell r="A8039" t="str">
            <v>09065</v>
          </cell>
          <cell r="B8039" t="str">
            <v>รพ.สต.เกาะปันหยี หมู่ที่ 02 ตำบลเกาะปันหยี</v>
          </cell>
          <cell r="C8039" t="str">
            <v>8200</v>
          </cell>
          <cell r="D8039" t="str">
            <v>พังงา</v>
          </cell>
          <cell r="E8039" t="str">
            <v>11</v>
          </cell>
          <cell r="F8039" t="str">
            <v>เขต 11 สุราษฎร์ธานี</v>
          </cell>
          <cell r="G8039" t="str">
            <v>รัฐในสธ.(สังกัด สป.)</v>
          </cell>
          <cell r="H8039" t="str">
            <v>สถานีอนามัย (สอ.)</v>
          </cell>
          <cell r="I8039" t="str">
            <v>ไม่ผ่านเกณฑ์</v>
          </cell>
        </row>
        <row r="8040">
          <cell r="A8040" t="str">
            <v>09066</v>
          </cell>
          <cell r="B8040" t="str">
            <v>รพ.สต.บ้านเกาะไม้ไผ่ หมู่ที่ 03 ตำบลเกาะปันหยี</v>
          </cell>
          <cell r="C8040" t="str">
            <v>8200</v>
          </cell>
          <cell r="D8040" t="str">
            <v>พังงา</v>
          </cell>
          <cell r="E8040" t="str">
            <v>11</v>
          </cell>
          <cell r="F8040" t="str">
            <v>เขต 11 สุราษฎร์ธานี</v>
          </cell>
          <cell r="G8040" t="str">
            <v>รัฐในสธ.(สังกัด สป.)</v>
          </cell>
          <cell r="H8040" t="str">
            <v>สถานีอนามัย (สอ.)</v>
          </cell>
          <cell r="I8040" t="str">
            <v>ไม่ผ่านเกณฑ์</v>
          </cell>
        </row>
        <row r="8041">
          <cell r="A8041" t="str">
            <v>09067</v>
          </cell>
          <cell r="B8041" t="str">
            <v>รพ.สต.บ้านเกาะหมากน้อย หมู่ที่ 04 ตำบลเกาะปันหยี</v>
          </cell>
          <cell r="C8041" t="str">
            <v>8200</v>
          </cell>
          <cell r="D8041" t="str">
            <v>พังงา</v>
          </cell>
          <cell r="E8041" t="str">
            <v>11</v>
          </cell>
          <cell r="F8041" t="str">
            <v>เขต 11 สุราษฎร์ธานี</v>
          </cell>
          <cell r="G8041" t="str">
            <v>รัฐในสธ.(สังกัด สป.)</v>
          </cell>
          <cell r="H8041" t="str">
            <v>สถานีอนามัย (สอ.)</v>
          </cell>
          <cell r="I8041" t="str">
            <v>ไม่ผ่านเกณฑ์</v>
          </cell>
        </row>
        <row r="8042">
          <cell r="A8042" t="str">
            <v>09068</v>
          </cell>
          <cell r="B8042" t="str">
            <v>รพ.สต.ป่ากอ หมู่ที่ 02 ตำบลป่ากอ</v>
          </cell>
          <cell r="C8042" t="str">
            <v>8200</v>
          </cell>
          <cell r="D8042" t="str">
            <v>พังงา</v>
          </cell>
          <cell r="E8042" t="str">
            <v>11</v>
          </cell>
          <cell r="F8042" t="str">
            <v>เขต 11 สุราษฎร์ธานี</v>
          </cell>
          <cell r="G8042" t="str">
            <v>รัฐในสธ.(สังกัด สป.)</v>
          </cell>
          <cell r="H8042" t="str">
            <v>สถานีอนามัย (สอ.)</v>
          </cell>
          <cell r="I8042" t="str">
            <v>ไม่ผ่านเกณฑ์</v>
          </cell>
        </row>
        <row r="8043">
          <cell r="A8043" t="str">
            <v>09069</v>
          </cell>
          <cell r="B8043" t="str">
            <v>รพ.สต.เกาะยาวใหญ่ หมู่ที่ 02 ตำบลเกาะยาวใหญ่</v>
          </cell>
          <cell r="C8043" t="str">
            <v>8200</v>
          </cell>
          <cell r="D8043" t="str">
            <v>พังงา</v>
          </cell>
          <cell r="E8043" t="str">
            <v>11</v>
          </cell>
          <cell r="F8043" t="str">
            <v>เขต 11 สุราษฎร์ธานี</v>
          </cell>
          <cell r="G8043" t="str">
            <v>รัฐในสธ.(สังกัด สป.)</v>
          </cell>
          <cell r="H8043" t="str">
            <v>สถานีอนามัย (สอ.)</v>
          </cell>
          <cell r="I8043" t="str">
            <v>ผ่านโดยไม่มีเงื่อนไข</v>
          </cell>
        </row>
        <row r="8044">
          <cell r="A8044" t="str">
            <v>09070</v>
          </cell>
          <cell r="B8044" t="str">
            <v>รพ.สต.บ้านโล๊ะโป๊ะ หมู่ที่ 01 ตำบลพรุใน</v>
          </cell>
          <cell r="C8044" t="str">
            <v>8200</v>
          </cell>
          <cell r="D8044" t="str">
            <v>พังงา</v>
          </cell>
          <cell r="E8044" t="str">
            <v>11</v>
          </cell>
          <cell r="F8044" t="str">
            <v>เขต 11 สุราษฎร์ธานี</v>
          </cell>
          <cell r="G8044" t="str">
            <v>รัฐในสธ.(สังกัด สป.)</v>
          </cell>
          <cell r="H8044" t="str">
            <v>สถานีอนามัย (สอ.)</v>
          </cell>
          <cell r="I8044" t="str">
            <v>ผ่านโดยมีเงื่อนไข</v>
          </cell>
        </row>
        <row r="8045">
          <cell r="A8045" t="str">
            <v>09071</v>
          </cell>
          <cell r="B8045" t="str">
            <v>รพ.สต.พรุใน หมู่ที่ 02 ตำบลพรุใน</v>
          </cell>
          <cell r="C8045" t="str">
            <v>8200</v>
          </cell>
          <cell r="D8045" t="str">
            <v>พังงา</v>
          </cell>
          <cell r="E8045" t="str">
            <v>11</v>
          </cell>
          <cell r="F8045" t="str">
            <v>เขต 11 สุราษฎร์ธานี</v>
          </cell>
          <cell r="G8045" t="str">
            <v>รัฐในสธ.(สังกัด สป.)</v>
          </cell>
          <cell r="H8045" t="str">
            <v>สถานีอนามัย (สอ.)</v>
          </cell>
          <cell r="I8045" t="str">
            <v>ผ่านโดยไม่มีเงื่อนไข</v>
          </cell>
        </row>
        <row r="8046">
          <cell r="A8046" t="str">
            <v>09072</v>
          </cell>
          <cell r="B8046" t="str">
            <v>รพ.สต.กะปง หมู่ที่ 02 ตำบลกะปง</v>
          </cell>
          <cell r="C8046" t="str">
            <v>8200</v>
          </cell>
          <cell r="D8046" t="str">
            <v>พังงา</v>
          </cell>
          <cell r="E8046" t="str">
            <v>11</v>
          </cell>
          <cell r="F8046" t="str">
            <v>เขต 11 สุราษฎร์ธานี</v>
          </cell>
          <cell r="G8046" t="str">
            <v>รัฐในสธ.(สังกัด สป.)</v>
          </cell>
          <cell r="H8046" t="str">
            <v>สถานีอนามัย (สอ.)</v>
          </cell>
          <cell r="I8046" t="str">
            <v>ผ่านโดยไม่มีเงื่อนไข</v>
          </cell>
        </row>
        <row r="8047">
          <cell r="A8047" t="str">
            <v>09073</v>
          </cell>
          <cell r="B8047" t="str">
            <v>รพ.สต.บ้านปากพู่ หมู่ที่ 03 ตำบลท่านา</v>
          </cell>
          <cell r="C8047" t="str">
            <v>8200</v>
          </cell>
          <cell r="D8047" t="str">
            <v>พังงา</v>
          </cell>
          <cell r="E8047" t="str">
            <v>11</v>
          </cell>
          <cell r="F8047" t="str">
            <v>เขต 11 สุราษฎร์ธานี</v>
          </cell>
          <cell r="G8047" t="str">
            <v>รัฐในสธ.(สังกัด สป.)</v>
          </cell>
          <cell r="H8047" t="str">
            <v>สถานีอนามัย (สอ.)</v>
          </cell>
          <cell r="I8047" t="str">
            <v>ผ่านโดยไม่มีเงื่อนไข</v>
          </cell>
        </row>
        <row r="8048">
          <cell r="A8048" t="str">
            <v>09074</v>
          </cell>
          <cell r="B8048" t="str">
            <v>รพ.สต.เหมาะ หมู่ที่ 03 ตำบลเหมาะ</v>
          </cell>
          <cell r="C8048" t="str">
            <v>8200</v>
          </cell>
          <cell r="D8048" t="str">
            <v>พังงา</v>
          </cell>
          <cell r="E8048" t="str">
            <v>11</v>
          </cell>
          <cell r="F8048" t="str">
            <v>เขต 11 สุราษฎร์ธานี</v>
          </cell>
          <cell r="G8048" t="str">
            <v>รัฐในสธ.(สังกัด สป.)</v>
          </cell>
          <cell r="H8048" t="str">
            <v>สถานีอนามัย (สอ.)</v>
          </cell>
          <cell r="I8048" t="str">
            <v>ผ่านโดยไม่มีเงื่อนไข</v>
          </cell>
        </row>
        <row r="8049">
          <cell r="A8049" t="str">
            <v>09075</v>
          </cell>
          <cell r="B8049" t="str">
            <v>รพ.สต.เหล หมู่ที่ 03 ตำบลเหล</v>
          </cell>
          <cell r="C8049" t="str">
            <v>8200</v>
          </cell>
          <cell r="D8049" t="str">
            <v>พังงา</v>
          </cell>
          <cell r="E8049" t="str">
            <v>11</v>
          </cell>
          <cell r="F8049" t="str">
            <v>เขต 11 สุราษฎร์ธานี</v>
          </cell>
          <cell r="G8049" t="str">
            <v>รัฐในสธ.(สังกัด สป.)</v>
          </cell>
          <cell r="H8049" t="str">
            <v>สถานีอนามัย (สอ.)</v>
          </cell>
          <cell r="I8049" t="str">
            <v>ผ่านโดยไม่มีเงื่อนไข</v>
          </cell>
        </row>
        <row r="8050">
          <cell r="A8050" t="str">
            <v>09076</v>
          </cell>
          <cell r="B8050" t="str">
            <v>รพ.สต.บ้านช้างเชื่อ หมู่ที่ 04 ตำบลเหล</v>
          </cell>
          <cell r="C8050" t="str">
            <v>8200</v>
          </cell>
          <cell r="D8050" t="str">
            <v>พังงา</v>
          </cell>
          <cell r="E8050" t="str">
            <v>11</v>
          </cell>
          <cell r="F8050" t="str">
            <v>เขต 11 สุราษฎร์ธานี</v>
          </cell>
          <cell r="G8050" t="str">
            <v>รัฐในสธ.(สังกัด สป.)</v>
          </cell>
          <cell r="H8050" t="str">
            <v>สถานีอนามัย (สอ.)</v>
          </cell>
          <cell r="I8050" t="str">
            <v>ผ่านโดยไม่มีเงื่อนไข</v>
          </cell>
        </row>
        <row r="8051">
          <cell r="A8051" t="str">
            <v>09077</v>
          </cell>
          <cell r="B8051" t="str">
            <v>รพ.สต.บ้านสายปิหนัง หมู่ที่ 06 ตำบลเหล</v>
          </cell>
          <cell r="C8051" t="str">
            <v>8200</v>
          </cell>
          <cell r="D8051" t="str">
            <v>พังงา</v>
          </cell>
          <cell r="E8051" t="str">
            <v>11</v>
          </cell>
          <cell r="F8051" t="str">
            <v>เขต 11 สุราษฎร์ธานี</v>
          </cell>
          <cell r="G8051" t="str">
            <v>รัฐในสธ.(สังกัด สป.)</v>
          </cell>
          <cell r="H8051" t="str">
            <v>สถานีอนามัย (สอ.)</v>
          </cell>
          <cell r="I8051" t="str">
            <v>ผ่านโดยไม่มีเงื่อนไข</v>
          </cell>
        </row>
        <row r="8052">
          <cell r="A8052" t="str">
            <v>09078</v>
          </cell>
          <cell r="B8052" t="str">
            <v>รพ.สต.รมณีย์ หมู่ที่ 01 ตำบลรมณีย์</v>
          </cell>
          <cell r="C8052" t="str">
            <v>8200</v>
          </cell>
          <cell r="D8052" t="str">
            <v>พังงา</v>
          </cell>
          <cell r="E8052" t="str">
            <v>11</v>
          </cell>
          <cell r="F8052" t="str">
            <v>เขต 11 สุราษฎร์ธานี</v>
          </cell>
          <cell r="G8052" t="str">
            <v>รัฐในสธ.(สังกัด สป.)</v>
          </cell>
          <cell r="H8052" t="str">
            <v>สถานีอนามัย (สอ.)</v>
          </cell>
          <cell r="I8052" t="str">
            <v>ผ่านโดยไม่มีเงื่อนไข</v>
          </cell>
        </row>
        <row r="8053">
          <cell r="A8053" t="str">
            <v>09079</v>
          </cell>
          <cell r="B8053" t="str">
            <v>รพ.สต.บ้านปากคลอง หมู่ที่ 03 ตำบลรมณีย์</v>
          </cell>
          <cell r="C8053" t="str">
            <v>8200</v>
          </cell>
          <cell r="D8053" t="str">
            <v>พังงา</v>
          </cell>
          <cell r="E8053" t="str">
            <v>11</v>
          </cell>
          <cell r="F8053" t="str">
            <v>เขต 11 สุราษฎร์ธานี</v>
          </cell>
          <cell r="G8053" t="str">
            <v>รัฐในสธ.(สังกัด สป.)</v>
          </cell>
          <cell r="H8053" t="str">
            <v>สถานีอนามัย (สอ.)</v>
          </cell>
          <cell r="I8053" t="str">
            <v>ผ่านโดยไม่มีเงื่อนไข</v>
          </cell>
        </row>
        <row r="8054">
          <cell r="A8054" t="str">
            <v>09080</v>
          </cell>
          <cell r="B8054" t="str">
            <v>รพ.สต.บ้านบางทราย หมู่ที่ 02 ตำบลถ้ำ</v>
          </cell>
          <cell r="C8054" t="str">
            <v>8200</v>
          </cell>
          <cell r="D8054" t="str">
            <v>พังงา</v>
          </cell>
          <cell r="E8054" t="str">
            <v>11</v>
          </cell>
          <cell r="F8054" t="str">
            <v>เขต 11 สุราษฎร์ธานี</v>
          </cell>
          <cell r="G8054" t="str">
            <v>รัฐในสธ.(สังกัด สป.)</v>
          </cell>
          <cell r="H8054" t="str">
            <v>สถานีอนามัย (สอ.)</v>
          </cell>
          <cell r="I8054" t="str">
            <v>ผ่านโดยมีเงื่อนไข</v>
          </cell>
        </row>
        <row r="8055">
          <cell r="A8055" t="str">
            <v>09081</v>
          </cell>
          <cell r="B8055" t="str">
            <v>รพ.สต.ถ้ำ หมู่ที่ 07 ตำบลถ้ำ</v>
          </cell>
          <cell r="C8055" t="str">
            <v>8200</v>
          </cell>
          <cell r="D8055" t="str">
            <v>พังงา</v>
          </cell>
          <cell r="E8055" t="str">
            <v>11</v>
          </cell>
          <cell r="F8055" t="str">
            <v>เขต 11 สุราษฎร์ธานี</v>
          </cell>
          <cell r="G8055" t="str">
            <v>รัฐในสธ.(สังกัด สป.)</v>
          </cell>
          <cell r="H8055" t="str">
            <v>สถานีอนามัย (สอ.)</v>
          </cell>
          <cell r="I8055" t="str">
            <v>ผ่านโดยไม่มีเงื่อนไข</v>
          </cell>
        </row>
        <row r="8056">
          <cell r="A8056" t="str">
            <v>09082</v>
          </cell>
          <cell r="B8056" t="str">
            <v>รพ.สต.กระโสม หมู่ที่ 01 ตำบลกระโสม</v>
          </cell>
          <cell r="C8056" t="str">
            <v>8200</v>
          </cell>
          <cell r="D8056" t="str">
            <v>พังงา</v>
          </cell>
          <cell r="E8056" t="str">
            <v>11</v>
          </cell>
          <cell r="F8056" t="str">
            <v>เขต 11 สุราษฎร์ธานี</v>
          </cell>
          <cell r="G8056" t="str">
            <v>รัฐในสธ.(สังกัด สป.)</v>
          </cell>
          <cell r="H8056" t="str">
            <v>สถานีอนามัย (สอ.)</v>
          </cell>
          <cell r="I8056" t="str">
            <v>ผ่านโดยไม่มีเงื่อนไข</v>
          </cell>
        </row>
        <row r="8057">
          <cell r="A8057" t="str">
            <v>09083</v>
          </cell>
          <cell r="B8057" t="str">
            <v>รพ.สต.กะไหล หมู่ที่ 01 ตำบลกะไหล</v>
          </cell>
          <cell r="C8057" t="str">
            <v>8200</v>
          </cell>
          <cell r="D8057" t="str">
            <v>พังงา</v>
          </cell>
          <cell r="E8057" t="str">
            <v>11</v>
          </cell>
          <cell r="F8057" t="str">
            <v>เขต 11 สุราษฎร์ธานี</v>
          </cell>
          <cell r="G8057" t="str">
            <v>รัฐในสธ.(สังกัด สป.)</v>
          </cell>
          <cell r="H8057" t="str">
            <v>สถานีอนามัย (สอ.)</v>
          </cell>
          <cell r="I8057" t="str">
            <v>ผ่านโดยไม่มีเงื่อนไข</v>
          </cell>
        </row>
        <row r="8058">
          <cell r="A8058" t="str">
            <v>09084</v>
          </cell>
          <cell r="B8058" t="str">
            <v>รพ.สต.บ้านเกาะกลาง หมู่ที่ 11 ตำบลกะไหล</v>
          </cell>
          <cell r="C8058" t="str">
            <v>8200</v>
          </cell>
          <cell r="D8058" t="str">
            <v>พังงา</v>
          </cell>
          <cell r="E8058" t="str">
            <v>11</v>
          </cell>
          <cell r="F8058" t="str">
            <v>เขต 11 สุราษฎร์ธานี</v>
          </cell>
          <cell r="G8058" t="str">
            <v>รัฐในสธ.(สังกัด สป.)</v>
          </cell>
          <cell r="H8058" t="str">
            <v>สถานีอนามัย (สอ.)</v>
          </cell>
          <cell r="I8058" t="str">
            <v>ผ่านโดยไม่มีเงื่อนไข</v>
          </cell>
        </row>
        <row r="8059">
          <cell r="A8059" t="str">
            <v>09085</v>
          </cell>
          <cell r="B8059" t="str">
            <v>รพ.สต.บ้านท่าอยู่ หมู่ที่ 02 ตำบลท่าอยู่</v>
          </cell>
          <cell r="C8059" t="str">
            <v>8200</v>
          </cell>
          <cell r="D8059" t="str">
            <v>พังงา</v>
          </cell>
          <cell r="E8059" t="str">
            <v>11</v>
          </cell>
          <cell r="F8059" t="str">
            <v>เขต 11 สุราษฎร์ธานี</v>
          </cell>
          <cell r="G8059" t="str">
            <v>รัฐในสธ.(สังกัด สป.)</v>
          </cell>
          <cell r="H8059" t="str">
            <v>สถานีอนามัย (สอ.)</v>
          </cell>
          <cell r="I8059" t="str">
            <v>ผ่านโดยไม่มีเงื่อนไข</v>
          </cell>
        </row>
        <row r="8060">
          <cell r="A8060" t="str">
            <v>09086</v>
          </cell>
          <cell r="B8060" t="str">
            <v>รพ.สต.บ้านบางหลาม หมู่ที่ 02 ตำบลท่าอยู่</v>
          </cell>
          <cell r="C8060" t="str">
            <v>8200</v>
          </cell>
          <cell r="D8060" t="str">
            <v>พังงา</v>
          </cell>
          <cell r="E8060" t="str">
            <v>11</v>
          </cell>
          <cell r="F8060" t="str">
            <v>เขต 11 สุราษฎร์ธานี</v>
          </cell>
          <cell r="G8060" t="str">
            <v>รัฐในสธ.(สังกัด สป.)</v>
          </cell>
          <cell r="H8060" t="str">
            <v>สถานีอนามัย (สอ.)</v>
          </cell>
          <cell r="I8060" t="str">
            <v>ผ่านโดยไม่มีเงื่อนไข</v>
          </cell>
        </row>
        <row r="8061">
          <cell r="A8061" t="str">
            <v>09087</v>
          </cell>
          <cell r="B8061" t="str">
            <v>รพ.สต.หล่อยูง หมู่ที่ 01 ตำบลหล่อยูง</v>
          </cell>
          <cell r="C8061" t="str">
            <v>8200</v>
          </cell>
          <cell r="D8061" t="str">
            <v>พังงา</v>
          </cell>
          <cell r="E8061" t="str">
            <v>11</v>
          </cell>
          <cell r="F8061" t="str">
            <v>เขต 11 สุราษฎร์ธานี</v>
          </cell>
          <cell r="G8061" t="str">
            <v>รัฐในสธ.(สังกัด สป.)</v>
          </cell>
          <cell r="H8061" t="str">
            <v>สถานีอนามัย (สอ.)</v>
          </cell>
          <cell r="I8061" t="str">
            <v>ผ่านโดยไม่มีเงื่อนไข</v>
          </cell>
        </row>
        <row r="8062">
          <cell r="A8062" t="str">
            <v>09088</v>
          </cell>
          <cell r="B8062" t="str">
            <v>รพ.สต.บ้านทองหลาง หมู่ที่ 04 ตำบลหล่อยูง</v>
          </cell>
          <cell r="C8062" t="str">
            <v>8200</v>
          </cell>
          <cell r="D8062" t="str">
            <v>พังงา</v>
          </cell>
          <cell r="E8062" t="str">
            <v>11</v>
          </cell>
          <cell r="F8062" t="str">
            <v>เขต 11 สุราษฎร์ธานี</v>
          </cell>
          <cell r="G8062" t="str">
            <v>รัฐในสธ.(สังกัด สป.)</v>
          </cell>
          <cell r="H8062" t="str">
            <v>สถานีอนามัย (สอ.)</v>
          </cell>
          <cell r="I8062" t="str">
            <v>ผ่านโดยไม่มีเงื่อนไข</v>
          </cell>
        </row>
        <row r="8063">
          <cell r="A8063" t="str">
            <v>09089</v>
          </cell>
          <cell r="B8063" t="str">
            <v>รพ.สต.บ้านท่านุ่น หมู่ที่ 07 ตำบลโคกกลอย</v>
          </cell>
          <cell r="C8063" t="str">
            <v>8200</v>
          </cell>
          <cell r="D8063" t="str">
            <v>พังงา</v>
          </cell>
          <cell r="E8063" t="str">
            <v>11</v>
          </cell>
          <cell r="F8063" t="str">
            <v>เขต 11 สุราษฎร์ธานี</v>
          </cell>
          <cell r="G8063" t="str">
            <v>รัฐในสธ.(สังกัด สป.)</v>
          </cell>
          <cell r="H8063" t="str">
            <v>สถานีอนามัย (สอ.)</v>
          </cell>
          <cell r="I8063" t="str">
            <v>ผ่านโดยไม่มีเงื่อนไข</v>
          </cell>
        </row>
        <row r="8064">
          <cell r="A8064" t="str">
            <v>09090</v>
          </cell>
          <cell r="B8064" t="str">
            <v>รพ.สต.คลองเคียน หมู่ที่ 01 ตำบลคลองเคียน</v>
          </cell>
          <cell r="C8064" t="str">
            <v>8200</v>
          </cell>
          <cell r="D8064" t="str">
            <v>พังงา</v>
          </cell>
          <cell r="E8064" t="str">
            <v>11</v>
          </cell>
          <cell r="F8064" t="str">
            <v>เขต 11 สุราษฎร์ธานี</v>
          </cell>
          <cell r="G8064" t="str">
            <v>รัฐในสธ.(สังกัด สป.)</v>
          </cell>
          <cell r="H8064" t="str">
            <v>สถานีอนามัย (สอ.)</v>
          </cell>
          <cell r="I8064" t="str">
            <v>ไม่ผ่านเกณฑ์</v>
          </cell>
        </row>
        <row r="8065">
          <cell r="A8065" t="str">
            <v>09091</v>
          </cell>
          <cell r="B8065" t="str">
            <v>รพ.สต.บ้านอ่าวมะขาม หมู่ที่ 08 ตำบลคลองเคียน</v>
          </cell>
          <cell r="C8065" t="str">
            <v>8200</v>
          </cell>
          <cell r="D8065" t="str">
            <v>พังงา</v>
          </cell>
          <cell r="E8065" t="str">
            <v>11</v>
          </cell>
          <cell r="F8065" t="str">
            <v>เขต 11 สุราษฎร์ธานี</v>
          </cell>
          <cell r="G8065" t="str">
            <v>รัฐในสธ.(สังกัด สป.)</v>
          </cell>
          <cell r="H8065" t="str">
            <v>สถานีอนามัย (สอ.)</v>
          </cell>
          <cell r="I8065" t="str">
            <v>ไม่ผ่านเกณฑ์</v>
          </cell>
        </row>
        <row r="8066">
          <cell r="A8066" t="str">
            <v>09092</v>
          </cell>
          <cell r="B8066" t="str">
            <v>รพ.สต.บ้านบางใหญ่ หมู่ที่ 04 ตำบลบางนายสี</v>
          </cell>
          <cell r="C8066" t="str">
            <v>8200</v>
          </cell>
          <cell r="D8066" t="str">
            <v>พังงา</v>
          </cell>
          <cell r="E8066" t="str">
            <v>11</v>
          </cell>
          <cell r="F8066" t="str">
            <v>เขต 11 สุราษฎร์ธานี</v>
          </cell>
          <cell r="G8066" t="str">
            <v>รัฐในสธ.(สังกัด สป.)</v>
          </cell>
          <cell r="H8066" t="str">
            <v>สถานีอนามัย (สอ.)</v>
          </cell>
          <cell r="I8066" t="str">
            <v>ผ่านโดยไม่มีเงื่อนไข</v>
          </cell>
        </row>
        <row r="8067">
          <cell r="A8067" t="str">
            <v>09093</v>
          </cell>
          <cell r="B8067" t="str">
            <v>รพ.สต.บ้านบางนายสี หมู่ที่ 06 ตำบลบางนายสี</v>
          </cell>
          <cell r="C8067" t="str">
            <v>8200</v>
          </cell>
          <cell r="D8067" t="str">
            <v>พังงา</v>
          </cell>
          <cell r="E8067" t="str">
            <v>11</v>
          </cell>
          <cell r="F8067" t="str">
            <v>เขต 11 สุราษฎร์ธานี</v>
          </cell>
          <cell r="G8067" t="str">
            <v>รัฐในสธ.(สังกัด สป.)</v>
          </cell>
          <cell r="H8067" t="str">
            <v>สถานีอนามัย (สอ.)</v>
          </cell>
          <cell r="I8067" t="str">
            <v>ผ่านโดยไม่มีเงื่อนไข</v>
          </cell>
        </row>
        <row r="8068">
          <cell r="A8068" t="str">
            <v>09094</v>
          </cell>
          <cell r="B8068" t="str">
            <v>รพ.สต.น้ำเค็ม หมู่ที่ 02 ตำบลบางม่วง</v>
          </cell>
          <cell r="C8068" t="str">
            <v>8200</v>
          </cell>
          <cell r="D8068" t="str">
            <v>พังงา</v>
          </cell>
          <cell r="E8068" t="str">
            <v>11</v>
          </cell>
          <cell r="F8068" t="str">
            <v>เขต 11 สุราษฎร์ธานี</v>
          </cell>
          <cell r="G8068" t="str">
            <v>รัฐในสธ.(สังกัด สป.)</v>
          </cell>
          <cell r="H8068" t="str">
            <v>สถานีอนามัย (สอ.)</v>
          </cell>
          <cell r="I8068" t="str">
            <v>ผ่านโดยไม่มีเงื่อนไข</v>
          </cell>
        </row>
        <row r="8069">
          <cell r="A8069" t="str">
            <v>09095</v>
          </cell>
          <cell r="B8069" t="str">
            <v>รพ.สต.เฉลิมพระเกียรติ 60 พรรษา นวมินทราชินี หมู่ที่ 03 ตำบลบางม่วง</v>
          </cell>
          <cell r="C8069" t="str">
            <v>8200</v>
          </cell>
          <cell r="D8069" t="str">
            <v>พังงา</v>
          </cell>
          <cell r="E8069" t="str">
            <v>11</v>
          </cell>
          <cell r="F8069" t="str">
            <v>เขต 11 สุราษฎร์ธานี</v>
          </cell>
          <cell r="G8069" t="str">
            <v>รัฐในสธ.(สังกัด สป.)</v>
          </cell>
          <cell r="H8069" t="str">
            <v>สถานีอนามัย (สอ.)</v>
          </cell>
          <cell r="I8069" t="str">
            <v>ผ่านโดยไม่มีเงื่อนไข</v>
          </cell>
        </row>
        <row r="8070">
          <cell r="A8070" t="str">
            <v>09096</v>
          </cell>
          <cell r="B8070" t="str">
            <v>รพ.สต.ตำตัว หมู่ที่ 05 ตำบลตำตัว</v>
          </cell>
          <cell r="C8070" t="str">
            <v>8200</v>
          </cell>
          <cell r="D8070" t="str">
            <v>พังงา</v>
          </cell>
          <cell r="E8070" t="str">
            <v>11</v>
          </cell>
          <cell r="F8070" t="str">
            <v>เขต 11 สุราษฎร์ธานี</v>
          </cell>
          <cell r="G8070" t="str">
            <v>รัฐในสธ.(สังกัด สป.)</v>
          </cell>
          <cell r="H8070" t="str">
            <v>สถานีอนามัย (สอ.)</v>
          </cell>
          <cell r="I8070" t="str">
            <v>ผ่านโดยมีเงื่อนไข</v>
          </cell>
        </row>
        <row r="8071">
          <cell r="A8071" t="str">
            <v>09097</v>
          </cell>
          <cell r="B8071" t="str">
            <v>รพ.สต.โคกเคียน หมู่ที่ 06 ตำบลโคกเคียน</v>
          </cell>
          <cell r="C8071" t="str">
            <v>8200</v>
          </cell>
          <cell r="D8071" t="str">
            <v>พังงา</v>
          </cell>
          <cell r="E8071" t="str">
            <v>11</v>
          </cell>
          <cell r="F8071" t="str">
            <v>เขต 11 สุราษฎร์ธานี</v>
          </cell>
          <cell r="G8071" t="str">
            <v>รัฐในสธ.(สังกัด สป.)</v>
          </cell>
          <cell r="H8071" t="str">
            <v>สถานีอนามัย (สอ.)</v>
          </cell>
          <cell r="I8071" t="str">
            <v>ผ่านโดยไม่มีเงื่อนไข</v>
          </cell>
        </row>
        <row r="8072">
          <cell r="A8072" t="str">
            <v>09098</v>
          </cell>
          <cell r="B8072" t="str">
            <v>รพ.สต.คึกคัก หมู่ที่ 04 ตำบลคึกคัก</v>
          </cell>
          <cell r="C8072" t="str">
            <v>8200</v>
          </cell>
          <cell r="D8072" t="str">
            <v>พังงา</v>
          </cell>
          <cell r="E8072" t="str">
            <v>11</v>
          </cell>
          <cell r="F8072" t="str">
            <v>เขต 11 สุราษฎร์ธานี</v>
          </cell>
          <cell r="G8072" t="str">
            <v>รัฐในสธ.(สังกัด สป.)</v>
          </cell>
          <cell r="H8072" t="str">
            <v>สถานีอนามัย (สอ.)</v>
          </cell>
          <cell r="I8072" t="str">
            <v>ผ่านโดยไม่มีเงื่อนไข</v>
          </cell>
        </row>
        <row r="8073">
          <cell r="A8073" t="str">
            <v>09099</v>
          </cell>
          <cell r="B8073" t="str">
            <v>รพ.สต.บ้านนอกนา หมู่ที่ 02 ตำบลเกาะคอเขา</v>
          </cell>
          <cell r="C8073" t="str">
            <v>8200</v>
          </cell>
          <cell r="D8073" t="str">
            <v>พังงา</v>
          </cell>
          <cell r="E8073" t="str">
            <v>11</v>
          </cell>
          <cell r="F8073" t="str">
            <v>เขต 11 สุราษฎร์ธานี</v>
          </cell>
          <cell r="G8073" t="str">
            <v>รัฐในสธ.(สังกัด สป.)</v>
          </cell>
          <cell r="H8073" t="str">
            <v>สถานีอนามัย (สอ.)</v>
          </cell>
          <cell r="I8073" t="str">
            <v>ผ่านโดยมีเงื่อนไข</v>
          </cell>
        </row>
        <row r="8074">
          <cell r="A8074" t="str">
            <v>09100</v>
          </cell>
          <cell r="B8074" t="str">
            <v>รพ.สต.บ้านเกาะคอเขา หมู่ที่ 03 ตำบลเกาะคอเขา</v>
          </cell>
          <cell r="C8074" t="str">
            <v>8200</v>
          </cell>
          <cell r="D8074" t="str">
            <v>พังงา</v>
          </cell>
          <cell r="E8074" t="str">
            <v>11</v>
          </cell>
          <cell r="F8074" t="str">
            <v>เขต 11 สุราษฎร์ธานี</v>
          </cell>
          <cell r="G8074" t="str">
            <v>รัฐในสธ.(สังกัด สป.)</v>
          </cell>
          <cell r="H8074" t="str">
            <v>สถานีอนามัย (สอ.)</v>
          </cell>
          <cell r="I8074" t="str">
            <v>ผ่านโดยมีเงื่อนไข</v>
          </cell>
        </row>
        <row r="8075">
          <cell r="A8075" t="str">
            <v>09101</v>
          </cell>
          <cell r="B8075" t="str">
            <v>รพ.สต.บ้านเตรียม หมู่ที่ 04 ตำบลคุระ</v>
          </cell>
          <cell r="C8075" t="str">
            <v>8200</v>
          </cell>
          <cell r="D8075" t="str">
            <v>พังงา</v>
          </cell>
          <cell r="E8075" t="str">
            <v>11</v>
          </cell>
          <cell r="F8075" t="str">
            <v>เขต 11 สุราษฎร์ธานี</v>
          </cell>
          <cell r="G8075" t="str">
            <v>รัฐในสธ.(สังกัด สป.)</v>
          </cell>
          <cell r="H8075" t="str">
            <v>สถานีอนามัย (สอ.)</v>
          </cell>
          <cell r="I8075" t="str">
            <v>ผ่านโดยไม่มีเงื่อนไข</v>
          </cell>
        </row>
        <row r="8076">
          <cell r="A8076" t="str">
            <v>09102</v>
          </cell>
          <cell r="B8076" t="str">
            <v>รพ.สต.บางวัน หมู่ที่ 02 ตำบลบางวัน</v>
          </cell>
          <cell r="C8076" t="str">
            <v>8200</v>
          </cell>
          <cell r="D8076" t="str">
            <v>พังงา</v>
          </cell>
          <cell r="E8076" t="str">
            <v>11</v>
          </cell>
          <cell r="F8076" t="str">
            <v>เขต 11 สุราษฎร์ธานี</v>
          </cell>
          <cell r="G8076" t="str">
            <v>รัฐในสธ.(สังกัด สป.)</v>
          </cell>
          <cell r="H8076" t="str">
            <v>สถานีอนามัย (สอ.)</v>
          </cell>
          <cell r="I8076" t="str">
            <v>ผ่านโดยไม่มีเงื่อนไข</v>
          </cell>
        </row>
        <row r="8077">
          <cell r="A8077" t="str">
            <v>09103</v>
          </cell>
          <cell r="B8077" t="str">
            <v>รพ.สต.บ้านทุ่งละออง หมู่ที่ 04 ตำบลบางวัน</v>
          </cell>
          <cell r="C8077" t="str">
            <v>8200</v>
          </cell>
          <cell r="D8077" t="str">
            <v>พังงา</v>
          </cell>
          <cell r="E8077" t="str">
            <v>11</v>
          </cell>
          <cell r="F8077" t="str">
            <v>เขต 11 สุราษฎร์ธานี</v>
          </cell>
          <cell r="G8077" t="str">
            <v>รัฐในสธ.(สังกัด สป.)</v>
          </cell>
          <cell r="H8077" t="str">
            <v>สถานีอนามัย (สอ.)</v>
          </cell>
          <cell r="I8077" t="str">
            <v>ไม่ผ่านเกณฑ์</v>
          </cell>
        </row>
        <row r="8078">
          <cell r="A8078" t="str">
            <v>09104</v>
          </cell>
          <cell r="B8078" t="str">
            <v>รพ.สต.บางติบ หมู่ที่ 06 ตำบลบางวัน</v>
          </cell>
          <cell r="C8078" t="str">
            <v>8200</v>
          </cell>
          <cell r="D8078" t="str">
            <v>พังงา</v>
          </cell>
          <cell r="E8078" t="str">
            <v>11</v>
          </cell>
          <cell r="F8078" t="str">
            <v>เขต 11 สุราษฎร์ธานี</v>
          </cell>
          <cell r="G8078" t="str">
            <v>รัฐในสธ.(สังกัด สป.)</v>
          </cell>
          <cell r="H8078" t="str">
            <v>สถานีอนามัย (สอ.)</v>
          </cell>
          <cell r="I8078" t="str">
            <v>ผ่านโดยไม่มีเงื่อนไข</v>
          </cell>
        </row>
        <row r="8079">
          <cell r="A8079" t="str">
            <v>09105</v>
          </cell>
          <cell r="B8079" t="str">
            <v>รพ.สต.เกาะพระทอง หมู่ที่ 04 ตำบลเกาะพระทอง</v>
          </cell>
          <cell r="C8079" t="str">
            <v>8200</v>
          </cell>
          <cell r="D8079" t="str">
            <v>พังงา</v>
          </cell>
          <cell r="E8079" t="str">
            <v>11</v>
          </cell>
          <cell r="F8079" t="str">
            <v>เขต 11 สุราษฎร์ธานี</v>
          </cell>
          <cell r="G8079" t="str">
            <v>รัฐในสธ.(สังกัด สป.)</v>
          </cell>
          <cell r="H8079" t="str">
            <v>สถานีอนามัย (สอ.)</v>
          </cell>
          <cell r="I8079" t="str">
            <v>ไม่ผ่านเกณฑ์</v>
          </cell>
        </row>
        <row r="8080">
          <cell r="A8080" t="str">
            <v>09106</v>
          </cell>
          <cell r="B8080" t="str">
            <v>รพ.สต.บ้านทุ่งรัก หมู่ที่ 06 ตำบลแม่นางขาว</v>
          </cell>
          <cell r="C8080" t="str">
            <v>8200</v>
          </cell>
          <cell r="D8080" t="str">
            <v>พังงา</v>
          </cell>
          <cell r="E8080" t="str">
            <v>11</v>
          </cell>
          <cell r="F8080" t="str">
            <v>เขต 11 สุราษฎร์ธานี</v>
          </cell>
          <cell r="G8080" t="str">
            <v>รัฐในสธ.(สังกัด สป.)</v>
          </cell>
          <cell r="H8080" t="str">
            <v>สถานีอนามัย (สอ.)</v>
          </cell>
          <cell r="I8080" t="str">
            <v>ผ่านโดยไม่มีเงื่อนไข</v>
          </cell>
        </row>
        <row r="8081">
          <cell r="A8081" t="str">
            <v>09107</v>
          </cell>
          <cell r="B8081" t="str">
            <v>รพ.สต.บ้านโคกไคร หมู่ที่ 01 ตำบลมะรุ่ย</v>
          </cell>
          <cell r="C8081" t="str">
            <v>8200</v>
          </cell>
          <cell r="D8081" t="str">
            <v>พังงา</v>
          </cell>
          <cell r="E8081" t="str">
            <v>11</v>
          </cell>
          <cell r="F8081" t="str">
            <v>เขต 11 สุราษฎร์ธานี</v>
          </cell>
          <cell r="G8081" t="str">
            <v>รัฐในสธ.(สังกัด สป.)</v>
          </cell>
          <cell r="H8081" t="str">
            <v>สถานีอนามัย (สอ.)</v>
          </cell>
          <cell r="I8081" t="str">
            <v>ผ่านโดยไม่มีเงื่อนไข</v>
          </cell>
        </row>
        <row r="8082">
          <cell r="A8082" t="str">
            <v>09108</v>
          </cell>
          <cell r="B8082" t="str">
            <v>รพ.สต.มะรุ่ย หมู่ที่ 04 ตำบลมะรุ่ย</v>
          </cell>
          <cell r="C8082" t="str">
            <v>8200</v>
          </cell>
          <cell r="D8082" t="str">
            <v>พังงา</v>
          </cell>
          <cell r="E8082" t="str">
            <v>11</v>
          </cell>
          <cell r="F8082" t="str">
            <v>เขต 11 สุราษฎร์ธานี</v>
          </cell>
          <cell r="G8082" t="str">
            <v>รัฐในสธ.(สังกัด สป.)</v>
          </cell>
          <cell r="H8082" t="str">
            <v>สถานีอนามัย (สอ.)</v>
          </cell>
          <cell r="I8082" t="str">
            <v>ผ่านโดยไม่มีเงื่อนไข</v>
          </cell>
        </row>
        <row r="8083">
          <cell r="A8083" t="str">
            <v>09109</v>
          </cell>
          <cell r="B8083" t="str">
            <v>รพ.สต.บ่อแสน หมู่ที่ 02 ตำบลบ่อแสน</v>
          </cell>
          <cell r="C8083" t="str">
            <v>8200</v>
          </cell>
          <cell r="D8083" t="str">
            <v>พังงา</v>
          </cell>
          <cell r="E8083" t="str">
            <v>11</v>
          </cell>
          <cell r="F8083" t="str">
            <v>เขต 11 สุราษฎร์ธานี</v>
          </cell>
          <cell r="G8083" t="str">
            <v>รัฐในสธ.(สังกัด สป.)</v>
          </cell>
          <cell r="H8083" t="str">
            <v>สถานีอนามัย (สอ.)</v>
          </cell>
          <cell r="I8083" t="str">
            <v>ผ่านโดยไม่มีเงื่อนไข</v>
          </cell>
        </row>
        <row r="8084">
          <cell r="A8084" t="str">
            <v>09110</v>
          </cell>
          <cell r="B8084" t="str">
            <v>รพ.สต.ถ้ำทองหลาง หมู่ที่ 02 ตำบลถ้ำทองหลาง</v>
          </cell>
          <cell r="C8084" t="str">
            <v>8200</v>
          </cell>
          <cell r="D8084" t="str">
            <v>พังงา</v>
          </cell>
          <cell r="E8084" t="str">
            <v>11</v>
          </cell>
          <cell r="F8084" t="str">
            <v>เขต 11 สุราษฎร์ธานี</v>
          </cell>
          <cell r="G8084" t="str">
            <v>รัฐในสธ.(สังกัด สป.)</v>
          </cell>
          <cell r="H8084" t="str">
            <v>สถานีอนามัย (สอ.)</v>
          </cell>
          <cell r="I8084" t="str">
            <v>ผ่านโดยไม่มีเงื่อนไข</v>
          </cell>
        </row>
        <row r="8085">
          <cell r="A8085" t="str">
            <v>09111</v>
          </cell>
          <cell r="B8085" t="str">
            <v>รพ.สต.โคกเจริญ หมู่ที่ 08 ตำบลโคกเจริญ</v>
          </cell>
          <cell r="C8085" t="str">
            <v>8200</v>
          </cell>
          <cell r="D8085" t="str">
            <v>พังงา</v>
          </cell>
          <cell r="E8085" t="str">
            <v>11</v>
          </cell>
          <cell r="F8085" t="str">
            <v>เขต 11 สุราษฎร์ธานี</v>
          </cell>
          <cell r="G8085" t="str">
            <v>รัฐในสธ.(สังกัด สป.)</v>
          </cell>
          <cell r="H8085" t="str">
            <v>สถานีอนามัย (สอ.)</v>
          </cell>
          <cell r="I8085" t="str">
            <v>ผ่านโดยไม่มีเงื่อนไข</v>
          </cell>
        </row>
        <row r="8086">
          <cell r="A8086" t="str">
            <v>09112</v>
          </cell>
          <cell r="B8086" t="str">
            <v>รพ.สต.บางเหรียง หมู่ที่ 01 ตำบลบางเหรียง</v>
          </cell>
          <cell r="C8086" t="str">
            <v>8200</v>
          </cell>
          <cell r="D8086" t="str">
            <v>พังงา</v>
          </cell>
          <cell r="E8086" t="str">
            <v>11</v>
          </cell>
          <cell r="F8086" t="str">
            <v>เขต 11 สุราษฎร์ธานี</v>
          </cell>
          <cell r="G8086" t="str">
            <v>รัฐในสธ.(สังกัด สป.)</v>
          </cell>
          <cell r="H8086" t="str">
            <v>สถานีอนามัย (สอ.)</v>
          </cell>
          <cell r="I8086" t="str">
            <v>ผ่านโดยไม่มีเงื่อนไข</v>
          </cell>
        </row>
        <row r="8087">
          <cell r="A8087" t="str">
            <v>09113</v>
          </cell>
          <cell r="B8087" t="str">
            <v>รพ.สต.นาเตย หมู่ที่ 02 ตำบลนาเตย</v>
          </cell>
          <cell r="C8087" t="str">
            <v>8200</v>
          </cell>
          <cell r="D8087" t="str">
            <v>พังงา</v>
          </cell>
          <cell r="E8087" t="str">
            <v>11</v>
          </cell>
          <cell r="F8087" t="str">
            <v>เขต 11 สุราษฎร์ธานี</v>
          </cell>
          <cell r="G8087" t="str">
            <v>รัฐในสธ.(สังกัด สป.)</v>
          </cell>
          <cell r="H8087" t="str">
            <v>สถานีอนามัย (สอ.)</v>
          </cell>
          <cell r="I8087" t="str">
            <v>ผ่านโดยไม่มีเงื่อนไข</v>
          </cell>
        </row>
        <row r="8088">
          <cell r="A8088" t="str">
            <v>09114</v>
          </cell>
          <cell r="B8088" t="str">
            <v>รพ.สต.บ้านทุ่งดอน หมู่ที่ 01 ตำบลบางทอง</v>
          </cell>
          <cell r="C8088" t="str">
            <v>8200</v>
          </cell>
          <cell r="D8088" t="str">
            <v>พังงา</v>
          </cell>
          <cell r="E8088" t="str">
            <v>11</v>
          </cell>
          <cell r="F8088" t="str">
            <v>เขต 11 สุราษฎร์ธานี</v>
          </cell>
          <cell r="G8088" t="str">
            <v>รัฐในสธ.(สังกัด สป.)</v>
          </cell>
          <cell r="H8088" t="str">
            <v>สถานีอนามัย (สอ.)</v>
          </cell>
          <cell r="I8088" t="str">
            <v>ผ่านโดยไม่มีเงื่อนไข</v>
          </cell>
        </row>
        <row r="8089">
          <cell r="A8089" t="str">
            <v>09115</v>
          </cell>
          <cell r="B8089" t="str">
            <v>รพ.สต.บางทอง หมู่ที่ 04 ตำบลบางทอง</v>
          </cell>
          <cell r="C8089" t="str">
            <v>8200</v>
          </cell>
          <cell r="D8089" t="str">
            <v>พังงา</v>
          </cell>
          <cell r="E8089" t="str">
            <v>11</v>
          </cell>
          <cell r="F8089" t="str">
            <v>เขต 11 สุราษฎร์ธานี</v>
          </cell>
          <cell r="G8089" t="str">
            <v>รัฐในสธ.(สังกัด สป.)</v>
          </cell>
          <cell r="H8089" t="str">
            <v>สถานีอนามัย (สอ.)</v>
          </cell>
          <cell r="I8089" t="str">
            <v>ผ่านโดยไม่มีเงื่อนไข</v>
          </cell>
        </row>
        <row r="8090">
          <cell r="A8090" t="str">
            <v>09116</v>
          </cell>
          <cell r="B8090" t="str">
            <v>รพ.สต.ทุ่งมะพร้าว หมู่ที่ 01 ตำบลทุ่งมะพร้าว</v>
          </cell>
          <cell r="C8090" t="str">
            <v>8200</v>
          </cell>
          <cell r="D8090" t="str">
            <v>พังงา</v>
          </cell>
          <cell r="E8090" t="str">
            <v>11</v>
          </cell>
          <cell r="F8090" t="str">
            <v>เขต 11 สุราษฎร์ธานี</v>
          </cell>
          <cell r="G8090" t="str">
            <v>รัฐในสธ.(สังกัด สป.)</v>
          </cell>
          <cell r="H8090" t="str">
            <v>สถานีอนามัย (สอ.)</v>
          </cell>
          <cell r="I8090" t="str">
            <v>ผ่านโดยไม่มีเงื่อนไข</v>
          </cell>
        </row>
        <row r="8091">
          <cell r="A8091" t="str">
            <v>09117</v>
          </cell>
          <cell r="B8091" t="str">
            <v>รพ.สต.บ้านอินทนิน หมู่ที่ 06 ตำบลทุ่งมะพร้าว</v>
          </cell>
          <cell r="C8091" t="str">
            <v>8200</v>
          </cell>
          <cell r="D8091" t="str">
            <v>พังงา</v>
          </cell>
          <cell r="E8091" t="str">
            <v>11</v>
          </cell>
          <cell r="F8091" t="str">
            <v>เขต 11 สุราษฎร์ธานี</v>
          </cell>
          <cell r="G8091" t="str">
            <v>รัฐในสธ.(สังกัด สป.)</v>
          </cell>
          <cell r="H8091" t="str">
            <v>สถานีอนามัย (สอ.)</v>
          </cell>
          <cell r="I8091" t="str">
            <v>ผ่านโดยไม่มีเงื่อนไข</v>
          </cell>
        </row>
        <row r="8092">
          <cell r="A8092" t="str">
            <v>09118</v>
          </cell>
          <cell r="B8092" t="str">
            <v>รพ.สต.นิคมท้ายเหมือง หมู่ที่ 08 ตำบลทุ่งมะพร้าว</v>
          </cell>
          <cell r="C8092" t="str">
            <v>8200</v>
          </cell>
          <cell r="D8092" t="str">
            <v>พังงา</v>
          </cell>
          <cell r="E8092" t="str">
            <v>11</v>
          </cell>
          <cell r="F8092" t="str">
            <v>เขต 11 สุราษฎร์ธานี</v>
          </cell>
          <cell r="G8092" t="str">
            <v>รัฐในสธ.(สังกัด สป.)</v>
          </cell>
          <cell r="H8092" t="str">
            <v>สถานีอนามัย (สอ.)</v>
          </cell>
          <cell r="I8092" t="str">
            <v>ผ่านโดยไม่มีเงื่อนไข</v>
          </cell>
        </row>
        <row r="8093">
          <cell r="A8093" t="str">
            <v>09119</v>
          </cell>
          <cell r="B8093" t="str">
            <v>รพ.สต.บ้านปกปุย หมู่ที่ 01 ตำบลลำภี</v>
          </cell>
          <cell r="C8093" t="str">
            <v>8200</v>
          </cell>
          <cell r="D8093" t="str">
            <v>พังงา</v>
          </cell>
          <cell r="E8093" t="str">
            <v>11</v>
          </cell>
          <cell r="F8093" t="str">
            <v>เขต 11 สุราษฎร์ธานี</v>
          </cell>
          <cell r="G8093" t="str">
            <v>รัฐในสธ.(สังกัด สป.)</v>
          </cell>
          <cell r="H8093" t="str">
            <v>สถานีอนามัย (สอ.)</v>
          </cell>
          <cell r="I8093" t="str">
            <v>ผ่านโดยไม่มีเงื่อนไข</v>
          </cell>
        </row>
        <row r="8094">
          <cell r="A8094" t="str">
            <v>09120</v>
          </cell>
          <cell r="B8094" t="str">
            <v>รพ.สต.ลำภี หมู่ที่ 02 ตำบลลำภี</v>
          </cell>
          <cell r="C8094" t="str">
            <v>8200</v>
          </cell>
          <cell r="D8094" t="str">
            <v>พังงา</v>
          </cell>
          <cell r="E8094" t="str">
            <v>11</v>
          </cell>
          <cell r="F8094" t="str">
            <v>เขต 11 สุราษฎร์ธานี</v>
          </cell>
          <cell r="G8094" t="str">
            <v>รัฐในสธ.(สังกัด สป.)</v>
          </cell>
          <cell r="H8094" t="str">
            <v>สถานีอนามัย (สอ.)</v>
          </cell>
          <cell r="I8094" t="str">
            <v>ผ่านโดยไม่มีเงื่อนไข</v>
          </cell>
        </row>
        <row r="8095">
          <cell r="A8095" t="str">
            <v>09121</v>
          </cell>
          <cell r="B8095" t="str">
            <v>รพ.สต.ลำแก่น หมู่ที่ 01 ตำบลลำแก่น</v>
          </cell>
          <cell r="C8095" t="str">
            <v>8200</v>
          </cell>
          <cell r="D8095" t="str">
            <v>พังงา</v>
          </cell>
          <cell r="E8095" t="str">
            <v>11</v>
          </cell>
          <cell r="F8095" t="str">
            <v>เขต 11 สุราษฎร์ธานี</v>
          </cell>
          <cell r="G8095" t="str">
            <v>รัฐในสธ.(สังกัด สป.)</v>
          </cell>
          <cell r="H8095" t="str">
            <v>สถานีอนามัย (สอ.)</v>
          </cell>
          <cell r="I8095" t="str">
            <v>ผ่านโดยไม่มีเงื่อนไข</v>
          </cell>
        </row>
        <row r="8096">
          <cell r="A8096" t="str">
            <v>09122</v>
          </cell>
          <cell r="B8096" t="str">
            <v>รพ.สต.เกาะแก้ว หมู่ที่ 02 ตำบลเกาะแก้ว</v>
          </cell>
          <cell r="C8096" t="str">
            <v>8300</v>
          </cell>
          <cell r="D8096" t="str">
            <v>ภูเก็ต</v>
          </cell>
          <cell r="E8096" t="str">
            <v>11</v>
          </cell>
          <cell r="F8096" t="str">
            <v>เขต 11 สุราษฎร์ธานี</v>
          </cell>
          <cell r="G8096" t="str">
            <v>รัฐในสธ.(สังกัด สป.)</v>
          </cell>
          <cell r="H8096" t="str">
            <v>สถานีอนามัย (สอ.)</v>
          </cell>
          <cell r="I8096" t="str">
            <v>ผ่านโดยไม่มีเงื่อนไข</v>
          </cell>
        </row>
        <row r="8097">
          <cell r="A8097" t="str">
            <v>09123</v>
          </cell>
          <cell r="B8097" t="str">
            <v>รพ.สต.บ้านเกาะมะพร้าว หมู่ที่ 06 ตำบลเกาะแก้ว</v>
          </cell>
          <cell r="C8097" t="str">
            <v>8300</v>
          </cell>
          <cell r="D8097" t="str">
            <v>ภูเก็ต</v>
          </cell>
          <cell r="E8097" t="str">
            <v>11</v>
          </cell>
          <cell r="F8097" t="str">
            <v>เขต 11 สุราษฎร์ธานี</v>
          </cell>
          <cell r="G8097" t="str">
            <v>รัฐในสธ.(สังกัด สป.)</v>
          </cell>
          <cell r="H8097" t="str">
            <v>สถานีอนามัย (สอ.)</v>
          </cell>
          <cell r="I8097" t="str">
            <v>ผ่านโดยมีเงื่อนไข</v>
          </cell>
        </row>
        <row r="8098">
          <cell r="A8098" t="str">
            <v>09124</v>
          </cell>
          <cell r="B8098" t="str">
            <v>รพ.สต.รัษฎา หมู่ที่ 01 ตำบลรัษฎา</v>
          </cell>
          <cell r="C8098" t="str">
            <v>8300</v>
          </cell>
          <cell r="D8098" t="str">
            <v>ภูเก็ต</v>
          </cell>
          <cell r="E8098" t="str">
            <v>11</v>
          </cell>
          <cell r="F8098" t="str">
            <v>เขต 11 สุราษฎร์ธานี</v>
          </cell>
          <cell r="G8098" t="str">
            <v>รัฐในสธ.(สังกัด สป.)</v>
          </cell>
          <cell r="H8098" t="str">
            <v>สถานีอนามัย (สอ.)</v>
          </cell>
          <cell r="I8098" t="str">
            <v>ผ่านโดยไม่มีเงื่อนไข</v>
          </cell>
        </row>
        <row r="8099">
          <cell r="A8099" t="str">
            <v>09125</v>
          </cell>
          <cell r="B8099" t="str">
            <v>รพ.สต.บ้านแหลมชั่น หมู่ที่ 01 ตำบลวิชิต</v>
          </cell>
          <cell r="C8099" t="str">
            <v>8300</v>
          </cell>
          <cell r="D8099" t="str">
            <v>ภูเก็ต</v>
          </cell>
          <cell r="E8099" t="str">
            <v>11</v>
          </cell>
          <cell r="F8099" t="str">
            <v>เขต 11 สุราษฎร์ธานี</v>
          </cell>
          <cell r="G8099" t="str">
            <v>รัฐในสธ.(สังกัด สป.)</v>
          </cell>
          <cell r="H8099" t="str">
            <v>สถานีอนามัย (สอ.)</v>
          </cell>
          <cell r="I8099" t="str">
            <v>ผ่านโดยไม่มีเงื่อนไข</v>
          </cell>
        </row>
        <row r="8100">
          <cell r="A8100" t="str">
            <v>09126</v>
          </cell>
          <cell r="B8100" t="str">
            <v>รพ.สต.วิชิต หมู่ที่ 07 ตำบลวิชิต</v>
          </cell>
          <cell r="C8100" t="str">
            <v>8300</v>
          </cell>
          <cell r="D8100" t="str">
            <v>ภูเก็ต</v>
          </cell>
          <cell r="E8100" t="str">
            <v>11</v>
          </cell>
          <cell r="F8100" t="str">
            <v>เขต 11 สุราษฎร์ธานี</v>
          </cell>
          <cell r="G8100" t="str">
            <v>รัฐในสธ.(สังกัด สป.)</v>
          </cell>
          <cell r="H8100" t="str">
            <v>สถานีอนามัย (สอ.)</v>
          </cell>
          <cell r="I8100" t="str">
            <v>ผ่านโดยไม่มีเงื่อนไข</v>
          </cell>
        </row>
        <row r="8101">
          <cell r="A8101" t="str">
            <v>09127</v>
          </cell>
          <cell r="B8101" t="str">
            <v>รพ.สต.เฉลิมพระเกียรติ 60 พรรษา นวมินทราชินี หมู่ที่ 08 ตำบลฉลอง</v>
          </cell>
          <cell r="C8101" t="str">
            <v>8300</v>
          </cell>
          <cell r="D8101" t="str">
            <v>ภูเก็ต</v>
          </cell>
          <cell r="E8101" t="str">
            <v>11</v>
          </cell>
          <cell r="F8101" t="str">
            <v>เขต 11 สุราษฎร์ธานี</v>
          </cell>
          <cell r="G8101" t="str">
            <v>รัฐในสธ.(สังกัด สป.)</v>
          </cell>
          <cell r="H8101" t="str">
            <v>สถานีอนามัย (สอ.)</v>
          </cell>
          <cell r="I8101" t="str">
            <v>ผ่านโดยมีเงื่อนไข</v>
          </cell>
        </row>
        <row r="8102">
          <cell r="A8102" t="str">
            <v>09128</v>
          </cell>
          <cell r="B8102" t="str">
            <v>รพ.สต.ราไวย์ หมู่ที่ 02 ตำบลราไวย์</v>
          </cell>
          <cell r="C8102" t="str">
            <v>8300</v>
          </cell>
          <cell r="D8102" t="str">
            <v>ภูเก็ต</v>
          </cell>
          <cell r="E8102" t="str">
            <v>11</v>
          </cell>
          <cell r="F8102" t="str">
            <v>เขต 11 สุราษฎร์ธานี</v>
          </cell>
          <cell r="G8102" t="str">
            <v>รัฐในสธ.(สังกัด สป.)</v>
          </cell>
          <cell r="H8102" t="str">
            <v>สถานีอนามัย (สอ.)</v>
          </cell>
          <cell r="I8102" t="str">
            <v>ผ่านโดยมีเงื่อนไข</v>
          </cell>
        </row>
        <row r="8103">
          <cell r="A8103" t="str">
            <v>09129</v>
          </cell>
          <cell r="B8103" t="str">
            <v>รพ.สต.บ้านเกาะโหลน หมู่ที่ 03 ตำบลราไวย์</v>
          </cell>
          <cell r="C8103" t="str">
            <v>8300</v>
          </cell>
          <cell r="D8103" t="str">
            <v>ภูเก็ต</v>
          </cell>
          <cell r="E8103" t="str">
            <v>11</v>
          </cell>
          <cell r="F8103" t="str">
            <v>เขต 11 สุราษฎร์ธานี</v>
          </cell>
          <cell r="G8103" t="str">
            <v>รัฐในสธ.(สังกัด สป.)</v>
          </cell>
          <cell r="H8103" t="str">
            <v>สถานีอนามัย (สอ.)</v>
          </cell>
          <cell r="I8103" t="str">
            <v>ผ่านโดยมีเงื่อนไข</v>
          </cell>
        </row>
        <row r="8104">
          <cell r="A8104" t="str">
            <v>09130</v>
          </cell>
          <cell r="B8104" t="str">
            <v>รพ.สต.กะรน หมู่ที่ 03 ตำบลกะรน</v>
          </cell>
          <cell r="C8104" t="str">
            <v>8300</v>
          </cell>
          <cell r="D8104" t="str">
            <v>ภูเก็ต</v>
          </cell>
          <cell r="E8104" t="str">
            <v>11</v>
          </cell>
          <cell r="F8104" t="str">
            <v>เขต 11 สุราษฎร์ธานี</v>
          </cell>
          <cell r="G8104" t="str">
            <v>รัฐในสธ.(สังกัด สป.)</v>
          </cell>
          <cell r="H8104" t="str">
            <v>สถานีอนามัย (สอ.)</v>
          </cell>
          <cell r="I8104" t="str">
            <v>ผ่านโดยไม่มีเงื่อนไข</v>
          </cell>
        </row>
        <row r="8105">
          <cell r="A8105" t="str">
            <v>09131</v>
          </cell>
          <cell r="B8105" t="str">
            <v>รพ.สต.กะทู้ หมู่ที่ 04 ตำบลกะทู้</v>
          </cell>
          <cell r="C8105" t="str">
            <v>8300</v>
          </cell>
          <cell r="D8105" t="str">
            <v>ภูเก็ต</v>
          </cell>
          <cell r="E8105" t="str">
            <v>11</v>
          </cell>
          <cell r="F8105" t="str">
            <v>เขต 11 สุราษฎร์ธานี</v>
          </cell>
          <cell r="G8105" t="str">
            <v>รัฐในสธ.(สังกัด สป.)</v>
          </cell>
          <cell r="H8105" t="str">
            <v>สถานีอนามัย (สอ.)</v>
          </cell>
          <cell r="I8105" t="str">
            <v>ผ่านโดยมีเงื่อนไข</v>
          </cell>
        </row>
        <row r="8106">
          <cell r="A8106" t="str">
            <v>09132</v>
          </cell>
          <cell r="B8106" t="str">
            <v>รพ.สต.กมลา หมู่ที่ 03 ตำบลกมลา</v>
          </cell>
          <cell r="C8106" t="str">
            <v>8300</v>
          </cell>
          <cell r="D8106" t="str">
            <v>ภูเก็ต</v>
          </cell>
          <cell r="E8106" t="str">
            <v>11</v>
          </cell>
          <cell r="F8106" t="str">
            <v>เขต 11 สุราษฎร์ธานี</v>
          </cell>
          <cell r="G8106" t="str">
            <v>รัฐในสธ.(สังกัด สป.)</v>
          </cell>
          <cell r="H8106" t="str">
            <v>สถานีอนามัย (สอ.)</v>
          </cell>
          <cell r="I8106" t="str">
            <v>ผ่านโดยไม่มีเงื่อนไข</v>
          </cell>
        </row>
        <row r="8107">
          <cell r="A8107" t="str">
            <v>09133</v>
          </cell>
          <cell r="B8107" t="str">
            <v>รพ.สต.ศรีสุนทร หมู่ที่ 05 ตำบลศรีสุนทร</v>
          </cell>
          <cell r="C8107" t="str">
            <v>8300</v>
          </cell>
          <cell r="D8107" t="str">
            <v>ภูเก็ต</v>
          </cell>
          <cell r="E8107" t="str">
            <v>11</v>
          </cell>
          <cell r="F8107" t="str">
            <v>เขต 11 สุราษฎร์ธานี</v>
          </cell>
          <cell r="G8107" t="str">
            <v>รัฐในสธ.(สังกัด สป.)</v>
          </cell>
          <cell r="H8107" t="str">
            <v>สถานีอนามัย (สอ.)</v>
          </cell>
          <cell r="I8107" t="str">
            <v>ผ่านโดยมีเงื่อนไข</v>
          </cell>
        </row>
        <row r="8108">
          <cell r="A8108" t="str">
            <v>09134</v>
          </cell>
          <cell r="B8108" t="str">
            <v>รพ.สต.บ้านม่าหนิก หมู่ที่ 07 ตำบลศรีสุนทร</v>
          </cell>
          <cell r="C8108" t="str">
            <v>8300</v>
          </cell>
          <cell r="D8108" t="str">
            <v>ภูเก็ต</v>
          </cell>
          <cell r="E8108" t="str">
            <v>11</v>
          </cell>
          <cell r="F8108" t="str">
            <v>เขต 11 สุราษฎร์ธานี</v>
          </cell>
          <cell r="G8108" t="str">
            <v>รัฐในสธ.(สังกัด สป.)</v>
          </cell>
          <cell r="H8108" t="str">
            <v>สถานีอนามัย (สอ.)</v>
          </cell>
          <cell r="I8108" t="str">
            <v>ผ่านโดยไม่มีเงื่อนไข</v>
          </cell>
        </row>
        <row r="8109">
          <cell r="A8109" t="str">
            <v>09135</v>
          </cell>
          <cell r="B8109" t="str">
            <v>รพ.สต.เชิงทะเล หมู่ที่ 01 ตำบลเชิงทะเล</v>
          </cell>
          <cell r="C8109" t="str">
            <v>8300</v>
          </cell>
          <cell r="D8109" t="str">
            <v>ภูเก็ต</v>
          </cell>
          <cell r="E8109" t="str">
            <v>11</v>
          </cell>
          <cell r="F8109" t="str">
            <v>เขต 11 สุราษฎร์ธานี</v>
          </cell>
          <cell r="G8109" t="str">
            <v>รัฐในสธ.(สังกัด สป.)</v>
          </cell>
          <cell r="H8109" t="str">
            <v>สถานีอนามัย (สอ.)</v>
          </cell>
          <cell r="I8109" t="str">
            <v>ผ่านโดยไม่มีเงื่อนไข</v>
          </cell>
        </row>
        <row r="8110">
          <cell r="A8110" t="str">
            <v>09136</v>
          </cell>
          <cell r="B8110" t="str">
            <v>รพ.สต.บ้านบางเทา หมู่ที่ 02 ตำบลเชิงทะเล</v>
          </cell>
          <cell r="C8110" t="str">
            <v>8300</v>
          </cell>
          <cell r="D8110" t="str">
            <v>ภูเก็ต</v>
          </cell>
          <cell r="E8110" t="str">
            <v>11</v>
          </cell>
          <cell r="F8110" t="str">
            <v>เขต 11 สุราษฎร์ธานี</v>
          </cell>
          <cell r="G8110" t="str">
            <v>รัฐในสธ.(สังกัด สป.)</v>
          </cell>
          <cell r="H8110" t="str">
            <v>สถานีอนามัย (สอ.)</v>
          </cell>
          <cell r="I8110" t="str">
            <v>ผ่านโดยไม่มีเงื่อนไข</v>
          </cell>
        </row>
        <row r="8111">
          <cell r="A8111" t="str">
            <v>09137</v>
          </cell>
          <cell r="B8111" t="str">
            <v>รพ.สต.ป่าคลอก หมู่ที่ 01 ตำบลป่าคลอก</v>
          </cell>
          <cell r="C8111" t="str">
            <v>8300</v>
          </cell>
          <cell r="D8111" t="str">
            <v>ภูเก็ต</v>
          </cell>
          <cell r="E8111" t="str">
            <v>11</v>
          </cell>
          <cell r="F8111" t="str">
            <v>เขต 11 สุราษฎร์ธานี</v>
          </cell>
          <cell r="G8111" t="str">
            <v>รัฐในสธ.(สังกัด สป.)</v>
          </cell>
          <cell r="H8111" t="str">
            <v>สถานีอนามัย (สอ.)</v>
          </cell>
          <cell r="I8111" t="str">
            <v>ผ่านโดยมีเงื่อนไข</v>
          </cell>
        </row>
        <row r="8112">
          <cell r="A8112" t="str">
            <v>09138</v>
          </cell>
          <cell r="B8112" t="str">
            <v>รพ.สต.บ้านพารา หมู่ที่ 04 ตำบลป่าคลอก</v>
          </cell>
          <cell r="C8112" t="str">
            <v>8300</v>
          </cell>
          <cell r="D8112" t="str">
            <v>ภูเก็ต</v>
          </cell>
          <cell r="E8112" t="str">
            <v>11</v>
          </cell>
          <cell r="F8112" t="str">
            <v>เขต 11 สุราษฎร์ธานี</v>
          </cell>
          <cell r="G8112" t="str">
            <v>รัฐในสธ.(สังกัด สป.)</v>
          </cell>
          <cell r="H8112" t="str">
            <v>สถานีอนามัย (สอ.)</v>
          </cell>
          <cell r="I8112" t="str">
            <v>ไม่ผ่านเกณฑ์</v>
          </cell>
        </row>
        <row r="8113">
          <cell r="A8113" t="str">
            <v>09139</v>
          </cell>
          <cell r="B8113" t="str">
            <v>รพ.สต.บ้านเกาะนาคา หมู่ที่ 05 ตำบลป่าคลอก</v>
          </cell>
          <cell r="C8113" t="str">
            <v>8300</v>
          </cell>
          <cell r="D8113" t="str">
            <v>ภูเก็ต</v>
          </cell>
          <cell r="E8113" t="str">
            <v>11</v>
          </cell>
          <cell r="F8113" t="str">
            <v>เขต 11 สุราษฎร์ธานี</v>
          </cell>
          <cell r="G8113" t="str">
            <v>รัฐในสธ.(สังกัด สป.)</v>
          </cell>
          <cell r="H8113" t="str">
            <v>สถานีอนามัย (สอ.)</v>
          </cell>
          <cell r="I8113" t="str">
            <v>ผ่านโดยไม่มีเงื่อนไข</v>
          </cell>
        </row>
        <row r="8114">
          <cell r="A8114" t="str">
            <v>09140</v>
          </cell>
          <cell r="B8114" t="str">
            <v>รพ.สต.ไม้ขาว หมู่ที่ 02 ตำบลไม้ขาว</v>
          </cell>
          <cell r="C8114" t="str">
            <v>8300</v>
          </cell>
          <cell r="D8114" t="str">
            <v>ภูเก็ต</v>
          </cell>
          <cell r="E8114" t="str">
            <v>11</v>
          </cell>
          <cell r="F8114" t="str">
            <v>เขต 11 สุราษฎร์ธานี</v>
          </cell>
          <cell r="G8114" t="str">
            <v>รัฐในสธ.(สังกัด สป.)</v>
          </cell>
          <cell r="H8114" t="str">
            <v>สถานีอนามัย (สอ.)</v>
          </cell>
          <cell r="I8114" t="str">
            <v>ผ่านโดยไม่มีเงื่อนไข</v>
          </cell>
        </row>
        <row r="8115">
          <cell r="A8115" t="str">
            <v>09141</v>
          </cell>
          <cell r="B8115" t="str">
            <v>รพ.สต.บ้านไม้ขาว (เกียรติดำรงอุทิศ) หมู่ที่ 04 ตำบลไม้ขาว</v>
          </cell>
          <cell r="C8115" t="str">
            <v>8300</v>
          </cell>
          <cell r="D8115" t="str">
            <v>ภูเก็ต</v>
          </cell>
          <cell r="E8115" t="str">
            <v>11</v>
          </cell>
          <cell r="F8115" t="str">
            <v>เขต 11 สุราษฎร์ธานี</v>
          </cell>
          <cell r="G8115" t="str">
            <v>รัฐในสธ.(สังกัด สป.)</v>
          </cell>
          <cell r="H8115" t="str">
            <v>สถานีอนามัย (สอ.)</v>
          </cell>
          <cell r="I8115" t="str">
            <v>ผ่านโดยไม่มีเงื่อนไข</v>
          </cell>
        </row>
        <row r="8116">
          <cell r="A8116" t="str">
            <v>09142</v>
          </cell>
          <cell r="B8116" t="str">
            <v>รพ.สต.สาคู หมู่ที่ 01 ตำบลสาคู</v>
          </cell>
          <cell r="C8116" t="str">
            <v>8300</v>
          </cell>
          <cell r="D8116" t="str">
            <v>ภูเก็ต</v>
          </cell>
          <cell r="E8116" t="str">
            <v>11</v>
          </cell>
          <cell r="F8116" t="str">
            <v>เขต 11 สุราษฎร์ธานี</v>
          </cell>
          <cell r="G8116" t="str">
            <v>รัฐในสธ.(สังกัด สป.)</v>
          </cell>
          <cell r="H8116" t="str">
            <v>สถานีอนามัย (สอ.)</v>
          </cell>
          <cell r="I8116" t="str">
            <v>ผ่านโดยมีเงื่อนไข</v>
          </cell>
        </row>
        <row r="8117">
          <cell r="A8117" t="str">
            <v>09143</v>
          </cell>
          <cell r="B8117" t="str">
            <v>รพ.สต.มะขามเตี้ย หมู่ที่ 05 ตำบลมะขามเตี้ย</v>
          </cell>
          <cell r="C8117" t="str">
            <v>8400</v>
          </cell>
          <cell r="D8117" t="str">
            <v>สุราษฎร์ธานี</v>
          </cell>
          <cell r="E8117" t="str">
            <v>11</v>
          </cell>
          <cell r="F8117" t="str">
            <v>เขต 11 สุราษฎร์ธานี</v>
          </cell>
          <cell r="G8117" t="str">
            <v>รัฐในสธ.(สังกัด สป.)</v>
          </cell>
          <cell r="H8117" t="str">
            <v>สถานีอนามัย (สอ.)</v>
          </cell>
          <cell r="I8117" t="str">
            <v>ผ่านโดยมีเงื่อนไข</v>
          </cell>
        </row>
        <row r="8118">
          <cell r="A8118" t="str">
            <v>09144</v>
          </cell>
          <cell r="B8118" t="str">
            <v>รพ.สต.สุนทรนิวาส หมู่ที่ 03 ตำบลวัดประดู่</v>
          </cell>
          <cell r="C8118" t="str">
            <v>8400</v>
          </cell>
          <cell r="D8118" t="str">
            <v>สุราษฎร์ธานี</v>
          </cell>
          <cell r="E8118" t="str">
            <v>11</v>
          </cell>
          <cell r="F8118" t="str">
            <v>เขต 11 สุราษฎร์ธานี</v>
          </cell>
          <cell r="G8118" t="str">
            <v>รัฐในสธ.(สังกัด สป.)</v>
          </cell>
          <cell r="H8118" t="str">
            <v>สถานีอนามัย (สอ.)</v>
          </cell>
          <cell r="I8118" t="str">
            <v>ผ่านโดยไม่มีเงื่อนไข</v>
          </cell>
        </row>
        <row r="8119">
          <cell r="A8119" t="str">
            <v>09145</v>
          </cell>
          <cell r="B8119" t="str">
            <v>รพ.สต.บ้านใหม่พัฒนา หมู่ที่ 06 ตำบลวัดประดู่</v>
          </cell>
          <cell r="C8119" t="str">
            <v>8400</v>
          </cell>
          <cell r="D8119" t="str">
            <v>สุราษฎร์ธานี</v>
          </cell>
          <cell r="E8119" t="str">
            <v>11</v>
          </cell>
          <cell r="F8119" t="str">
            <v>เขต 11 สุราษฎร์ธานี</v>
          </cell>
          <cell r="G8119" t="str">
            <v>รัฐในสธ.(สังกัด สป.)</v>
          </cell>
          <cell r="H8119" t="str">
            <v>สถานีอนามัย (สอ.)</v>
          </cell>
          <cell r="I8119" t="str">
            <v>ผ่านโดยมีเงื่อนไข</v>
          </cell>
        </row>
        <row r="8120">
          <cell r="A8120" t="str">
            <v>09146</v>
          </cell>
          <cell r="B8120" t="str">
            <v>รพ.สต.นิคมสร้างตนเอง หมู่ที่ 01 ตำบลขุนทะเล</v>
          </cell>
          <cell r="C8120" t="str">
            <v>8400</v>
          </cell>
          <cell r="D8120" t="str">
            <v>สุราษฎร์ธานี</v>
          </cell>
          <cell r="E8120" t="str">
            <v>11</v>
          </cell>
          <cell r="F8120" t="str">
            <v>เขต 11 สุราษฎร์ธานี</v>
          </cell>
          <cell r="G8120" t="str">
            <v>รัฐในสธ.(สังกัด สป.)</v>
          </cell>
          <cell r="H8120" t="str">
            <v>สถานีอนามัย (สอ.)</v>
          </cell>
          <cell r="I8120" t="str">
            <v>ผ่านโดยไม่มีเงื่อนไข</v>
          </cell>
        </row>
        <row r="8121">
          <cell r="A8121" t="str">
            <v>09147</v>
          </cell>
          <cell r="B8121" t="str">
            <v>รพ.สต.เฉลิมพระเกียรติ 60 พรรษา นวมินทราชินี หมู่ที่ 04 ตำบลขุนทะเล</v>
          </cell>
          <cell r="C8121" t="str">
            <v>8400</v>
          </cell>
          <cell r="D8121" t="str">
            <v>สุราษฎร์ธานี</v>
          </cell>
          <cell r="E8121" t="str">
            <v>11</v>
          </cell>
          <cell r="F8121" t="str">
            <v>เขต 11 สุราษฎร์ธานี</v>
          </cell>
          <cell r="G8121" t="str">
            <v>รัฐในสธ.(สังกัด สป.)</v>
          </cell>
          <cell r="H8121" t="str">
            <v>สถานีอนามัย (สอ.)</v>
          </cell>
          <cell r="I8121" t="str">
            <v>ผ่านโดยไม่มีเงื่อนไข</v>
          </cell>
        </row>
        <row r="8122">
          <cell r="A8122" t="str">
            <v>09148</v>
          </cell>
          <cell r="B8122" t="str">
            <v>รพ.สต.บางใบไม้ หมู่ที่ 04 ตำบลบางใบไม้</v>
          </cell>
          <cell r="C8122" t="str">
            <v>8400</v>
          </cell>
          <cell r="D8122" t="str">
            <v>สุราษฎร์ธานี</v>
          </cell>
          <cell r="E8122" t="str">
            <v>11</v>
          </cell>
          <cell r="F8122" t="str">
            <v>เขต 11 สุราษฎร์ธานี</v>
          </cell>
          <cell r="G8122" t="str">
            <v>รัฐในสธ.(สังกัด สป.)</v>
          </cell>
          <cell r="H8122" t="str">
            <v>สถานีอนามัย (สอ.)</v>
          </cell>
          <cell r="I8122" t="str">
            <v>ผ่านโดยไม่มีเงื่อนไข</v>
          </cell>
        </row>
        <row r="8123">
          <cell r="A8123" t="str">
            <v>09149</v>
          </cell>
          <cell r="B8123" t="str">
            <v>รพ.สต.บางชนะ หมู่ที่ 02 ตำบลบางชนะ</v>
          </cell>
          <cell r="C8123" t="str">
            <v>8400</v>
          </cell>
          <cell r="D8123" t="str">
            <v>สุราษฎร์ธานี</v>
          </cell>
          <cell r="E8123" t="str">
            <v>11</v>
          </cell>
          <cell r="F8123" t="str">
            <v>เขต 11 สุราษฎร์ธานี</v>
          </cell>
          <cell r="G8123" t="str">
            <v>รัฐในสธ.(สังกัด สป.)</v>
          </cell>
          <cell r="H8123" t="str">
            <v>สถานีอนามัย (สอ.)</v>
          </cell>
          <cell r="I8123" t="str">
            <v>ไม่ผ่านเกณฑ์</v>
          </cell>
        </row>
        <row r="8124">
          <cell r="A8124" t="str">
            <v>09150</v>
          </cell>
          <cell r="B8124" t="str">
            <v>รพ.สต.บางชนะ หมู่ที่ 03 ตำบลบางชนะ</v>
          </cell>
          <cell r="C8124" t="str">
            <v>8400</v>
          </cell>
          <cell r="D8124" t="str">
            <v>สุราษฎร์ธานี</v>
          </cell>
          <cell r="E8124" t="str">
            <v>11</v>
          </cell>
          <cell r="F8124" t="str">
            <v>เขต 11 สุราษฎร์ธานี</v>
          </cell>
          <cell r="G8124" t="str">
            <v>รัฐในสธ.(สังกัด สป.)</v>
          </cell>
          <cell r="H8124" t="str">
            <v>สถานีอนามัย (สอ.)</v>
          </cell>
          <cell r="I8124" t="str">
            <v>ผ่านโดยไม่มีเงื่อนไข</v>
          </cell>
        </row>
        <row r="8125">
          <cell r="A8125" t="str">
            <v>09151</v>
          </cell>
          <cell r="B8125" t="str">
            <v>รพ.สต.คลองน้อย หมู่ที่ 08 ตำบลคลองน้อย</v>
          </cell>
          <cell r="C8125" t="str">
            <v>8400</v>
          </cell>
          <cell r="D8125" t="str">
            <v>สุราษฎร์ธานี</v>
          </cell>
          <cell r="E8125" t="str">
            <v>11</v>
          </cell>
          <cell r="F8125" t="str">
            <v>เขต 11 สุราษฎร์ธานี</v>
          </cell>
          <cell r="G8125" t="str">
            <v>รัฐในสธ.(สังกัด สป.)</v>
          </cell>
          <cell r="H8125" t="str">
            <v>สถานีอนามัย (สอ.)</v>
          </cell>
          <cell r="I8125" t="str">
            <v>ผ่านโดยไม่มีเงื่อนไข</v>
          </cell>
        </row>
        <row r="8126">
          <cell r="A8126" t="str">
            <v>09152</v>
          </cell>
          <cell r="B8126" t="str">
            <v>รพ.สต.บางไทร หมู่ที่ 03 ตำบลบางไทร</v>
          </cell>
          <cell r="C8126" t="str">
            <v>8400</v>
          </cell>
          <cell r="D8126" t="str">
            <v>สุราษฎร์ธานี</v>
          </cell>
          <cell r="E8126" t="str">
            <v>11</v>
          </cell>
          <cell r="F8126" t="str">
            <v>เขต 11 สุราษฎร์ธานี</v>
          </cell>
          <cell r="G8126" t="str">
            <v>รัฐในสธ.(สังกัด สป.)</v>
          </cell>
          <cell r="H8126" t="str">
            <v>สถานีอนามัย (สอ.)</v>
          </cell>
          <cell r="I8126" t="str">
            <v>ผ่านโดยไม่มีเงื่อนไข</v>
          </cell>
        </row>
        <row r="8127">
          <cell r="A8127" t="str">
            <v>09153</v>
          </cell>
          <cell r="B8127" t="str">
            <v>รพ.สต.บางโพธิ์ หมู่ที่ 01 ตำบลบางโพธิ์</v>
          </cell>
          <cell r="C8127" t="str">
            <v>8400</v>
          </cell>
          <cell r="D8127" t="str">
            <v>สุราษฎร์ธานี</v>
          </cell>
          <cell r="E8127" t="str">
            <v>11</v>
          </cell>
          <cell r="F8127" t="str">
            <v>เขต 11 สุราษฎร์ธานี</v>
          </cell>
          <cell r="G8127" t="str">
            <v>รัฐในสธ.(สังกัด สป.)</v>
          </cell>
          <cell r="H8127" t="str">
            <v>สถานีอนามัย (สอ.)</v>
          </cell>
          <cell r="I8127" t="str">
            <v>ผ่านโดยไม่มีเงื่อนไข</v>
          </cell>
        </row>
        <row r="8128">
          <cell r="A8128" t="str">
            <v>09154</v>
          </cell>
          <cell r="B8128" t="str">
            <v>รพ.สต.บางกุ้ง หมู่ที่ 01 ตำบลบางกุ้ง</v>
          </cell>
          <cell r="C8128" t="str">
            <v>8400</v>
          </cell>
          <cell r="D8128" t="str">
            <v>สุราษฎร์ธานี</v>
          </cell>
          <cell r="E8128" t="str">
            <v>11</v>
          </cell>
          <cell r="F8128" t="str">
            <v>เขต 11 สุราษฎร์ธานี</v>
          </cell>
          <cell r="G8128" t="str">
            <v>รัฐในสธ.(สังกัด สป.)</v>
          </cell>
          <cell r="H8128" t="str">
            <v>สถานีอนามัย (สอ.)</v>
          </cell>
          <cell r="I8128" t="str">
            <v>ผ่านโดยไม่มีเงื่อนไข</v>
          </cell>
        </row>
        <row r="8129">
          <cell r="A8129" t="str">
            <v>09155</v>
          </cell>
          <cell r="B8129" t="str">
            <v>รพ.สต.คลองฉนาก หมู่ที่ 03 ตำบลคลองฉนาก</v>
          </cell>
          <cell r="C8129" t="str">
            <v>8400</v>
          </cell>
          <cell r="D8129" t="str">
            <v>สุราษฎร์ธานี</v>
          </cell>
          <cell r="E8129" t="str">
            <v>11</v>
          </cell>
          <cell r="F8129" t="str">
            <v>เขต 11 สุราษฎร์ธานี</v>
          </cell>
          <cell r="G8129" t="str">
            <v>รัฐในสธ.(สังกัด สป.)</v>
          </cell>
          <cell r="H8129" t="str">
            <v>สถานีอนามัย (สอ.)</v>
          </cell>
          <cell r="I8129" t="str">
            <v>ผ่านโดยไม่มีเงื่อนไข</v>
          </cell>
        </row>
        <row r="8130">
          <cell r="A8130" t="str">
            <v>09156</v>
          </cell>
          <cell r="B8130" t="str">
            <v>รพ.สต.ท่าทองใหม่ หมู่ที่ 02 ตำบลท่าทองใหม่</v>
          </cell>
          <cell r="C8130" t="str">
            <v>8400</v>
          </cell>
          <cell r="D8130" t="str">
            <v>สุราษฎร์ธานี</v>
          </cell>
          <cell r="E8130" t="str">
            <v>11</v>
          </cell>
          <cell r="F8130" t="str">
            <v>เขต 11 สุราษฎร์ธานี</v>
          </cell>
          <cell r="G8130" t="str">
            <v>รัฐในสธ.(สังกัด สป.)</v>
          </cell>
          <cell r="H8130" t="str">
            <v>สถานีอนามัย (สอ.)</v>
          </cell>
          <cell r="I8130" t="str">
            <v>ผ่านโดยมีเงื่อนไข</v>
          </cell>
        </row>
        <row r="8131">
          <cell r="A8131" t="str">
            <v>09157</v>
          </cell>
          <cell r="B8131" t="str">
            <v>รพ.สต.บ้านปากน้ำท่าทอง หมู่ที่ 01 ตำบลท่าทอง</v>
          </cell>
          <cell r="C8131" t="str">
            <v>8400</v>
          </cell>
          <cell r="D8131" t="str">
            <v>สุราษฎร์ธานี</v>
          </cell>
          <cell r="E8131" t="str">
            <v>11</v>
          </cell>
          <cell r="F8131" t="str">
            <v>เขต 11 สุราษฎร์ธานี</v>
          </cell>
          <cell r="G8131" t="str">
            <v>รัฐในสธ.(สังกัด สป.)</v>
          </cell>
          <cell r="H8131" t="str">
            <v>สถานีอนามัย (สอ.)</v>
          </cell>
          <cell r="I8131" t="str">
            <v>ผ่านโดยมีเงื่อนไข</v>
          </cell>
        </row>
        <row r="8132">
          <cell r="A8132" t="str">
            <v>09158</v>
          </cell>
          <cell r="B8132" t="str">
            <v>รพ.สต.ท่าทอง หมู่ที่ 03 ตำบลท่าทอง</v>
          </cell>
          <cell r="C8132" t="str">
            <v>8400</v>
          </cell>
          <cell r="D8132" t="str">
            <v>สุราษฎร์ธานี</v>
          </cell>
          <cell r="E8132" t="str">
            <v>11</v>
          </cell>
          <cell r="F8132" t="str">
            <v>เขต 11 สุราษฎร์ธานี</v>
          </cell>
          <cell r="G8132" t="str">
            <v>รัฐในสธ.(สังกัด สป.)</v>
          </cell>
          <cell r="H8132" t="str">
            <v>สถานีอนามัย (สอ.)</v>
          </cell>
          <cell r="I8132" t="str">
            <v>ผ่านโดยมีเงื่อนไข</v>
          </cell>
        </row>
        <row r="8133">
          <cell r="A8133" t="str">
            <v>09159</v>
          </cell>
          <cell r="B8133" t="str">
            <v>รพ.สต.ทุ่งกง หมู่ที่ 05 ตำบลทุ่งกง</v>
          </cell>
          <cell r="C8133" t="str">
            <v>8400</v>
          </cell>
          <cell r="D8133" t="str">
            <v>สุราษฎร์ธานี</v>
          </cell>
          <cell r="E8133" t="str">
            <v>11</v>
          </cell>
          <cell r="F8133" t="str">
            <v>เขต 11 สุราษฎร์ธานี</v>
          </cell>
          <cell r="G8133" t="str">
            <v>รัฐในสธ.(สังกัด สป.)</v>
          </cell>
          <cell r="H8133" t="str">
            <v>สถานีอนามัย (สอ.)</v>
          </cell>
          <cell r="I8133" t="str">
            <v>ผ่านโดยมีเงื่อนไข</v>
          </cell>
        </row>
        <row r="8134">
          <cell r="A8134" t="str">
            <v>09160</v>
          </cell>
          <cell r="B8134" t="str">
            <v>รพ.สต.กรูด หมู่ที่ 01 ตำบลกรูด</v>
          </cell>
          <cell r="C8134" t="str">
            <v>8400</v>
          </cell>
          <cell r="D8134" t="str">
            <v>สุราษฎร์ธานี</v>
          </cell>
          <cell r="E8134" t="str">
            <v>11</v>
          </cell>
          <cell r="F8134" t="str">
            <v>เขต 11 สุราษฎร์ธานี</v>
          </cell>
          <cell r="G8134" t="str">
            <v>รัฐในสธ.(สังกัด สป.)</v>
          </cell>
          <cell r="H8134" t="str">
            <v>สถานีอนามัย (สอ.)</v>
          </cell>
          <cell r="I8134" t="str">
            <v>ผ่านโดยมีเงื่อนไข</v>
          </cell>
        </row>
        <row r="8135">
          <cell r="A8135" t="str">
            <v>09161</v>
          </cell>
          <cell r="B8135" t="str">
            <v>รพ.สต.ช้างซ้าย หมู่ที่ 01 ตำบลช้างซ้าย</v>
          </cell>
          <cell r="C8135" t="str">
            <v>8400</v>
          </cell>
          <cell r="D8135" t="str">
            <v>สุราษฎร์ธานี</v>
          </cell>
          <cell r="E8135" t="str">
            <v>11</v>
          </cell>
          <cell r="F8135" t="str">
            <v>เขต 11 สุราษฎร์ธานี</v>
          </cell>
          <cell r="G8135" t="str">
            <v>รัฐในสธ.(สังกัด สป.)</v>
          </cell>
          <cell r="H8135" t="str">
            <v>สถานีอนามัย (สอ.)</v>
          </cell>
          <cell r="I8135" t="str">
            <v>ผ่านโดยไม่มีเงื่อนไข</v>
          </cell>
        </row>
        <row r="8136">
          <cell r="A8136" t="str">
            <v>09162</v>
          </cell>
          <cell r="B8136" t="str">
            <v>รพ.สต.บ้านกงตาก หมู่ที่ 04 ตำบลช้างซ้าย</v>
          </cell>
          <cell r="C8136" t="str">
            <v>8400</v>
          </cell>
          <cell r="D8136" t="str">
            <v>สุราษฎร์ธานี</v>
          </cell>
          <cell r="E8136" t="str">
            <v>11</v>
          </cell>
          <cell r="F8136" t="str">
            <v>เขต 11 สุราษฎร์ธานี</v>
          </cell>
          <cell r="G8136" t="str">
            <v>รัฐในสธ.(สังกัด สป.)</v>
          </cell>
          <cell r="H8136" t="str">
            <v>สถานีอนามัย (สอ.)</v>
          </cell>
          <cell r="I8136" t="str">
            <v>ผ่านโดยมีเงื่อนไข</v>
          </cell>
        </row>
        <row r="8137">
          <cell r="A8137" t="str">
            <v>09163</v>
          </cell>
          <cell r="B8137" t="str">
            <v>รพ.สต.พลายวาส หมู่ที่ 02 ตำบลพลายวาส</v>
          </cell>
          <cell r="C8137" t="str">
            <v>8400</v>
          </cell>
          <cell r="D8137" t="str">
            <v>สุราษฎร์ธานี</v>
          </cell>
          <cell r="E8137" t="str">
            <v>11</v>
          </cell>
          <cell r="F8137" t="str">
            <v>เขต 11 สุราษฎร์ธานี</v>
          </cell>
          <cell r="G8137" t="str">
            <v>รัฐในสธ.(สังกัด สป.)</v>
          </cell>
          <cell r="H8137" t="str">
            <v>สถานีอนามัย (สอ.)</v>
          </cell>
          <cell r="I8137" t="str">
            <v>ผ่านโดยมีเงื่อนไข</v>
          </cell>
        </row>
        <row r="8138">
          <cell r="A8138" t="str">
            <v>09164</v>
          </cell>
          <cell r="B8138" t="str">
            <v>รพ.สต.บ้านวังไทร หมู่ที่ 04 ตำบลป่าร่อน</v>
          </cell>
          <cell r="C8138" t="str">
            <v>8400</v>
          </cell>
          <cell r="D8138" t="str">
            <v>สุราษฎร์ธานี</v>
          </cell>
          <cell r="E8138" t="str">
            <v>11</v>
          </cell>
          <cell r="F8138" t="str">
            <v>เขต 11 สุราษฎร์ธานี</v>
          </cell>
          <cell r="G8138" t="str">
            <v>รัฐในสธ.(สังกัด สป.)</v>
          </cell>
          <cell r="H8138" t="str">
            <v>สถานีอนามัย (สอ.)</v>
          </cell>
          <cell r="I8138" t="str">
            <v>ผ่านโดยมีเงื่อนไข</v>
          </cell>
        </row>
        <row r="8139">
          <cell r="A8139" t="str">
            <v>09165</v>
          </cell>
          <cell r="B8139" t="str">
            <v>รพ.สต.ป่าร่อน หมู่ที่ 03 ตำบลป่าร่อน</v>
          </cell>
          <cell r="C8139" t="str">
            <v>8400</v>
          </cell>
          <cell r="D8139" t="str">
            <v>สุราษฎร์ธานี</v>
          </cell>
          <cell r="E8139" t="str">
            <v>11</v>
          </cell>
          <cell r="F8139" t="str">
            <v>เขต 11 สุราษฎร์ธานี</v>
          </cell>
          <cell r="G8139" t="str">
            <v>รัฐในสธ.(สังกัด สป.)</v>
          </cell>
          <cell r="H8139" t="str">
            <v>สถานีอนามัย (สอ.)</v>
          </cell>
          <cell r="I8139" t="str">
            <v>ไม่ผ่านเกณฑ์</v>
          </cell>
        </row>
        <row r="8140">
          <cell r="A8140" t="str">
            <v>09166</v>
          </cell>
          <cell r="B8140" t="str">
            <v>รพ.สต.ตะเคียนทอง หมู่ที่ 04 ตำบลตะเคียนทอง</v>
          </cell>
          <cell r="C8140" t="str">
            <v>8400</v>
          </cell>
          <cell r="D8140" t="str">
            <v>สุราษฎร์ธานี</v>
          </cell>
          <cell r="E8140" t="str">
            <v>11</v>
          </cell>
          <cell r="F8140" t="str">
            <v>เขต 11 สุราษฎร์ธานี</v>
          </cell>
          <cell r="G8140" t="str">
            <v>รัฐในสธ.(สังกัด สป.)</v>
          </cell>
          <cell r="H8140" t="str">
            <v>สถานีอนามัย (สอ.)</v>
          </cell>
          <cell r="I8140" t="str">
            <v>ผ่านโดยไม่มีเงื่อนไข</v>
          </cell>
        </row>
        <row r="8141">
          <cell r="A8141" t="str">
            <v>09167</v>
          </cell>
          <cell r="B8141" t="str">
            <v>รพ.สต.ช้างขวา หมู่ที่ 03 ตำบลช้างขวา</v>
          </cell>
          <cell r="C8141" t="str">
            <v>8400</v>
          </cell>
          <cell r="D8141" t="str">
            <v>สุราษฎร์ธานี</v>
          </cell>
          <cell r="E8141" t="str">
            <v>11</v>
          </cell>
          <cell r="F8141" t="str">
            <v>เขต 11 สุราษฎร์ธานี</v>
          </cell>
          <cell r="G8141" t="str">
            <v>รัฐในสธ.(สังกัด สป.)</v>
          </cell>
          <cell r="H8141" t="str">
            <v>สถานีอนามัย (สอ.)</v>
          </cell>
          <cell r="I8141" t="str">
            <v>ผ่านโดยมีเงื่อนไข</v>
          </cell>
        </row>
        <row r="8142">
          <cell r="A8142" t="str">
            <v>09168</v>
          </cell>
          <cell r="B8142" t="str">
            <v>รพ.สต.บ้านหัวหมากล่าง หมู่ที่ 05 ตำบลช้างขวา</v>
          </cell>
          <cell r="C8142" t="str">
            <v>8400</v>
          </cell>
          <cell r="D8142" t="str">
            <v>สุราษฎร์ธานี</v>
          </cell>
          <cell r="E8142" t="str">
            <v>11</v>
          </cell>
          <cell r="F8142" t="str">
            <v>เขต 11 สุราษฎร์ธานี</v>
          </cell>
          <cell r="G8142" t="str">
            <v>รัฐในสธ.(สังกัด สป.)</v>
          </cell>
          <cell r="H8142" t="str">
            <v>สถานีอนามัย (สอ.)</v>
          </cell>
          <cell r="I8142" t="str">
            <v>ผ่านโดยมีเงื่อนไข</v>
          </cell>
        </row>
        <row r="8143">
          <cell r="A8143" t="str">
            <v>09169</v>
          </cell>
          <cell r="B8143" t="str">
            <v>รพ.สต.ท่าอุแท หมู่ที่ 01 ตำบลท่าอุแท</v>
          </cell>
          <cell r="C8143" t="str">
            <v>8400</v>
          </cell>
          <cell r="D8143" t="str">
            <v>สุราษฎร์ธานี</v>
          </cell>
          <cell r="E8143" t="str">
            <v>11</v>
          </cell>
          <cell r="F8143" t="str">
            <v>เขต 11 สุราษฎร์ธานี</v>
          </cell>
          <cell r="G8143" t="str">
            <v>รัฐในสธ.(สังกัด สป.)</v>
          </cell>
          <cell r="H8143" t="str">
            <v>สถานีอนามัย (สอ.)</v>
          </cell>
          <cell r="I8143" t="str">
            <v>ไม่ผ่านเกณฑ์</v>
          </cell>
        </row>
        <row r="8144">
          <cell r="A8144" t="str">
            <v>09170</v>
          </cell>
          <cell r="B8144" t="str">
            <v>รพ.สต.บ้านตัวอย่าง หมู่ที่ 08 ตำบลท่าอุแท</v>
          </cell>
          <cell r="C8144" t="str">
            <v>8400</v>
          </cell>
          <cell r="D8144" t="str">
            <v>สุราษฎร์ธานี</v>
          </cell>
          <cell r="E8144" t="str">
            <v>11</v>
          </cell>
          <cell r="F8144" t="str">
            <v>เขต 11 สุราษฎร์ธานี</v>
          </cell>
          <cell r="G8144" t="str">
            <v>รัฐในสธ.(สังกัด สป.)</v>
          </cell>
          <cell r="H8144" t="str">
            <v>สถานีอนามัย (สอ.)</v>
          </cell>
          <cell r="I8144" t="str">
            <v>ผ่านโดยมีเงื่อนไข</v>
          </cell>
        </row>
        <row r="8145">
          <cell r="A8145" t="str">
            <v>09171</v>
          </cell>
          <cell r="B8145" t="str">
            <v>รพ.สต.ทุ่งรัง หมู่ที่ 01 ตำบลทุ่งรัง</v>
          </cell>
          <cell r="C8145" t="str">
            <v>8400</v>
          </cell>
          <cell r="D8145" t="str">
            <v>สุราษฎร์ธานี</v>
          </cell>
          <cell r="E8145" t="str">
            <v>11</v>
          </cell>
          <cell r="F8145" t="str">
            <v>เขต 11 สุราษฎร์ธานี</v>
          </cell>
          <cell r="G8145" t="str">
            <v>รัฐในสธ.(สังกัด สป.)</v>
          </cell>
          <cell r="H8145" t="str">
            <v>สถานีอนามัย (สอ.)</v>
          </cell>
          <cell r="I8145" t="str">
            <v>ผ่านโดยมีเงื่อนไข</v>
          </cell>
        </row>
        <row r="8146">
          <cell r="A8146" t="str">
            <v>09172</v>
          </cell>
          <cell r="B8146" t="str">
            <v>รพ.สต.คลองสระ หมู่ที่ 03 ตำบลคลองสระ</v>
          </cell>
          <cell r="C8146" t="str">
            <v>8400</v>
          </cell>
          <cell r="D8146" t="str">
            <v>สุราษฎร์ธานี</v>
          </cell>
          <cell r="E8146" t="str">
            <v>11</v>
          </cell>
          <cell r="F8146" t="str">
            <v>เขต 11 สุราษฎร์ธานี</v>
          </cell>
          <cell r="G8146" t="str">
            <v>รัฐในสธ.(สังกัด สป.)</v>
          </cell>
          <cell r="H8146" t="str">
            <v>สถานีอนามัย (สอ.)</v>
          </cell>
          <cell r="I8146" t="str">
            <v>ผ่านโดยไม่มีเงื่อนไข</v>
          </cell>
        </row>
        <row r="8147">
          <cell r="A8147" t="str">
            <v>09173</v>
          </cell>
          <cell r="B8147" t="str">
            <v>รพ.สต.บ้านนางกำ หมู่ที่ 10 ตำบลดอนสัก</v>
          </cell>
          <cell r="C8147" t="str">
            <v>8400</v>
          </cell>
          <cell r="D8147" t="str">
            <v>สุราษฎร์ธานี</v>
          </cell>
          <cell r="E8147" t="str">
            <v>11</v>
          </cell>
          <cell r="F8147" t="str">
            <v>เขต 11 สุราษฎร์ธานี</v>
          </cell>
          <cell r="G8147" t="str">
            <v>รัฐในสธ.(สังกัด สป.)</v>
          </cell>
          <cell r="H8147" t="str">
            <v>สถานีอนามัย (สอ.)</v>
          </cell>
          <cell r="I8147" t="str">
            <v>ผ่านโดยมีเงื่อนไข</v>
          </cell>
        </row>
        <row r="8148">
          <cell r="A8148" t="str">
            <v>09174</v>
          </cell>
          <cell r="B8148" t="str">
            <v>รพ.สต.บ้านคราม หมู่ที่ 04 ตำบลชลคราม</v>
          </cell>
          <cell r="C8148" t="str">
            <v>8400</v>
          </cell>
          <cell r="D8148" t="str">
            <v>สุราษฎร์ธานี</v>
          </cell>
          <cell r="E8148" t="str">
            <v>11</v>
          </cell>
          <cell r="F8148" t="str">
            <v>เขต 11 สุราษฎร์ธานี</v>
          </cell>
          <cell r="G8148" t="str">
            <v>รัฐในสธ.(สังกัด สป.)</v>
          </cell>
          <cell r="H8148" t="str">
            <v>สถานีอนามัย (สอ.)</v>
          </cell>
          <cell r="I8148" t="str">
            <v>ผ่านโดยมีเงื่อนไข</v>
          </cell>
        </row>
        <row r="8149">
          <cell r="A8149" t="str">
            <v>09175</v>
          </cell>
          <cell r="B8149" t="str">
            <v>รพ.สต.ชลคราม หมู่ที่ 05 ตำบลชลคราม</v>
          </cell>
          <cell r="C8149" t="str">
            <v>8400</v>
          </cell>
          <cell r="D8149" t="str">
            <v>สุราษฎร์ธานี</v>
          </cell>
          <cell r="E8149" t="str">
            <v>11</v>
          </cell>
          <cell r="F8149" t="str">
            <v>เขต 11 สุราษฎร์ธานี</v>
          </cell>
          <cell r="G8149" t="str">
            <v>รัฐในสธ.(สังกัด สป.)</v>
          </cell>
          <cell r="H8149" t="str">
            <v>สถานีอนามัย (สอ.)</v>
          </cell>
          <cell r="I8149" t="str">
            <v>ผ่านโดยมีเงื่อนไข</v>
          </cell>
        </row>
        <row r="8150">
          <cell r="A8150" t="str">
            <v>09176</v>
          </cell>
          <cell r="B8150" t="str">
            <v>รพ.สต.บ้านศรีไชยคราม หมู่ที่ 01 ตำบลไชยคราม</v>
          </cell>
          <cell r="C8150" t="str">
            <v>8400</v>
          </cell>
          <cell r="D8150" t="str">
            <v>สุราษฎร์ธานี</v>
          </cell>
          <cell r="E8150" t="str">
            <v>11</v>
          </cell>
          <cell r="F8150" t="str">
            <v>เขต 11 สุราษฎร์ธานี</v>
          </cell>
          <cell r="G8150" t="str">
            <v>รัฐในสธ.(สังกัด สป.)</v>
          </cell>
          <cell r="H8150" t="str">
            <v>สถานีอนามัย (สอ.)</v>
          </cell>
          <cell r="I8150" t="str">
            <v>ผ่านโดยมีเงื่อนไข</v>
          </cell>
        </row>
        <row r="8151">
          <cell r="A8151" t="str">
            <v>09177</v>
          </cell>
          <cell r="B8151" t="str">
            <v>รพ.สต.บ้านใน หมู่ที่ 01 ตำบลปากแพรก</v>
          </cell>
          <cell r="C8151" t="str">
            <v>8400</v>
          </cell>
          <cell r="D8151" t="str">
            <v>สุราษฎร์ธานี</v>
          </cell>
          <cell r="E8151" t="str">
            <v>11</v>
          </cell>
          <cell r="F8151" t="str">
            <v>เขต 11 สุราษฎร์ธานี</v>
          </cell>
          <cell r="G8151" t="str">
            <v>รัฐในสธ.(สังกัด สป.)</v>
          </cell>
          <cell r="H8151" t="str">
            <v>สถานีอนามัย (สอ.)</v>
          </cell>
          <cell r="I8151" t="str">
            <v>ผ่านโดยไม่มีเงื่อนไข</v>
          </cell>
        </row>
        <row r="8152">
          <cell r="A8152" t="str">
            <v>09178</v>
          </cell>
          <cell r="B8152" t="str">
            <v>รพ.สต.ปากแพรก หมู่ที่ 03 ตำบลปากแพรก</v>
          </cell>
          <cell r="C8152" t="str">
            <v>8400</v>
          </cell>
          <cell r="D8152" t="str">
            <v>สุราษฎร์ธานี</v>
          </cell>
          <cell r="E8152" t="str">
            <v>11</v>
          </cell>
          <cell r="F8152" t="str">
            <v>เขต 11 สุราษฎร์ธานี</v>
          </cell>
          <cell r="G8152" t="str">
            <v>รัฐในสธ.(สังกัด สป.)</v>
          </cell>
          <cell r="H8152" t="str">
            <v>สถานีอนามัย (สอ.)</v>
          </cell>
          <cell r="I8152" t="str">
            <v>ผ่านโดยไม่มีเงื่อนไข</v>
          </cell>
        </row>
        <row r="8153">
          <cell r="A8153" t="str">
            <v>09179</v>
          </cell>
          <cell r="B8153" t="str">
            <v>รพ.สต.อ่างทอง หมู่ที่ 03 ตำบลอ่างทอง</v>
          </cell>
          <cell r="C8153" t="str">
            <v>8400</v>
          </cell>
          <cell r="D8153" t="str">
            <v>สุราษฎร์ธานี</v>
          </cell>
          <cell r="E8153" t="str">
            <v>11</v>
          </cell>
          <cell r="F8153" t="str">
            <v>เขต 11 สุราษฎร์ธานี</v>
          </cell>
          <cell r="G8153" t="str">
            <v>รัฐในสธ.(สังกัด สป.)</v>
          </cell>
          <cell r="H8153" t="str">
            <v>สถานีอนามัย (สอ.)</v>
          </cell>
          <cell r="I8153" t="str">
            <v>ผ่านโดยมีเงื่อนไข</v>
          </cell>
        </row>
        <row r="8154">
          <cell r="A8154" t="str">
            <v>09180</v>
          </cell>
          <cell r="B8154" t="str">
            <v>รพ.สต.บ้านเกาะพลวย หมู่ที่ 06 ตำบลอ่างทอง</v>
          </cell>
          <cell r="C8154" t="str">
            <v>8400</v>
          </cell>
          <cell r="D8154" t="str">
            <v>สุราษฎร์ธานี</v>
          </cell>
          <cell r="E8154" t="str">
            <v>11</v>
          </cell>
          <cell r="F8154" t="str">
            <v>เขต 11 สุราษฎร์ธานี</v>
          </cell>
          <cell r="G8154" t="str">
            <v>รัฐในสธ.(สังกัด สป.)</v>
          </cell>
          <cell r="H8154" t="str">
            <v>สถานีอนามัย (สอ.)</v>
          </cell>
          <cell r="I8154" t="str">
            <v>ไม่ผ่านเกณฑ์</v>
          </cell>
        </row>
        <row r="8155">
          <cell r="A8155" t="str">
            <v>09181</v>
          </cell>
          <cell r="B8155" t="str">
            <v>รพ.สต.ลิปะน้อย หมู่ที่ 01 ตำบลลิปะน้อย</v>
          </cell>
          <cell r="C8155" t="str">
            <v>8400</v>
          </cell>
          <cell r="D8155" t="str">
            <v>สุราษฎร์ธานี</v>
          </cell>
          <cell r="E8155" t="str">
            <v>11</v>
          </cell>
          <cell r="F8155" t="str">
            <v>เขต 11 สุราษฎร์ธานี</v>
          </cell>
          <cell r="G8155" t="str">
            <v>รัฐในสธ.(สังกัด สป.)</v>
          </cell>
          <cell r="H8155" t="str">
            <v>สถานีอนามัย (สอ.)</v>
          </cell>
          <cell r="I8155" t="str">
            <v>ผ่านโดยมีเงื่อนไข</v>
          </cell>
        </row>
        <row r="8156">
          <cell r="A8156" t="str">
            <v>09182</v>
          </cell>
          <cell r="B8156" t="str">
            <v>รพ.สต.บ้านเกาะแตน หมู่ที่ 02 ตำบลตลิ่งงาม</v>
          </cell>
          <cell r="C8156" t="str">
            <v>8400</v>
          </cell>
          <cell r="D8156" t="str">
            <v>สุราษฎร์ธานี</v>
          </cell>
          <cell r="E8156" t="str">
            <v>11</v>
          </cell>
          <cell r="F8156" t="str">
            <v>เขต 11 สุราษฎร์ธานี</v>
          </cell>
          <cell r="G8156" t="str">
            <v>รัฐในสธ.(สังกัด สป.)</v>
          </cell>
          <cell r="H8156" t="str">
            <v>สถานีอนามัย (สอ.)</v>
          </cell>
          <cell r="I8156" t="str">
            <v>ไม่ผ่านเกณฑ์</v>
          </cell>
        </row>
        <row r="8157">
          <cell r="A8157" t="str">
            <v>09183</v>
          </cell>
          <cell r="B8157" t="str">
            <v>รพ.สต.ตลิ่งงาม หมู่ที่ 03 ตำบลตลิ่งงาม</v>
          </cell>
          <cell r="C8157" t="str">
            <v>8400</v>
          </cell>
          <cell r="D8157" t="str">
            <v>สุราษฎร์ธานี</v>
          </cell>
          <cell r="E8157" t="str">
            <v>11</v>
          </cell>
          <cell r="F8157" t="str">
            <v>เขต 11 สุราษฎร์ธานี</v>
          </cell>
          <cell r="G8157" t="str">
            <v>รัฐในสธ.(สังกัด สป.)</v>
          </cell>
          <cell r="H8157" t="str">
            <v>สถานีอนามัย (สอ.)</v>
          </cell>
          <cell r="I8157" t="str">
            <v>ผ่านโดยมีเงื่อนไข</v>
          </cell>
        </row>
        <row r="8158">
          <cell r="A8158" t="str">
            <v>09184</v>
          </cell>
          <cell r="B8158" t="str">
            <v>รพ.สต.หน้าเมือง หมู่ที่ 01 ตำบลหน้าเมือง</v>
          </cell>
          <cell r="C8158" t="str">
            <v>8400</v>
          </cell>
          <cell r="D8158" t="str">
            <v>สุราษฎร์ธานี</v>
          </cell>
          <cell r="E8158" t="str">
            <v>11</v>
          </cell>
          <cell r="F8158" t="str">
            <v>เขต 11 สุราษฎร์ธานี</v>
          </cell>
          <cell r="G8158" t="str">
            <v>รัฐในสธ.(สังกัด สป.)</v>
          </cell>
          <cell r="H8158" t="str">
            <v>สถานีอนามัย (สอ.)</v>
          </cell>
          <cell r="I8158" t="str">
            <v>ผ่านโดยมีเงื่อนไข</v>
          </cell>
        </row>
        <row r="8159">
          <cell r="A8159" t="str">
            <v>09185</v>
          </cell>
          <cell r="B8159" t="str">
            <v>รพ.สต.มะเร็ต หมู่ที่ 01 ตำบลมะเร็ต</v>
          </cell>
          <cell r="C8159" t="str">
            <v>8400</v>
          </cell>
          <cell r="D8159" t="str">
            <v>สุราษฎร์ธานี</v>
          </cell>
          <cell r="E8159" t="str">
            <v>11</v>
          </cell>
          <cell r="F8159" t="str">
            <v>เขต 11 สุราษฎร์ธานี</v>
          </cell>
          <cell r="G8159" t="str">
            <v>รัฐในสธ.(สังกัด สป.)</v>
          </cell>
          <cell r="H8159" t="str">
            <v>สถานีอนามัย (สอ.)</v>
          </cell>
          <cell r="I8159" t="str">
            <v>ผ่านโดยไม่มีเงื่อนไข</v>
          </cell>
        </row>
        <row r="8160">
          <cell r="A8160" t="str">
            <v>09186</v>
          </cell>
          <cell r="B8160" t="str">
            <v>รพ.สต.บ่อผุด หมู่ที่ 01 ตำบลบ่อผุด</v>
          </cell>
          <cell r="C8160" t="str">
            <v>8400</v>
          </cell>
          <cell r="D8160" t="str">
            <v>สุราษฎร์ธานี</v>
          </cell>
          <cell r="E8160" t="str">
            <v>11</v>
          </cell>
          <cell r="F8160" t="str">
            <v>เขต 11 สุราษฎร์ธานี</v>
          </cell>
          <cell r="G8160" t="str">
            <v>รัฐในสธ.(สังกัด สป.)</v>
          </cell>
          <cell r="H8160" t="str">
            <v>สถานีอนามัย (สอ.)</v>
          </cell>
          <cell r="I8160" t="str">
            <v>ไม่ผ่านเกณฑ์</v>
          </cell>
        </row>
        <row r="8161">
          <cell r="A8161" t="str">
            <v>09187</v>
          </cell>
          <cell r="B8161" t="str">
            <v>รพ.สต.แม่น้ำ หมู่ที่ 01 ตำบลแม่น้ำ</v>
          </cell>
          <cell r="C8161" t="str">
            <v>8400</v>
          </cell>
          <cell r="D8161" t="str">
            <v>สุราษฎร์ธานี</v>
          </cell>
          <cell r="E8161" t="str">
            <v>11</v>
          </cell>
          <cell r="F8161" t="str">
            <v>เขต 11 สุราษฎร์ธานี</v>
          </cell>
          <cell r="G8161" t="str">
            <v>รัฐในสธ.(สังกัด สป.)</v>
          </cell>
          <cell r="H8161" t="str">
            <v>สถานีอนามัย (สอ.)</v>
          </cell>
          <cell r="I8161" t="str">
            <v>ผ่านโดยมีเงื่อนไข</v>
          </cell>
        </row>
        <row r="8162">
          <cell r="A8162" t="str">
            <v>09188</v>
          </cell>
          <cell r="B8162" t="str">
            <v>รพ.สต.เกาะพะงัน หมู่ที่ 01 ตำบลเกาะพะงัน</v>
          </cell>
          <cell r="C8162" t="str">
            <v>8400</v>
          </cell>
          <cell r="D8162" t="str">
            <v>สุราษฎร์ธานี</v>
          </cell>
          <cell r="E8162" t="str">
            <v>11</v>
          </cell>
          <cell r="F8162" t="str">
            <v>เขต 11 สุราษฎร์ธานี</v>
          </cell>
          <cell r="G8162" t="str">
            <v>รัฐในสธ.(สังกัด สป.)</v>
          </cell>
          <cell r="H8162" t="str">
            <v>สถานีอนามัย (สอ.)</v>
          </cell>
          <cell r="I8162" t="str">
            <v>ไม่ผ่านเกณฑ์</v>
          </cell>
        </row>
        <row r="8163">
          <cell r="A8163" t="str">
            <v>09190</v>
          </cell>
          <cell r="B8163" t="str">
            <v>รพ.สต.บ้านใต้ หมู่ที่ 01 ตำบลบ้านใต้</v>
          </cell>
          <cell r="C8163" t="str">
            <v>8400</v>
          </cell>
          <cell r="D8163" t="str">
            <v>สุราษฎร์ธานี</v>
          </cell>
          <cell r="E8163" t="str">
            <v>11</v>
          </cell>
          <cell r="F8163" t="str">
            <v>เขต 11 สุราษฎร์ธานี</v>
          </cell>
          <cell r="G8163" t="str">
            <v>รัฐในสธ.(สังกัด สป.)</v>
          </cell>
          <cell r="H8163" t="str">
            <v>สถานีอนามัย (สอ.)</v>
          </cell>
          <cell r="I8163" t="str">
            <v>ไม่ผ่านเกณฑ์</v>
          </cell>
        </row>
        <row r="8164">
          <cell r="A8164" t="str">
            <v>09191</v>
          </cell>
          <cell r="B8164" t="str">
            <v>รพ.สต.บ้านท้องนายปาน หมู่ที่ 05 ตำบลบ้านใต้</v>
          </cell>
          <cell r="C8164" t="str">
            <v>8400</v>
          </cell>
          <cell r="D8164" t="str">
            <v>สุราษฎร์ธานี</v>
          </cell>
          <cell r="E8164" t="str">
            <v>11</v>
          </cell>
          <cell r="F8164" t="str">
            <v>เขต 11 สุราษฎร์ธานี</v>
          </cell>
          <cell r="G8164" t="str">
            <v>รัฐในสธ.(สังกัด สป.)</v>
          </cell>
          <cell r="H8164" t="str">
            <v>สถานีอนามัย (สอ.)</v>
          </cell>
          <cell r="I8164" t="str">
            <v>ไม่ผ่านเกณฑ์</v>
          </cell>
        </row>
        <row r="8165">
          <cell r="A8165" t="str">
            <v>09192</v>
          </cell>
          <cell r="B8165" t="str">
            <v>รพ.สต.บ้านเกาะเต่า หมู่ที่ 02 ตำบลเกาะเต่า</v>
          </cell>
          <cell r="C8165" t="str">
            <v>8400</v>
          </cell>
          <cell r="D8165" t="str">
            <v>สุราษฎร์ธานี</v>
          </cell>
          <cell r="E8165" t="str">
            <v>11</v>
          </cell>
          <cell r="F8165" t="str">
            <v>เขต 11 สุราษฎร์ธานี</v>
          </cell>
          <cell r="G8165" t="str">
            <v>รัฐในสธ.(สังกัด สป.)</v>
          </cell>
          <cell r="H8165" t="str">
            <v>สถานีอนามัย (สอ.)</v>
          </cell>
          <cell r="I8165" t="str">
            <v>ผ่านโดยมีเงื่อนไข</v>
          </cell>
        </row>
        <row r="8166">
          <cell r="A8166" t="str">
            <v>09193</v>
          </cell>
          <cell r="B8166" t="str">
            <v>รพ.สต.พุมเรียง หมู่ที่ 03 ตำบลพุมเรียง</v>
          </cell>
          <cell r="C8166" t="str">
            <v>8400</v>
          </cell>
          <cell r="D8166" t="str">
            <v>สุราษฎร์ธานี</v>
          </cell>
          <cell r="E8166" t="str">
            <v>11</v>
          </cell>
          <cell r="F8166" t="str">
            <v>เขต 11 สุราษฎร์ธานี</v>
          </cell>
          <cell r="G8166" t="str">
            <v>รัฐในสธ.(สังกัด สป.)</v>
          </cell>
          <cell r="H8166" t="str">
            <v>สถานีอนามัย (สอ.)</v>
          </cell>
          <cell r="I8166" t="str">
            <v>ผ่านโดยมีเงื่อนไข</v>
          </cell>
        </row>
        <row r="8167">
          <cell r="A8167" t="str">
            <v>09194</v>
          </cell>
          <cell r="B8167" t="str">
            <v>รพ.สต.เลม็ด หมู่ที่ 06 ตำบลเลม็ด</v>
          </cell>
          <cell r="C8167" t="str">
            <v>8400</v>
          </cell>
          <cell r="D8167" t="str">
            <v>สุราษฎร์ธานี</v>
          </cell>
          <cell r="E8167" t="str">
            <v>11</v>
          </cell>
          <cell r="F8167" t="str">
            <v>เขต 11 สุราษฎร์ธานี</v>
          </cell>
          <cell r="G8167" t="str">
            <v>รัฐในสธ.(สังกัด สป.)</v>
          </cell>
          <cell r="H8167" t="str">
            <v>สถานีอนามัย (สอ.)</v>
          </cell>
          <cell r="I8167" t="str">
            <v>ผ่านโดยมีเงื่อนไข</v>
          </cell>
        </row>
        <row r="8168">
          <cell r="A8168" t="str">
            <v>09195</v>
          </cell>
          <cell r="B8168" t="str">
            <v>รพ.สต.เวียง หมู่ที่ 01 ตำบลเวียง</v>
          </cell>
          <cell r="C8168" t="str">
            <v>8400</v>
          </cell>
          <cell r="D8168" t="str">
            <v>สุราษฎร์ธานี</v>
          </cell>
          <cell r="E8168" t="str">
            <v>11</v>
          </cell>
          <cell r="F8168" t="str">
            <v>เขต 11 สุราษฎร์ธานี</v>
          </cell>
          <cell r="G8168" t="str">
            <v>รัฐในสธ.(สังกัด สป.)</v>
          </cell>
          <cell r="H8168" t="str">
            <v>สถานีอนามัย (สอ.)</v>
          </cell>
          <cell r="I8168" t="str">
            <v>ผ่านโดยมีเงื่อนไข</v>
          </cell>
        </row>
        <row r="8169">
          <cell r="A8169" t="str">
            <v>09196</v>
          </cell>
          <cell r="B8169" t="str">
            <v>รพ.สต.ทุ่ง หมู่ที่ 05 ตำบลทุ่ง</v>
          </cell>
          <cell r="C8169" t="str">
            <v>8400</v>
          </cell>
          <cell r="D8169" t="str">
            <v>สุราษฎร์ธานี</v>
          </cell>
          <cell r="E8169" t="str">
            <v>11</v>
          </cell>
          <cell r="F8169" t="str">
            <v>เขต 11 สุราษฎร์ธานี</v>
          </cell>
          <cell r="G8169" t="str">
            <v>รัฐในสธ.(สังกัด สป.)</v>
          </cell>
          <cell r="H8169" t="str">
            <v>สถานีอนามัย (สอ.)</v>
          </cell>
          <cell r="I8169" t="str">
            <v>ผ่านโดยมีเงื่อนไข</v>
          </cell>
        </row>
        <row r="8170">
          <cell r="A8170" t="str">
            <v>09197</v>
          </cell>
          <cell r="B8170" t="str">
            <v>รพ.สต.ป่าเว หมู่ที่ 03 ตำบลป่าเว</v>
          </cell>
          <cell r="C8170" t="str">
            <v>8400</v>
          </cell>
          <cell r="D8170" t="str">
            <v>สุราษฎร์ธานี</v>
          </cell>
          <cell r="E8170" t="str">
            <v>11</v>
          </cell>
          <cell r="F8170" t="str">
            <v>เขต 11 สุราษฎร์ธานี</v>
          </cell>
          <cell r="G8170" t="str">
            <v>รัฐในสธ.(สังกัด สป.)</v>
          </cell>
          <cell r="H8170" t="str">
            <v>สถานีอนามัย (สอ.)</v>
          </cell>
          <cell r="I8170" t="str">
            <v>ผ่านโดยมีเงื่อนไข</v>
          </cell>
        </row>
        <row r="8171">
          <cell r="A8171" t="str">
            <v>09198</v>
          </cell>
          <cell r="B8171" t="str">
            <v>รพ.สต.ตะกรบ หมู่ที่ 05 ตำบลตะกรบ</v>
          </cell>
          <cell r="C8171" t="str">
            <v>8400</v>
          </cell>
          <cell r="D8171" t="str">
            <v>สุราษฎร์ธานี</v>
          </cell>
          <cell r="E8171" t="str">
            <v>11</v>
          </cell>
          <cell r="F8171" t="str">
            <v>เขต 11 สุราษฎร์ธานี</v>
          </cell>
          <cell r="G8171" t="str">
            <v>รัฐในสธ.(สังกัด สป.)</v>
          </cell>
          <cell r="H8171" t="str">
            <v>สถานีอนามัย (สอ.)</v>
          </cell>
          <cell r="I8171" t="str">
            <v>ผ่านโดยมีเงื่อนไข</v>
          </cell>
        </row>
        <row r="8172">
          <cell r="A8172" t="str">
            <v>09199</v>
          </cell>
          <cell r="B8172" t="str">
            <v>รพ.สต.โมถ่าย หมู่ที่ 02 ตำบลโมถ่าย</v>
          </cell>
          <cell r="C8172" t="str">
            <v>8400</v>
          </cell>
          <cell r="D8172" t="str">
            <v>สุราษฎร์ธานี</v>
          </cell>
          <cell r="E8172" t="str">
            <v>11</v>
          </cell>
          <cell r="F8172" t="str">
            <v>เขต 11 สุราษฎร์ธานี</v>
          </cell>
          <cell r="G8172" t="str">
            <v>รัฐในสธ.(สังกัด สป.)</v>
          </cell>
          <cell r="H8172" t="str">
            <v>สถานีอนามัย (สอ.)</v>
          </cell>
          <cell r="I8172" t="str">
            <v>ผ่านโดยมีเงื่อนไข</v>
          </cell>
        </row>
        <row r="8173">
          <cell r="A8173" t="str">
            <v>09200</v>
          </cell>
          <cell r="B8173" t="str">
            <v>รพ.สต.ปากหมาก หมู่ที่ 02 ตำบลปากหมาก</v>
          </cell>
          <cell r="C8173" t="str">
            <v>8400</v>
          </cell>
          <cell r="D8173" t="str">
            <v>สุราษฎร์ธานี</v>
          </cell>
          <cell r="E8173" t="str">
            <v>11</v>
          </cell>
          <cell r="F8173" t="str">
            <v>เขต 11 สุราษฎร์ธานี</v>
          </cell>
          <cell r="G8173" t="str">
            <v>รัฐในสธ.(สังกัด สป.)</v>
          </cell>
          <cell r="H8173" t="str">
            <v>สถานีอนามัย (สอ.)</v>
          </cell>
          <cell r="I8173" t="str">
            <v>ผ่านโดยมีเงื่อนไข</v>
          </cell>
        </row>
        <row r="8174">
          <cell r="A8174" t="str">
            <v>09201</v>
          </cell>
          <cell r="B8174" t="str">
            <v>รพ.สต.สมอทอง หมู่ที่ 03 ตำบลสมอทอง</v>
          </cell>
          <cell r="C8174" t="str">
            <v>8400</v>
          </cell>
          <cell r="D8174" t="str">
            <v>สุราษฎร์ธานี</v>
          </cell>
          <cell r="E8174" t="str">
            <v>11</v>
          </cell>
          <cell r="F8174" t="str">
            <v>เขต 11 สุราษฎร์ธานี</v>
          </cell>
          <cell r="G8174" t="str">
            <v>รัฐในสธ.(สังกัด สป.)</v>
          </cell>
          <cell r="H8174" t="str">
            <v>สถานีอนามัย (สอ.)</v>
          </cell>
          <cell r="I8174" t="str">
            <v>ผ่านโดยไม่มีเงื่อนไข</v>
          </cell>
        </row>
        <row r="8175">
          <cell r="A8175" t="str">
            <v>09202</v>
          </cell>
          <cell r="B8175" t="str">
            <v>รพ.สต.ประสงค์ หมู่ที่ 02 ตำบลประสงค์</v>
          </cell>
          <cell r="C8175" t="str">
            <v>8400</v>
          </cell>
          <cell r="D8175" t="str">
            <v>สุราษฎร์ธานี</v>
          </cell>
          <cell r="E8175" t="str">
            <v>11</v>
          </cell>
          <cell r="F8175" t="str">
            <v>เขต 11 สุราษฎร์ธานี</v>
          </cell>
          <cell r="G8175" t="str">
            <v>รัฐในสธ.(สังกัด สป.)</v>
          </cell>
          <cell r="H8175" t="str">
            <v>สถานีอนามัย (สอ.)</v>
          </cell>
          <cell r="I8175" t="str">
            <v>ผ่านโดยไม่มีเงื่อนไข</v>
          </cell>
        </row>
        <row r="8176">
          <cell r="A8176" t="str">
            <v>09203</v>
          </cell>
          <cell r="B8176" t="str">
            <v>รพ.สต.บ้านประสงค์ หมู่ที่ 05 ตำบลประสงค์</v>
          </cell>
          <cell r="C8176" t="str">
            <v>8400</v>
          </cell>
          <cell r="D8176" t="str">
            <v>สุราษฎร์ธานี</v>
          </cell>
          <cell r="E8176" t="str">
            <v>11</v>
          </cell>
          <cell r="F8176" t="str">
            <v>เขต 11 สุราษฎร์ธานี</v>
          </cell>
          <cell r="G8176" t="str">
            <v>รัฐในสธ.(สังกัด สป.)</v>
          </cell>
          <cell r="H8176" t="str">
            <v>สถานีอนามัย (สอ.)</v>
          </cell>
          <cell r="I8176" t="str">
            <v>ผ่านโดยไม่มีเงื่อนไข</v>
          </cell>
        </row>
        <row r="8177">
          <cell r="A8177" t="str">
            <v>09204</v>
          </cell>
          <cell r="B8177" t="str">
            <v>รพ.สต.บ้านคลองโสด หมู่ที่ 13 ตำบลประสงค์</v>
          </cell>
          <cell r="C8177" t="str">
            <v>8400</v>
          </cell>
          <cell r="D8177" t="str">
            <v>สุราษฎร์ธานี</v>
          </cell>
          <cell r="E8177" t="str">
            <v>11</v>
          </cell>
          <cell r="F8177" t="str">
            <v>เขต 11 สุราษฎร์ธานี</v>
          </cell>
          <cell r="G8177" t="str">
            <v>รัฐในสธ.(สังกัด สป.)</v>
          </cell>
          <cell r="H8177" t="str">
            <v>สถานีอนามัย (สอ.)</v>
          </cell>
          <cell r="I8177" t="str">
            <v>ผ่านโดยไม่มีเงื่อนไข</v>
          </cell>
        </row>
        <row r="8178">
          <cell r="A8178" t="str">
            <v>09205</v>
          </cell>
          <cell r="B8178" t="str">
            <v>รพ.สต.บ้านคลองรอก หมู่ที่ 15 ตำบลประสงค์</v>
          </cell>
          <cell r="C8178" t="str">
            <v>8400</v>
          </cell>
          <cell r="D8178" t="str">
            <v>สุราษฎร์ธานี</v>
          </cell>
          <cell r="E8178" t="str">
            <v>11</v>
          </cell>
          <cell r="F8178" t="str">
            <v>เขต 11 สุราษฎร์ธานี</v>
          </cell>
          <cell r="G8178" t="str">
            <v>รัฐในสธ.(สังกัด สป.)</v>
          </cell>
          <cell r="H8178" t="str">
            <v>สถานีอนามัย (สอ.)</v>
          </cell>
          <cell r="I8178" t="str">
            <v>ผ่านโดยไม่มีเงื่อนไข</v>
          </cell>
        </row>
        <row r="8179">
          <cell r="A8179" t="str">
            <v>09206</v>
          </cell>
          <cell r="B8179" t="str">
            <v>รพ.สต.คันธุลี หมู่ที่ 01 ตำบลคันธุลี</v>
          </cell>
          <cell r="C8179" t="str">
            <v>8400</v>
          </cell>
          <cell r="D8179" t="str">
            <v>สุราษฎร์ธานี</v>
          </cell>
          <cell r="E8179" t="str">
            <v>11</v>
          </cell>
          <cell r="F8179" t="str">
            <v>เขต 11 สุราษฎร์ธานี</v>
          </cell>
          <cell r="G8179" t="str">
            <v>รัฐในสธ.(สังกัด สป.)</v>
          </cell>
          <cell r="H8179" t="str">
            <v>สถานีอนามัย (สอ.)</v>
          </cell>
          <cell r="I8179" t="str">
            <v>ผ่านโดยไม่มีเงื่อนไข</v>
          </cell>
        </row>
        <row r="8180">
          <cell r="A8180" t="str">
            <v>09207</v>
          </cell>
          <cell r="B8180" t="str">
            <v>รพ.สต.วัง หมู่ที่ 01 ตำบลวัง</v>
          </cell>
          <cell r="C8180" t="str">
            <v>8400</v>
          </cell>
          <cell r="D8180" t="str">
            <v>สุราษฎร์ธานี</v>
          </cell>
          <cell r="E8180" t="str">
            <v>11</v>
          </cell>
          <cell r="F8180" t="str">
            <v>เขต 11 สุราษฎร์ธานี</v>
          </cell>
          <cell r="G8180" t="str">
            <v>รัฐในสธ.(สังกัด สป.)</v>
          </cell>
          <cell r="H8180" t="str">
            <v>สถานีอนามัย (สอ.)</v>
          </cell>
          <cell r="I8180" t="str">
            <v>ผ่านโดยไม่มีเงื่อนไข</v>
          </cell>
        </row>
        <row r="8181">
          <cell r="A8181" t="str">
            <v>09208</v>
          </cell>
          <cell r="B8181" t="str">
            <v>รพ.สต.บ้านปากกิ่ว หมู่ที่ 03 ตำบลวัง</v>
          </cell>
          <cell r="C8181" t="str">
            <v>8400</v>
          </cell>
          <cell r="D8181" t="str">
            <v>สุราษฎร์ธานี</v>
          </cell>
          <cell r="E8181" t="str">
            <v>11</v>
          </cell>
          <cell r="F8181" t="str">
            <v>เขต 11 สุราษฎร์ธานี</v>
          </cell>
          <cell r="G8181" t="str">
            <v>รัฐในสธ.(สังกัด สป.)</v>
          </cell>
          <cell r="H8181" t="str">
            <v>สถานีอนามัย (สอ.)</v>
          </cell>
          <cell r="I8181" t="str">
            <v>ผ่านโดยไม่มีเงื่อนไข</v>
          </cell>
        </row>
        <row r="8182">
          <cell r="A8182" t="str">
            <v>09209</v>
          </cell>
          <cell r="B8182" t="str">
            <v>รพ.สต.คลองพา หมู่ที่ 05 ตำบลคลองพา</v>
          </cell>
          <cell r="C8182" t="str">
            <v>8400</v>
          </cell>
          <cell r="D8182" t="str">
            <v>สุราษฎร์ธานี</v>
          </cell>
          <cell r="E8182" t="str">
            <v>11</v>
          </cell>
          <cell r="F8182" t="str">
            <v>เขต 11 สุราษฎร์ธานี</v>
          </cell>
          <cell r="G8182" t="str">
            <v>รัฐในสธ.(สังกัด สป.)</v>
          </cell>
          <cell r="H8182" t="str">
            <v>สถานีอนามัย (สอ.)</v>
          </cell>
          <cell r="I8182" t="str">
            <v>ผ่านโดยไม่มีเงื่อนไข</v>
          </cell>
        </row>
        <row r="8183">
          <cell r="A8183" t="str">
            <v>09210</v>
          </cell>
          <cell r="B8183" t="str">
            <v>รพ.สต.บ้านสัมปัง หมู่ที่ 06 ตำบลคลองพา</v>
          </cell>
          <cell r="C8183" t="str">
            <v>8400</v>
          </cell>
          <cell r="D8183" t="str">
            <v>สุราษฎร์ธานี</v>
          </cell>
          <cell r="E8183" t="str">
            <v>11</v>
          </cell>
          <cell r="F8183" t="str">
            <v>เขต 11 สุราษฎร์ธานี</v>
          </cell>
          <cell r="G8183" t="str">
            <v>รัฐในสธ.(สังกัด สป.)</v>
          </cell>
          <cell r="H8183" t="str">
            <v>สถานีอนามัย (สอ.)</v>
          </cell>
          <cell r="I8183" t="str">
            <v>ผ่านโดยไม่มีเงื่อนไข</v>
          </cell>
        </row>
        <row r="8184">
          <cell r="A8184" t="str">
            <v>09211</v>
          </cell>
          <cell r="B8184" t="str">
            <v>รพ.สต.บ้านท่าไท หมู่ที่ 07 ตำบลคลองพา</v>
          </cell>
          <cell r="C8184" t="str">
            <v>8400</v>
          </cell>
          <cell r="D8184" t="str">
            <v>สุราษฎร์ธานี</v>
          </cell>
          <cell r="E8184" t="str">
            <v>11</v>
          </cell>
          <cell r="F8184" t="str">
            <v>เขต 11 สุราษฎร์ธานี</v>
          </cell>
          <cell r="G8184" t="str">
            <v>รัฐในสธ.(สังกัด สป.)</v>
          </cell>
          <cell r="H8184" t="str">
            <v>สถานีอนามัย (สอ.)</v>
          </cell>
          <cell r="I8184" t="str">
            <v>ผ่านโดยไม่มีเงื่อนไข</v>
          </cell>
        </row>
        <row r="8185">
          <cell r="A8185" t="str">
            <v>09212</v>
          </cell>
          <cell r="B8185" t="str">
            <v>รพ.สต.บ้านยาง หมู่ที่ 06 ตำบลบ้านยาง</v>
          </cell>
          <cell r="C8185" t="str">
            <v>8400</v>
          </cell>
          <cell r="D8185" t="str">
            <v>สุราษฎร์ธานี</v>
          </cell>
          <cell r="E8185" t="str">
            <v>11</v>
          </cell>
          <cell r="F8185" t="str">
            <v>เขต 11 สุราษฎร์ธานี</v>
          </cell>
          <cell r="G8185" t="str">
            <v>รัฐในสธ.(สังกัด สป.)</v>
          </cell>
          <cell r="H8185" t="str">
            <v>สถานีอนามัย (สอ.)</v>
          </cell>
          <cell r="I8185" t="str">
            <v>ผ่านโดยไม่มีเงื่อนไข</v>
          </cell>
        </row>
        <row r="8186">
          <cell r="A8186" t="str">
            <v>09213</v>
          </cell>
          <cell r="B8186" t="str">
            <v>รพ.สต.บ้านน้ำหัก หมู่ที่ 04 ตำบลน้ำหัก</v>
          </cell>
          <cell r="C8186" t="str">
            <v>8400</v>
          </cell>
          <cell r="D8186" t="str">
            <v>สุราษฎร์ธานี</v>
          </cell>
          <cell r="E8186" t="str">
            <v>11</v>
          </cell>
          <cell r="F8186" t="str">
            <v>เขต 11 สุราษฎร์ธานี</v>
          </cell>
          <cell r="G8186" t="str">
            <v>รัฐในสธ.(สังกัด สป.)</v>
          </cell>
          <cell r="H8186" t="str">
            <v>สถานีอนามัย (สอ.)</v>
          </cell>
          <cell r="I8186" t="str">
            <v>ผ่านโดยมีเงื่อนไข</v>
          </cell>
        </row>
        <row r="8187">
          <cell r="A8187" t="str">
            <v>09214</v>
          </cell>
          <cell r="B8187" t="str">
            <v>รพ.สต.กะเปา หมู่ที่ 06 ตำบลกะเปา</v>
          </cell>
          <cell r="C8187" t="str">
            <v>8400</v>
          </cell>
          <cell r="D8187" t="str">
            <v>สุราษฎร์ธานี</v>
          </cell>
          <cell r="E8187" t="str">
            <v>11</v>
          </cell>
          <cell r="F8187" t="str">
            <v>เขต 11 สุราษฎร์ธานี</v>
          </cell>
          <cell r="G8187" t="str">
            <v>รัฐในสธ.(สังกัด สป.)</v>
          </cell>
          <cell r="H8187" t="str">
            <v>สถานีอนามัย (สอ.)</v>
          </cell>
          <cell r="I8187" t="str">
            <v>ผ่านโดยมีเงื่อนไข</v>
          </cell>
        </row>
        <row r="8188">
          <cell r="A8188" t="str">
            <v>09215</v>
          </cell>
          <cell r="B8188" t="str">
            <v>รพ.สต.ท่ากระดาน หมู่ที่ 06 ตำบลท่ากระดาน</v>
          </cell>
          <cell r="C8188" t="str">
            <v>8400</v>
          </cell>
          <cell r="D8188" t="str">
            <v>สุราษฎร์ธานี</v>
          </cell>
          <cell r="E8188" t="str">
            <v>11</v>
          </cell>
          <cell r="F8188" t="str">
            <v>เขต 11 สุราษฎร์ธานี</v>
          </cell>
          <cell r="G8188" t="str">
            <v>รัฐในสธ.(สังกัด สป.)</v>
          </cell>
          <cell r="H8188" t="str">
            <v>สถานีอนามัย (สอ.)</v>
          </cell>
          <cell r="I8188" t="str">
            <v>ผ่านโดยไม่มีเงื่อนไข</v>
          </cell>
        </row>
        <row r="8189">
          <cell r="A8189" t="str">
            <v>09216</v>
          </cell>
          <cell r="B8189" t="str">
            <v>รพ.สต.ย่านยาว หมู่ที่ 01 ตำบลย่านยาว</v>
          </cell>
          <cell r="C8189" t="str">
            <v>8400</v>
          </cell>
          <cell r="D8189" t="str">
            <v>สุราษฎร์ธานี</v>
          </cell>
          <cell r="E8189" t="str">
            <v>11</v>
          </cell>
          <cell r="F8189" t="str">
            <v>เขต 11 สุราษฎร์ธานี</v>
          </cell>
          <cell r="G8189" t="str">
            <v>รัฐในสธ.(สังกัด สป.)</v>
          </cell>
          <cell r="H8189" t="str">
            <v>สถานีอนามัย (สอ.)</v>
          </cell>
          <cell r="I8189" t="str">
            <v>ผ่านโดยไม่มีเงื่อนไข</v>
          </cell>
        </row>
        <row r="8190">
          <cell r="A8190" t="str">
            <v>09217</v>
          </cell>
          <cell r="B8190" t="str">
            <v>รพ.สต.ย่านมะปราง หมู่ที่ 06 ตำบลย่านยาว</v>
          </cell>
          <cell r="C8190" t="str">
            <v>8400</v>
          </cell>
          <cell r="D8190" t="str">
            <v>สุราษฎร์ธานี</v>
          </cell>
          <cell r="E8190" t="str">
            <v>11</v>
          </cell>
          <cell r="F8190" t="str">
            <v>เขต 11 สุราษฎร์ธานี</v>
          </cell>
          <cell r="G8190" t="str">
            <v>รัฐในสธ.(สังกัด สป.)</v>
          </cell>
          <cell r="H8190" t="str">
            <v>สถานีอนามัย (สอ.)</v>
          </cell>
          <cell r="I8190" t="str">
            <v>ไม่ผ่านเกณฑ์</v>
          </cell>
        </row>
        <row r="8191">
          <cell r="A8191" t="str">
            <v>09218</v>
          </cell>
          <cell r="B8191" t="str">
            <v>รพ.สต.ถ้ำสิงขร หมู่ที่ 06 ตำบลถ้ำสิงขร</v>
          </cell>
          <cell r="C8191" t="str">
            <v>8400</v>
          </cell>
          <cell r="D8191" t="str">
            <v>สุราษฎร์ธานี</v>
          </cell>
          <cell r="E8191" t="str">
            <v>11</v>
          </cell>
          <cell r="F8191" t="str">
            <v>เขต 11 สุราษฎร์ธานี</v>
          </cell>
          <cell r="G8191" t="str">
            <v>รัฐในสธ.(สังกัด สป.)</v>
          </cell>
          <cell r="H8191" t="str">
            <v>สถานีอนามัย (สอ.)</v>
          </cell>
          <cell r="I8191" t="str">
            <v>ผ่านโดยไม่มีเงื่อนไข</v>
          </cell>
        </row>
        <row r="8192">
          <cell r="A8192" t="str">
            <v>09219</v>
          </cell>
          <cell r="B8192" t="str">
            <v>รพ.สต.บ้านทำเนียบ หมู่ที่ 01 ตำบลบ้านทำเนียบ</v>
          </cell>
          <cell r="C8192" t="str">
            <v>8400</v>
          </cell>
          <cell r="D8192" t="str">
            <v>สุราษฎร์ธานี</v>
          </cell>
          <cell r="E8192" t="str">
            <v>11</v>
          </cell>
          <cell r="F8192" t="str">
            <v>เขต 11 สุราษฎร์ธานี</v>
          </cell>
          <cell r="G8192" t="str">
            <v>รัฐในสธ.(สังกัด สป.)</v>
          </cell>
          <cell r="H8192" t="str">
            <v>สถานีอนามัย (สอ.)</v>
          </cell>
          <cell r="I8192" t="str">
            <v>ผ่านโดยไม่มีเงื่อนไข</v>
          </cell>
        </row>
        <row r="8193">
          <cell r="A8193" t="str">
            <v>09220</v>
          </cell>
          <cell r="B8193" t="str">
            <v>รพ.สต.วังขุม หมู่ที่ 01 ตำบลเขาวง</v>
          </cell>
          <cell r="C8193" t="str">
            <v>8400</v>
          </cell>
          <cell r="D8193" t="str">
            <v>สุราษฎร์ธานี</v>
          </cell>
          <cell r="E8193" t="str">
            <v>11</v>
          </cell>
          <cell r="F8193" t="str">
            <v>เขต 11 สุราษฎร์ธานี</v>
          </cell>
          <cell r="G8193" t="str">
            <v>รัฐในสธ.(สังกัด สป.)</v>
          </cell>
          <cell r="H8193" t="str">
            <v>สถานีอนามัย (สอ.)</v>
          </cell>
          <cell r="I8193" t="str">
            <v>ผ่านโดยไม่มีเงื่อนไข</v>
          </cell>
        </row>
        <row r="8194">
          <cell r="A8194" t="str">
            <v>09221</v>
          </cell>
          <cell r="B8194" t="str">
            <v>รพ.สต.บ้านปากน้ำ หมู่ที่ 02 ตำบลพะแสง</v>
          </cell>
          <cell r="C8194" t="str">
            <v>8400</v>
          </cell>
          <cell r="D8194" t="str">
            <v>สุราษฎร์ธานี</v>
          </cell>
          <cell r="E8194" t="str">
            <v>11</v>
          </cell>
          <cell r="F8194" t="str">
            <v>เขต 11 สุราษฎร์ธานี</v>
          </cell>
          <cell r="G8194" t="str">
            <v>รัฐในสธ.(สังกัด สป.)</v>
          </cell>
          <cell r="H8194" t="str">
            <v>สถานีอนามัย (สอ.)</v>
          </cell>
          <cell r="I8194" t="str">
            <v>ผ่านโดยไม่มีเงื่อนไข</v>
          </cell>
        </row>
        <row r="8195">
          <cell r="A8195" t="str">
            <v>09222</v>
          </cell>
          <cell r="B8195" t="str">
            <v>รพ.สต.พะแสง หมู่ที่ 06 ตำบลพะแสง</v>
          </cell>
          <cell r="C8195" t="str">
            <v>8400</v>
          </cell>
          <cell r="D8195" t="str">
            <v>สุราษฎร์ธานี</v>
          </cell>
          <cell r="E8195" t="str">
            <v>11</v>
          </cell>
          <cell r="F8195" t="str">
            <v>เขต 11 สุราษฎร์ธานี</v>
          </cell>
          <cell r="G8195" t="str">
            <v>รัฐในสธ.(สังกัด สป.)</v>
          </cell>
          <cell r="H8195" t="str">
            <v>สถานีอนามัย (สอ.)</v>
          </cell>
          <cell r="I8195" t="str">
            <v>ผ่านโดยไม่มีเงื่อนไข</v>
          </cell>
        </row>
        <row r="8196">
          <cell r="A8196" t="str">
            <v>09223</v>
          </cell>
          <cell r="B8196" t="str">
            <v>รพ.สต.พรุไทย หมู่ที่ 01 ตำบลพรุไทย</v>
          </cell>
          <cell r="C8196" t="str">
            <v>8400</v>
          </cell>
          <cell r="D8196" t="str">
            <v>สุราษฎร์ธานี</v>
          </cell>
          <cell r="E8196" t="str">
            <v>11</v>
          </cell>
          <cell r="F8196" t="str">
            <v>เขต 11 สุราษฎร์ธานี</v>
          </cell>
          <cell r="G8196" t="str">
            <v>รัฐในสธ.(สังกัด สป.)</v>
          </cell>
          <cell r="H8196" t="str">
            <v>สถานีอนามัย (สอ.)</v>
          </cell>
          <cell r="I8196" t="str">
            <v>ผ่านโดยไม่มีเงื่อนไข</v>
          </cell>
        </row>
        <row r="8197">
          <cell r="A8197" t="str">
            <v>09224</v>
          </cell>
          <cell r="B8197" t="str">
            <v>รพ.สต.เขาพัง หมู่ที่ 01 ตำบลเขาพัง</v>
          </cell>
          <cell r="C8197" t="str">
            <v>8400</v>
          </cell>
          <cell r="D8197" t="str">
            <v>สุราษฎร์ธานี</v>
          </cell>
          <cell r="E8197" t="str">
            <v>11</v>
          </cell>
          <cell r="F8197" t="str">
            <v>เขต 11 สุราษฎร์ธานี</v>
          </cell>
          <cell r="G8197" t="str">
            <v>รัฐในสธ.(สังกัด สป.)</v>
          </cell>
          <cell r="H8197" t="str">
            <v>สถานีอนามัย (สอ.)</v>
          </cell>
          <cell r="I8197" t="str">
            <v>ผ่านโดยมีเงื่อนไข</v>
          </cell>
        </row>
        <row r="8198">
          <cell r="A8198" t="str">
            <v>09225</v>
          </cell>
          <cell r="B8198" t="str">
            <v>รพ.สต.บ้านเชี่ยวหลาน-ไกรสร หมู่ที่ 04 ตำบลเขาพัง</v>
          </cell>
          <cell r="C8198" t="str">
            <v>8400</v>
          </cell>
          <cell r="D8198" t="str">
            <v>สุราษฎร์ธานี</v>
          </cell>
          <cell r="E8198" t="str">
            <v>11</v>
          </cell>
          <cell r="F8198" t="str">
            <v>เขต 11 สุราษฎร์ธานี</v>
          </cell>
          <cell r="G8198" t="str">
            <v>รัฐในสธ.(สังกัด สป.)</v>
          </cell>
          <cell r="H8198" t="str">
            <v>สถานีอนามัย (สอ.)</v>
          </cell>
          <cell r="I8198" t="str">
            <v>ผ่านโดยไม่มีเงื่อนไข</v>
          </cell>
        </row>
        <row r="8199">
          <cell r="A8199" t="str">
            <v>09226</v>
          </cell>
          <cell r="B8199" t="str">
            <v>รพ.สต.อำเภอพนม หมู่ที่ 01 ตำบลพนม</v>
          </cell>
          <cell r="C8199" t="str">
            <v>8400</v>
          </cell>
          <cell r="D8199" t="str">
            <v>สุราษฎร์ธานี</v>
          </cell>
          <cell r="E8199" t="str">
            <v>11</v>
          </cell>
          <cell r="F8199" t="str">
            <v>เขต 11 สุราษฎร์ธานี</v>
          </cell>
          <cell r="G8199" t="str">
            <v>รัฐในสธ.(สังกัด สป.)</v>
          </cell>
          <cell r="H8199" t="str">
            <v>สถานีอนามัย (สอ.)</v>
          </cell>
          <cell r="I8199" t="str">
            <v>ผ่านโดยไม่มีเงื่อนไข</v>
          </cell>
        </row>
        <row r="8200">
          <cell r="A8200" t="str">
            <v>09227</v>
          </cell>
          <cell r="B8200" t="str">
            <v>รพ.สต.บางสาน หมู่ที่ 04 ตำบลพนม</v>
          </cell>
          <cell r="C8200" t="str">
            <v>8400</v>
          </cell>
          <cell r="D8200" t="str">
            <v>สุราษฎร์ธานี</v>
          </cell>
          <cell r="E8200" t="str">
            <v>11</v>
          </cell>
          <cell r="F8200" t="str">
            <v>เขต 11 สุราษฎร์ธานี</v>
          </cell>
          <cell r="G8200" t="str">
            <v>รัฐในสธ.(สังกัด สป.)</v>
          </cell>
          <cell r="H8200" t="str">
            <v>สถานีอนามัย (สอ.)</v>
          </cell>
          <cell r="I8200" t="str">
            <v>ผ่านโดยไม่มีเงื่อนไข</v>
          </cell>
        </row>
        <row r="8201">
          <cell r="A8201" t="str">
            <v>09228</v>
          </cell>
          <cell r="B8201" t="str">
            <v>รพ.สต.ต้นยวน หมู่ที่ 01 ตำบลต้นยวน</v>
          </cell>
          <cell r="C8201" t="str">
            <v>8400</v>
          </cell>
          <cell r="D8201" t="str">
            <v>สุราษฎร์ธานี</v>
          </cell>
          <cell r="E8201" t="str">
            <v>11</v>
          </cell>
          <cell r="F8201" t="str">
            <v>เขต 11 สุราษฎร์ธานี</v>
          </cell>
          <cell r="G8201" t="str">
            <v>รัฐในสธ.(สังกัด สป.)</v>
          </cell>
          <cell r="H8201" t="str">
            <v>สถานีอนามัย (สอ.)</v>
          </cell>
          <cell r="I8201" t="str">
            <v>ผ่านโดยไม่มีเงื่อนไข</v>
          </cell>
        </row>
        <row r="8202">
          <cell r="A8202" t="str">
            <v>09229</v>
          </cell>
          <cell r="B8202" t="str">
            <v>รพ.สต.บ้านเขานาใน หมู่ที่ 08 ตำบลต้นยวน</v>
          </cell>
          <cell r="C8202" t="str">
            <v>8400</v>
          </cell>
          <cell r="D8202" t="str">
            <v>สุราษฎร์ธานี</v>
          </cell>
          <cell r="E8202" t="str">
            <v>11</v>
          </cell>
          <cell r="F8202" t="str">
            <v>เขต 11 สุราษฎร์ธานี</v>
          </cell>
          <cell r="G8202" t="str">
            <v>รัฐในสธ.(สังกัด สป.)</v>
          </cell>
          <cell r="H8202" t="str">
            <v>สถานีอนามัย (สอ.)</v>
          </cell>
          <cell r="I8202" t="str">
            <v>ผ่านโดยไม่มีเงื่อนไข</v>
          </cell>
        </row>
        <row r="8203">
          <cell r="A8203" t="str">
            <v>09230</v>
          </cell>
          <cell r="B8203" t="str">
            <v>รพ.สต.บ้านสองพี่น้อง หมู่ที่ 02 ตำบลคลองศก</v>
          </cell>
          <cell r="C8203" t="str">
            <v>8400</v>
          </cell>
          <cell r="D8203" t="str">
            <v>สุราษฎร์ธานี</v>
          </cell>
          <cell r="E8203" t="str">
            <v>11</v>
          </cell>
          <cell r="F8203" t="str">
            <v>เขต 11 สุราษฎร์ธานี</v>
          </cell>
          <cell r="G8203" t="str">
            <v>รัฐในสธ.(สังกัด สป.)</v>
          </cell>
          <cell r="H8203" t="str">
            <v>สถานีอนามัย (สอ.)</v>
          </cell>
          <cell r="I8203" t="str">
            <v>ผ่านโดยมีเงื่อนไข</v>
          </cell>
        </row>
        <row r="8204">
          <cell r="A8204" t="str">
            <v>09231</v>
          </cell>
          <cell r="B8204" t="str">
            <v>รพ.สต.คลองศก หมู่ที่ 05 ตำบลคลองศก</v>
          </cell>
          <cell r="C8204" t="str">
            <v>8400</v>
          </cell>
          <cell r="D8204" t="str">
            <v>สุราษฎร์ธานี</v>
          </cell>
          <cell r="E8204" t="str">
            <v>11</v>
          </cell>
          <cell r="F8204" t="str">
            <v>เขต 11 สุราษฎร์ธานี</v>
          </cell>
          <cell r="G8204" t="str">
            <v>รัฐในสธ.(สังกัด สป.)</v>
          </cell>
          <cell r="H8204" t="str">
            <v>สถานีอนามัย (สอ.)</v>
          </cell>
          <cell r="I8204" t="str">
            <v>ผ่านโดยไม่มีเงื่อนไข</v>
          </cell>
        </row>
        <row r="8205">
          <cell r="A8205" t="str">
            <v>09232</v>
          </cell>
          <cell r="B8205" t="str">
            <v>รพ.สต.พลูเถื่อน หมู่ที่ 04 ตำบลพลูเถื่อน</v>
          </cell>
          <cell r="C8205" t="str">
            <v>8400</v>
          </cell>
          <cell r="D8205" t="str">
            <v>สุราษฎร์ธานี</v>
          </cell>
          <cell r="E8205" t="str">
            <v>11</v>
          </cell>
          <cell r="F8205" t="str">
            <v>เขต 11 สุราษฎร์ธานี</v>
          </cell>
          <cell r="G8205" t="str">
            <v>รัฐในสธ.(สังกัด สป.)</v>
          </cell>
          <cell r="H8205" t="str">
            <v>สถานีอนามัย (สอ.)</v>
          </cell>
          <cell r="I8205" t="str">
            <v>ไม่ผ่านเกณฑ์</v>
          </cell>
        </row>
        <row r="8206">
          <cell r="A8206" t="str">
            <v>09233</v>
          </cell>
          <cell r="B8206" t="str">
            <v>รพ.สต.คลองชะอุ่น หมู่ที่ 03 ตำบลคลองชะอุ่น</v>
          </cell>
          <cell r="C8206" t="str">
            <v>8400</v>
          </cell>
          <cell r="D8206" t="str">
            <v>สุราษฎร์ธานี</v>
          </cell>
          <cell r="E8206" t="str">
            <v>11</v>
          </cell>
          <cell r="F8206" t="str">
            <v>เขต 11 สุราษฎร์ธานี</v>
          </cell>
          <cell r="G8206" t="str">
            <v>รัฐในสธ.(สังกัด สป.)</v>
          </cell>
          <cell r="H8206" t="str">
            <v>สถานีอนามัย (สอ.)</v>
          </cell>
          <cell r="I8206" t="str">
            <v>ผ่านโดยไม่มีเงื่อนไข</v>
          </cell>
        </row>
        <row r="8207">
          <cell r="A8207" t="str">
            <v>09235</v>
          </cell>
          <cell r="B8207" t="str">
            <v>รพ.สต.ท่าเคย หมู่ที่ 05 ตำบลท่าเคย</v>
          </cell>
          <cell r="C8207" t="str">
            <v>8400</v>
          </cell>
          <cell r="D8207" t="str">
            <v>สุราษฎร์ธานี</v>
          </cell>
          <cell r="E8207" t="str">
            <v>11</v>
          </cell>
          <cell r="F8207" t="str">
            <v>เขต 11 สุราษฎร์ธานี</v>
          </cell>
          <cell r="G8207" t="str">
            <v>รัฐในสธ.(สังกัด สป.)</v>
          </cell>
          <cell r="H8207" t="str">
            <v>สถานีอนามัย (สอ.)</v>
          </cell>
          <cell r="I8207" t="str">
            <v>ผ่านโดยมีเงื่อนไข</v>
          </cell>
        </row>
        <row r="8208">
          <cell r="A8208" t="str">
            <v>09236</v>
          </cell>
          <cell r="B8208" t="str">
            <v>รพ.สต.คลองไทร หมู่ที่ 02 ตำบลคลองไทร</v>
          </cell>
          <cell r="C8208" t="str">
            <v>8400</v>
          </cell>
          <cell r="D8208" t="str">
            <v>สุราษฎร์ธานี</v>
          </cell>
          <cell r="E8208" t="str">
            <v>11</v>
          </cell>
          <cell r="F8208" t="str">
            <v>เขต 11 สุราษฎร์ธานี</v>
          </cell>
          <cell r="G8208" t="str">
            <v>รัฐในสธ.(สังกัด สป.)</v>
          </cell>
          <cell r="H8208" t="str">
            <v>สถานีอนามัย (สอ.)</v>
          </cell>
          <cell r="I8208" t="str">
            <v>ผ่านโดยไม่มีเงื่อนไข</v>
          </cell>
        </row>
        <row r="8209">
          <cell r="A8209" t="str">
            <v>09237</v>
          </cell>
          <cell r="B8209" t="str">
            <v>รพ.สต.เขาถ่าน หมู่ที่ 02 ตำบลเขาถ่าน</v>
          </cell>
          <cell r="C8209" t="str">
            <v>8400</v>
          </cell>
          <cell r="D8209" t="str">
            <v>สุราษฎร์ธานี</v>
          </cell>
          <cell r="E8209" t="str">
            <v>11</v>
          </cell>
          <cell r="F8209" t="str">
            <v>เขต 11 สุราษฎร์ธานี</v>
          </cell>
          <cell r="G8209" t="str">
            <v>รัฐในสธ.(สังกัด สป.)</v>
          </cell>
          <cell r="H8209" t="str">
            <v>สถานีอนามัย (สอ.)</v>
          </cell>
          <cell r="I8209" t="str">
            <v>ผ่านโดยไม่มีเงื่อนไข</v>
          </cell>
        </row>
        <row r="8210">
          <cell r="A8210" t="str">
            <v>09238</v>
          </cell>
          <cell r="B8210" t="str">
            <v>รพ.สต.เสวียด หมู่ที่ 08 ตำบลเสวียด</v>
          </cell>
          <cell r="C8210" t="str">
            <v>8400</v>
          </cell>
          <cell r="D8210" t="str">
            <v>สุราษฎร์ธานี</v>
          </cell>
          <cell r="E8210" t="str">
            <v>11</v>
          </cell>
          <cell r="F8210" t="str">
            <v>เขต 11 สุราษฎร์ธานี</v>
          </cell>
          <cell r="G8210" t="str">
            <v>รัฐในสธ.(สังกัด สป.)</v>
          </cell>
          <cell r="H8210" t="str">
            <v>สถานีอนามัย (สอ.)</v>
          </cell>
          <cell r="I8210" t="str">
            <v>ไม่ผ่านเกณฑ์</v>
          </cell>
        </row>
        <row r="8211">
          <cell r="A8211" t="str">
            <v>09239</v>
          </cell>
          <cell r="B8211" t="str">
            <v>รพ.สต.ปากฉลุย หมู่ที่ 02 ตำบลปากฉลุย</v>
          </cell>
          <cell r="C8211" t="str">
            <v>8400</v>
          </cell>
          <cell r="D8211" t="str">
            <v>สุราษฎร์ธานี</v>
          </cell>
          <cell r="E8211" t="str">
            <v>11</v>
          </cell>
          <cell r="F8211" t="str">
            <v>เขต 11 สุราษฎร์ธานี</v>
          </cell>
          <cell r="G8211" t="str">
            <v>รัฐในสธ.(สังกัด สป.)</v>
          </cell>
          <cell r="H8211" t="str">
            <v>สถานีอนามัย (สอ.)</v>
          </cell>
          <cell r="I8211" t="str">
            <v>ผ่านโดยมีเงื่อนไข</v>
          </cell>
        </row>
        <row r="8212">
          <cell r="A8212" t="str">
            <v>09240</v>
          </cell>
          <cell r="B8212" t="str">
            <v>รพ.สต.พรุพี หมู่ที่ 04 ตำบลพรุพี</v>
          </cell>
          <cell r="C8212" t="str">
            <v>8400</v>
          </cell>
          <cell r="D8212" t="str">
            <v>สุราษฎร์ธานี</v>
          </cell>
          <cell r="E8212" t="str">
            <v>11</v>
          </cell>
          <cell r="F8212" t="str">
            <v>เขต 11 สุราษฎร์ธานี</v>
          </cell>
          <cell r="G8212" t="str">
            <v>รัฐในสธ.(สังกัด สป.)</v>
          </cell>
          <cell r="H8212" t="str">
            <v>สถานีอนามัย (สอ.)</v>
          </cell>
          <cell r="I8212" t="str">
            <v>ผ่านโดยไม่มีเงื่อนไข</v>
          </cell>
        </row>
        <row r="8213">
          <cell r="A8213" t="str">
            <v>09241</v>
          </cell>
          <cell r="B8213" t="str">
            <v>รพ.สต.บ้านช่องช้าง หมู่ที่ 07 ตำบลพรุพี</v>
          </cell>
          <cell r="C8213" t="str">
            <v>8400</v>
          </cell>
          <cell r="D8213" t="str">
            <v>สุราษฎร์ธานี</v>
          </cell>
          <cell r="E8213" t="str">
            <v>11</v>
          </cell>
          <cell r="F8213" t="str">
            <v>เขต 11 สุราษฎร์ธานี</v>
          </cell>
          <cell r="G8213" t="str">
            <v>รัฐในสธ.(สังกัด สป.)</v>
          </cell>
          <cell r="H8213" t="str">
            <v>สถานีอนามัย (สอ.)</v>
          </cell>
          <cell r="I8213" t="str">
            <v>ผ่านโดยไม่มีเงื่อนไข</v>
          </cell>
        </row>
        <row r="8214">
          <cell r="A8214" t="str">
            <v>09242</v>
          </cell>
          <cell r="B8214" t="str">
            <v>รพ.สต.ทุ่งเตา หมู่ที่ 02 ตำบลทุ่งเตา</v>
          </cell>
          <cell r="C8214" t="str">
            <v>8400</v>
          </cell>
          <cell r="D8214" t="str">
            <v>สุราษฎร์ธานี</v>
          </cell>
          <cell r="E8214" t="str">
            <v>11</v>
          </cell>
          <cell r="F8214" t="str">
            <v>เขต 11 สุราษฎร์ธานี</v>
          </cell>
          <cell r="G8214" t="str">
            <v>รัฐในสธ.(สังกัด สป.)</v>
          </cell>
          <cell r="H8214" t="str">
            <v>สถานีอนามัย (สอ.)</v>
          </cell>
          <cell r="I8214" t="str">
            <v>ผ่านโดยไม่มีเงื่อนไข</v>
          </cell>
        </row>
        <row r="8215">
          <cell r="A8215" t="str">
            <v>09243</v>
          </cell>
          <cell r="B8215" t="str">
            <v>รพ.สต.บ้านทุ่งในไร่ หมู่ที่ 05 ตำบลทุ่งเตา</v>
          </cell>
          <cell r="C8215" t="str">
            <v>8400</v>
          </cell>
          <cell r="D8215" t="str">
            <v>สุราษฎร์ธานี</v>
          </cell>
          <cell r="E8215" t="str">
            <v>11</v>
          </cell>
          <cell r="F8215" t="str">
            <v>เขต 11 สุราษฎร์ธานี</v>
          </cell>
          <cell r="G8215" t="str">
            <v>รัฐในสธ.(สังกัด สป.)</v>
          </cell>
          <cell r="H8215" t="str">
            <v>สถานีอนามัย (สอ.)</v>
          </cell>
          <cell r="I8215" t="str">
            <v>ผ่านโดยไม่มีเงื่อนไข</v>
          </cell>
        </row>
        <row r="8216">
          <cell r="A8216" t="str">
            <v>09244</v>
          </cell>
          <cell r="B8216" t="str">
            <v>รพ.สต.บ้านปลายน้ำ หมู่ที่ 05 ตำบลลำพูน</v>
          </cell>
          <cell r="C8216" t="str">
            <v>8400</v>
          </cell>
          <cell r="D8216" t="str">
            <v>สุราษฎร์ธานี</v>
          </cell>
          <cell r="E8216" t="str">
            <v>11</v>
          </cell>
          <cell r="F8216" t="str">
            <v>เขต 11 สุราษฎร์ธานี</v>
          </cell>
          <cell r="G8216" t="str">
            <v>รัฐในสธ.(สังกัด สป.)</v>
          </cell>
          <cell r="H8216" t="str">
            <v>สถานีอนามัย (สอ.)</v>
          </cell>
          <cell r="I8216" t="str">
            <v>ผ่านโดยไม่มีเงื่อนไข</v>
          </cell>
        </row>
        <row r="8217">
          <cell r="A8217" t="str">
            <v>09246</v>
          </cell>
          <cell r="B8217" t="str">
            <v>รพ.สต.ท่าชี หมู่ที่ 02 ตำบลท่าชี</v>
          </cell>
          <cell r="C8217" t="str">
            <v>8400</v>
          </cell>
          <cell r="D8217" t="str">
            <v>สุราษฎร์ธานี</v>
          </cell>
          <cell r="E8217" t="str">
            <v>11</v>
          </cell>
          <cell r="F8217" t="str">
            <v>เขต 11 สุราษฎร์ธานี</v>
          </cell>
          <cell r="G8217" t="str">
            <v>รัฐในสธ.(สังกัด สป.)</v>
          </cell>
          <cell r="H8217" t="str">
            <v>สถานีอนามัย (สอ.)</v>
          </cell>
          <cell r="I8217" t="str">
            <v>ผ่านโดยไม่มีเงื่อนไข</v>
          </cell>
        </row>
        <row r="8218">
          <cell r="A8218" t="str">
            <v>09247</v>
          </cell>
          <cell r="B8218" t="str">
            <v>รพ.สต.ควนศรี หมู่ที่ 02 ตำบลควนศรี</v>
          </cell>
          <cell r="C8218" t="str">
            <v>8400</v>
          </cell>
          <cell r="D8218" t="str">
            <v>สุราษฎร์ธานี</v>
          </cell>
          <cell r="E8218" t="str">
            <v>11</v>
          </cell>
          <cell r="F8218" t="str">
            <v>เขต 11 สุราษฎร์ธานี</v>
          </cell>
          <cell r="G8218" t="str">
            <v>รัฐในสธ.(สังกัด สป.)</v>
          </cell>
          <cell r="H8218" t="str">
            <v>สถานีอนามัย (สอ.)</v>
          </cell>
          <cell r="I8218" t="str">
            <v>ผ่านโดยไม่มีเงื่อนไข</v>
          </cell>
        </row>
        <row r="8219">
          <cell r="A8219" t="str">
            <v>09248</v>
          </cell>
          <cell r="B8219" t="str">
            <v>รพ.สต.ควนสุบรรณ หมู่ที่ 02 ตำบลควนสุบรรณ</v>
          </cell>
          <cell r="C8219" t="str">
            <v>8400</v>
          </cell>
          <cell r="D8219" t="str">
            <v>สุราษฎร์ธานี</v>
          </cell>
          <cell r="E8219" t="str">
            <v>11</v>
          </cell>
          <cell r="F8219" t="str">
            <v>เขต 11 สุราษฎร์ธานี</v>
          </cell>
          <cell r="G8219" t="str">
            <v>รัฐในสธ.(สังกัด สป.)</v>
          </cell>
          <cell r="H8219" t="str">
            <v>สถานีอนามัย (สอ.)</v>
          </cell>
          <cell r="I8219" t="str">
            <v>ผ่านโดยไม่มีเงื่อนไข</v>
          </cell>
        </row>
        <row r="8220">
          <cell r="A8220" t="str">
            <v>09249</v>
          </cell>
          <cell r="B8220" t="str">
            <v>รพ.สต.คลองปราบ หมู่ที่ 02 ตำบลคลองปราบ</v>
          </cell>
          <cell r="C8220" t="str">
            <v>8400</v>
          </cell>
          <cell r="D8220" t="str">
            <v>สุราษฎร์ธานี</v>
          </cell>
          <cell r="E8220" t="str">
            <v>11</v>
          </cell>
          <cell r="F8220" t="str">
            <v>เขต 11 สุราษฎร์ธานี</v>
          </cell>
          <cell r="G8220" t="str">
            <v>รัฐในสธ.(สังกัด สป.)</v>
          </cell>
          <cell r="H8220" t="str">
            <v>สถานีอนามัย (สอ.)</v>
          </cell>
          <cell r="I8220" t="str">
            <v>ผ่านโดยไม่มีเงื่อนไข</v>
          </cell>
        </row>
        <row r="8221">
          <cell r="A8221" t="str">
            <v>09250</v>
          </cell>
          <cell r="B8221" t="str">
            <v>รพ.สต.บ้านยางอุง หมู่ที่ 02 ตำบลน้ำพุ</v>
          </cell>
          <cell r="C8221" t="str">
            <v>8400</v>
          </cell>
          <cell r="D8221" t="str">
            <v>สุราษฎร์ธานี</v>
          </cell>
          <cell r="E8221" t="str">
            <v>11</v>
          </cell>
          <cell r="F8221" t="str">
            <v>เขต 11 สุราษฎร์ธานี</v>
          </cell>
          <cell r="G8221" t="str">
            <v>รัฐในสธ.(สังกัด สป.)</v>
          </cell>
          <cell r="H8221" t="str">
            <v>สถานีอนามัย (สอ.)</v>
          </cell>
          <cell r="I8221" t="str">
            <v>ผ่านโดยไม่มีเงื่อนไข</v>
          </cell>
        </row>
        <row r="8222">
          <cell r="A8222" t="str">
            <v>09251</v>
          </cell>
          <cell r="B8222" t="str">
            <v>รพ.สต.ทุ่งเตาใหม่ หมู่ที่ 04 ตำบลทุ่งเตาใหม่</v>
          </cell>
          <cell r="C8222" t="str">
            <v>8400</v>
          </cell>
          <cell r="D8222" t="str">
            <v>สุราษฎร์ธานี</v>
          </cell>
          <cell r="E8222" t="str">
            <v>11</v>
          </cell>
          <cell r="F8222" t="str">
            <v>เขต 11 สุราษฎร์ธานี</v>
          </cell>
          <cell r="G8222" t="str">
            <v>รัฐในสธ.(สังกัด สป.)</v>
          </cell>
          <cell r="H8222" t="str">
            <v>สถานีอนามัย (สอ.)</v>
          </cell>
          <cell r="I8222" t="str">
            <v>ผ่านโดยไม่มีเงื่อนไข</v>
          </cell>
        </row>
        <row r="8223">
          <cell r="A8223" t="str">
            <v>09252</v>
          </cell>
          <cell r="B8223" t="str">
            <v>รพ.สต.เพิ่มพูนทรัพย์ หมู่ที่ 01 ตำบลเพิ่มพูนทรัพย์</v>
          </cell>
          <cell r="C8223" t="str">
            <v>8400</v>
          </cell>
          <cell r="D8223" t="str">
            <v>สุราษฎร์ธานี</v>
          </cell>
          <cell r="E8223" t="str">
            <v>11</v>
          </cell>
          <cell r="F8223" t="str">
            <v>เขต 11 สุราษฎร์ธานี</v>
          </cell>
          <cell r="G8223" t="str">
            <v>รัฐในสธ.(สังกัด สป.)</v>
          </cell>
          <cell r="H8223" t="str">
            <v>สถานีอนามัย (สอ.)</v>
          </cell>
          <cell r="I8223" t="str">
            <v>ผ่านโดยไม่มีเงื่อนไข</v>
          </cell>
        </row>
        <row r="8224">
          <cell r="A8224" t="str">
            <v>09253</v>
          </cell>
          <cell r="B8224" t="str">
            <v>รพ.สต.บ้านห้วยใหญ่ หมู่ที่ 01 ตำบลบ้านนา</v>
          </cell>
          <cell r="C8224" t="str">
            <v>8400</v>
          </cell>
          <cell r="D8224" t="str">
            <v>สุราษฎร์ธานี</v>
          </cell>
          <cell r="E8224" t="str">
            <v>11</v>
          </cell>
          <cell r="F8224" t="str">
            <v>เขต 11 สุราษฎร์ธานี</v>
          </cell>
          <cell r="G8224" t="str">
            <v>รัฐในสธ.(สังกัด สป.)</v>
          </cell>
          <cell r="H8224" t="str">
            <v>สถานีอนามัย (สอ.)</v>
          </cell>
          <cell r="I8224" t="str">
            <v>ผ่านโดยมีเงื่อนไข</v>
          </cell>
        </row>
        <row r="8225">
          <cell r="A8225" t="str">
            <v>09254</v>
          </cell>
          <cell r="B8225" t="str">
            <v>รพ.สต.ท่าเรือ หมู่ที่ 01 ตำบลท่าเรือ</v>
          </cell>
          <cell r="C8225" t="str">
            <v>8400</v>
          </cell>
          <cell r="D8225" t="str">
            <v>สุราษฎร์ธานี</v>
          </cell>
          <cell r="E8225" t="str">
            <v>11</v>
          </cell>
          <cell r="F8225" t="str">
            <v>เขต 11 สุราษฎร์ธานี</v>
          </cell>
          <cell r="G8225" t="str">
            <v>รัฐในสธ.(สังกัด สป.)</v>
          </cell>
          <cell r="H8225" t="str">
            <v>สถานีอนามัย (สอ.)</v>
          </cell>
          <cell r="I8225" t="str">
            <v>ผ่านโดยไม่มีเงื่อนไข</v>
          </cell>
        </row>
        <row r="8226">
          <cell r="A8226" t="str">
            <v>09255</v>
          </cell>
          <cell r="B8226" t="str">
            <v>รพ.สต.ควนท่าแร่ หมู่ที่ 01 ตำบลทรัพย์ทวี</v>
          </cell>
          <cell r="C8226" t="str">
            <v>8400</v>
          </cell>
          <cell r="D8226" t="str">
            <v>สุราษฎร์ธานี</v>
          </cell>
          <cell r="E8226" t="str">
            <v>11</v>
          </cell>
          <cell r="F8226" t="str">
            <v>เขต 11 สุราษฎร์ธานี</v>
          </cell>
          <cell r="G8226" t="str">
            <v>รัฐในสธ.(สังกัด สป.)</v>
          </cell>
          <cell r="H8226" t="str">
            <v>สถานีอนามัย (สอ.)</v>
          </cell>
          <cell r="I8226" t="str">
            <v>ผ่านโดยไม่มีเงื่อนไข</v>
          </cell>
        </row>
        <row r="8227">
          <cell r="A8227" t="str">
            <v>09256</v>
          </cell>
          <cell r="B8227" t="str">
            <v>รพ.สต.คลองยา หมู่ที่ 06 ตำบลนาใต้</v>
          </cell>
          <cell r="C8227" t="str">
            <v>8400</v>
          </cell>
          <cell r="D8227" t="str">
            <v>สุราษฎร์ธานี</v>
          </cell>
          <cell r="E8227" t="str">
            <v>11</v>
          </cell>
          <cell r="F8227" t="str">
            <v>เขต 11 สุราษฎร์ธานี</v>
          </cell>
          <cell r="G8227" t="str">
            <v>รัฐในสธ.(สังกัด สป.)</v>
          </cell>
          <cell r="H8227" t="str">
            <v>สถานีอนามัย (สอ.)</v>
          </cell>
          <cell r="I8227" t="str">
            <v>ผ่านโดยไม่มีเงื่อนไข</v>
          </cell>
        </row>
        <row r="8228">
          <cell r="A8228" t="str">
            <v>09257</v>
          </cell>
          <cell r="B8228" t="str">
            <v>รพ.สต.พ่วงพรหมคร หมู่ที่ 05 ตำบลพ่วงพรมคร</v>
          </cell>
          <cell r="C8228" t="str">
            <v>8400</v>
          </cell>
          <cell r="D8228" t="str">
            <v>สุราษฎร์ธานี</v>
          </cell>
          <cell r="E8228" t="str">
            <v>11</v>
          </cell>
          <cell r="F8228" t="str">
            <v>เขต 11 สุราษฎร์ธานี</v>
          </cell>
          <cell r="G8228" t="str">
            <v>รัฐในสธ.(สังกัด สป.)</v>
          </cell>
          <cell r="H8228" t="str">
            <v>สถานีอนามัย (สอ.)</v>
          </cell>
          <cell r="I8228" t="str">
            <v>ผ่านโดยไม่มีเงื่อนไข</v>
          </cell>
        </row>
        <row r="8229">
          <cell r="A8229" t="str">
            <v>09258</v>
          </cell>
          <cell r="B8229" t="str">
            <v>รพ.สต.บ้านสี่แยกคลองศิลา หมู่ที่ 09 ตำบลพ่วงพรมคร</v>
          </cell>
          <cell r="C8229" t="str">
            <v>8400</v>
          </cell>
          <cell r="D8229" t="str">
            <v>สุราษฎร์ธานี</v>
          </cell>
          <cell r="E8229" t="str">
            <v>11</v>
          </cell>
          <cell r="F8229" t="str">
            <v>เขต 11 สุราษฎร์ธานี</v>
          </cell>
          <cell r="G8229" t="str">
            <v>รัฐในสธ.(สังกัด สป.)</v>
          </cell>
          <cell r="H8229" t="str">
            <v>สถานีอนามัย (สอ.)</v>
          </cell>
          <cell r="I8229" t="str">
            <v>ผ่านโดยไม่มีเงื่อนไข</v>
          </cell>
        </row>
        <row r="8230">
          <cell r="A8230" t="str">
            <v>09259</v>
          </cell>
          <cell r="B8230" t="str">
            <v>รพ.สต.เขาตอก หมู่ที่ 03 ตำบลเขาตอก</v>
          </cell>
          <cell r="C8230" t="str">
            <v>8400</v>
          </cell>
          <cell r="D8230" t="str">
            <v>สุราษฎร์ธานี</v>
          </cell>
          <cell r="E8230" t="str">
            <v>11</v>
          </cell>
          <cell r="F8230" t="str">
            <v>เขต 11 สุราษฎร์ธานี</v>
          </cell>
          <cell r="G8230" t="str">
            <v>รัฐในสธ.(สังกัด สป.)</v>
          </cell>
          <cell r="H8230" t="str">
            <v>สถานีอนามัย (สอ.)</v>
          </cell>
          <cell r="I8230" t="str">
            <v>ผ่านโดยไม่มีเงื่อนไข</v>
          </cell>
        </row>
        <row r="8231">
          <cell r="A8231" t="str">
            <v>09260</v>
          </cell>
          <cell r="B8231" t="str">
            <v>รพ.สต.อรัญคามวารี หมู่ที่ 01 ตำบลอรัญคามวารี</v>
          </cell>
          <cell r="C8231" t="str">
            <v>8400</v>
          </cell>
          <cell r="D8231" t="str">
            <v>สุราษฎร์ธานี</v>
          </cell>
          <cell r="E8231" t="str">
            <v>11</v>
          </cell>
          <cell r="F8231" t="str">
            <v>เขต 11 สุราษฎร์ธานี</v>
          </cell>
          <cell r="G8231" t="str">
            <v>รัฐในสธ.(สังกัด สป.)</v>
          </cell>
          <cell r="H8231" t="str">
            <v>สถานีอนามัย (สอ.)</v>
          </cell>
          <cell r="I8231" t="str">
            <v>ผ่านโดยไม่มีเงื่อนไข</v>
          </cell>
        </row>
        <row r="8232">
          <cell r="A8232" t="str">
            <v>09261</v>
          </cell>
          <cell r="B8232" t="str">
            <v>รพ.สต.บ้านควนกลิ้ง หมู่ที่ 01 ตำบลบ้านเสด็จ</v>
          </cell>
          <cell r="C8232" t="str">
            <v>8400</v>
          </cell>
          <cell r="D8232" t="str">
            <v>สุราษฎร์ธานี</v>
          </cell>
          <cell r="E8232" t="str">
            <v>11</v>
          </cell>
          <cell r="F8232" t="str">
            <v>เขต 11 สุราษฎร์ธานี</v>
          </cell>
          <cell r="G8232" t="str">
            <v>รัฐในสธ.(สังกัด สป.)</v>
          </cell>
          <cell r="H8232" t="str">
            <v>สถานีอนามัย (สอ.)</v>
          </cell>
          <cell r="I8232" t="str">
            <v>ผ่านโดยมีเงื่อนไข</v>
          </cell>
        </row>
        <row r="8233">
          <cell r="A8233" t="str">
            <v>09262</v>
          </cell>
          <cell r="B8233" t="str">
            <v>รพ.สต.บ้านหน้าเขา หมู่ที่ 02 ตำบลบ้านเสด็จ</v>
          </cell>
          <cell r="C8233" t="str">
            <v>8400</v>
          </cell>
          <cell r="D8233" t="str">
            <v>สุราษฎร์ธานี</v>
          </cell>
          <cell r="E8233" t="str">
            <v>11</v>
          </cell>
          <cell r="F8233" t="str">
            <v>เขต 11 สุราษฎร์ธานี</v>
          </cell>
          <cell r="G8233" t="str">
            <v>รัฐในสธ.(สังกัด สป.)</v>
          </cell>
          <cell r="H8233" t="str">
            <v>สถานีอนามัย (สอ.)</v>
          </cell>
          <cell r="I8233" t="str">
            <v>ผ่านโดยไม่มีเงื่อนไข</v>
          </cell>
        </row>
        <row r="8234">
          <cell r="A8234" t="str">
            <v>09263</v>
          </cell>
          <cell r="B8234" t="str">
            <v>รพ.สต.ทับเก่า หมู่ที่ 03 ตำบลบ้านเสด็จ</v>
          </cell>
          <cell r="C8234" t="str">
            <v>8400</v>
          </cell>
          <cell r="D8234" t="str">
            <v>สุราษฎร์ธานี</v>
          </cell>
          <cell r="E8234" t="str">
            <v>11</v>
          </cell>
          <cell r="F8234" t="str">
            <v>เขต 11 สุราษฎร์ธานี</v>
          </cell>
          <cell r="G8234" t="str">
            <v>รัฐในสธ.(สังกัด สป.)</v>
          </cell>
          <cell r="H8234" t="str">
            <v>สถานีอนามัย (สอ.)</v>
          </cell>
          <cell r="I8234" t="str">
            <v>ผ่านโดยไม่มีเงื่อนไข</v>
          </cell>
        </row>
        <row r="8235">
          <cell r="A8235" t="str">
            <v>09264</v>
          </cell>
          <cell r="B8235" t="str">
            <v>รพ.สต.บ้านทับใหม่ หมู่ที่ 04 ตำบลบ้านเสด็จ</v>
          </cell>
          <cell r="C8235" t="str">
            <v>8400</v>
          </cell>
          <cell r="D8235" t="str">
            <v>สุราษฎร์ธานี</v>
          </cell>
          <cell r="E8235" t="str">
            <v>11</v>
          </cell>
          <cell r="F8235" t="str">
            <v>เขต 11 สุราษฎร์ธานี</v>
          </cell>
          <cell r="G8235" t="str">
            <v>รัฐในสธ.(สังกัด สป.)</v>
          </cell>
          <cell r="H8235" t="str">
            <v>สถานีอนามัย (สอ.)</v>
          </cell>
          <cell r="I8235" t="str">
            <v>ผ่านโดยมีเงื่อนไข</v>
          </cell>
        </row>
        <row r="8236">
          <cell r="A8236" t="str">
            <v>09265</v>
          </cell>
          <cell r="B8236" t="str">
            <v>รพ.สต.เวียงสระ หมู่ที่ 07 ตำบลเวียงสระ</v>
          </cell>
          <cell r="C8236" t="str">
            <v>8400</v>
          </cell>
          <cell r="D8236" t="str">
            <v>สุราษฎร์ธานี</v>
          </cell>
          <cell r="E8236" t="str">
            <v>11</v>
          </cell>
          <cell r="F8236" t="str">
            <v>เขต 11 สุราษฎร์ธานี</v>
          </cell>
          <cell r="G8236" t="str">
            <v>รัฐในสธ.(สังกัด สป.)</v>
          </cell>
          <cell r="H8236" t="str">
            <v>สถานีอนามัย (สอ.)</v>
          </cell>
          <cell r="I8236" t="str">
            <v>ผ่านโดยไม่มีเงื่อนไข</v>
          </cell>
        </row>
        <row r="8237">
          <cell r="A8237" t="str">
            <v>09266</v>
          </cell>
          <cell r="B8237" t="str">
            <v>รพ.สต.บ้านเหนือคลอง หมู่ที่ 07 ตำบลบ้านส้อง</v>
          </cell>
          <cell r="C8237" t="str">
            <v>8400</v>
          </cell>
          <cell r="D8237" t="str">
            <v>สุราษฎร์ธานี</v>
          </cell>
          <cell r="E8237" t="str">
            <v>11</v>
          </cell>
          <cell r="F8237" t="str">
            <v>เขต 11 สุราษฎร์ธานี</v>
          </cell>
          <cell r="G8237" t="str">
            <v>รัฐในสธ.(สังกัด สป.)</v>
          </cell>
          <cell r="H8237" t="str">
            <v>สถานีอนามัย (สอ.)</v>
          </cell>
          <cell r="I8237" t="str">
            <v>ผ่านโดยไม่มีเงื่อนไข</v>
          </cell>
        </row>
        <row r="8238">
          <cell r="A8238" t="str">
            <v>09267</v>
          </cell>
          <cell r="B8238" t="str">
            <v>รพ.สต.บ้านพรุกะแซง หมู่ที่ 11 ตำบลบ้านส้อง</v>
          </cell>
          <cell r="C8238" t="str">
            <v>8400</v>
          </cell>
          <cell r="D8238" t="str">
            <v>สุราษฎร์ธานี</v>
          </cell>
          <cell r="E8238" t="str">
            <v>11</v>
          </cell>
          <cell r="F8238" t="str">
            <v>เขต 11 สุราษฎร์ธานี</v>
          </cell>
          <cell r="G8238" t="str">
            <v>รัฐในสธ.(สังกัด สป.)</v>
          </cell>
          <cell r="H8238" t="str">
            <v>สถานีอนามัย (สอ.)</v>
          </cell>
          <cell r="I8238" t="str">
            <v>ผ่านโดยไม่มีเงื่อนไข</v>
          </cell>
        </row>
        <row r="8239">
          <cell r="A8239" t="str">
            <v>09268</v>
          </cell>
          <cell r="B8239" t="str">
            <v>รพ.สต.คลองฉนวน หมู่ที่ 02 ตำบลคลองฉนวน</v>
          </cell>
          <cell r="C8239" t="str">
            <v>8400</v>
          </cell>
          <cell r="D8239" t="str">
            <v>สุราษฎร์ธานี</v>
          </cell>
          <cell r="E8239" t="str">
            <v>11</v>
          </cell>
          <cell r="F8239" t="str">
            <v>เขต 11 สุราษฎร์ธานี</v>
          </cell>
          <cell r="G8239" t="str">
            <v>รัฐในสธ.(สังกัด สป.)</v>
          </cell>
          <cell r="H8239" t="str">
            <v>สถานีอนามัย (สอ.)</v>
          </cell>
          <cell r="I8239" t="str">
            <v>ผ่านโดยไม่มีเงื่อนไข</v>
          </cell>
        </row>
        <row r="8240">
          <cell r="A8240" t="str">
            <v>09269</v>
          </cell>
          <cell r="B8240" t="str">
            <v>รพ.สต.บ้านห้วยกรวด หมู่ที่ 06 ตำบลคลองฉนวน</v>
          </cell>
          <cell r="C8240" t="str">
            <v>8400</v>
          </cell>
          <cell r="D8240" t="str">
            <v>สุราษฎร์ธานี</v>
          </cell>
          <cell r="E8240" t="str">
            <v>11</v>
          </cell>
          <cell r="F8240" t="str">
            <v>เขต 11 สุราษฎร์ธานี</v>
          </cell>
          <cell r="G8240" t="str">
            <v>รัฐในสธ.(สังกัด สป.)</v>
          </cell>
          <cell r="H8240" t="str">
            <v>สถานีอนามัย (สอ.)</v>
          </cell>
          <cell r="I8240" t="str">
            <v>ผ่านโดยไม่มีเงื่อนไข</v>
          </cell>
        </row>
        <row r="8241">
          <cell r="A8241" t="str">
            <v>09270</v>
          </cell>
          <cell r="B8241" t="str">
            <v>รพ.สต.บ้านทุ่งหลวง หมู่ที่ 02 ตำบลทุ่งหลวง</v>
          </cell>
          <cell r="C8241" t="str">
            <v>8400</v>
          </cell>
          <cell r="D8241" t="str">
            <v>สุราษฎร์ธานี</v>
          </cell>
          <cell r="E8241" t="str">
            <v>11</v>
          </cell>
          <cell r="F8241" t="str">
            <v>เขต 11 สุราษฎร์ธานี</v>
          </cell>
          <cell r="G8241" t="str">
            <v>รัฐในสธ.(สังกัด สป.)</v>
          </cell>
          <cell r="H8241" t="str">
            <v>สถานีอนามัย (สอ.)</v>
          </cell>
          <cell r="I8241" t="str">
            <v>ผ่านโดยไม่มีเงื่อนไข</v>
          </cell>
        </row>
        <row r="8242">
          <cell r="A8242" t="str">
            <v>09271</v>
          </cell>
          <cell r="B8242" t="str">
            <v>รพ.สต.ควนร่อน หมู่ที่ 04 ตำบลทุ่งหลวง</v>
          </cell>
          <cell r="C8242" t="str">
            <v>8400</v>
          </cell>
          <cell r="D8242" t="str">
            <v>สุราษฎร์ธานี</v>
          </cell>
          <cell r="E8242" t="str">
            <v>11</v>
          </cell>
          <cell r="F8242" t="str">
            <v>เขต 11 สุราษฎร์ธานี</v>
          </cell>
          <cell r="G8242" t="str">
            <v>รัฐในสธ.(สังกัด สป.)</v>
          </cell>
          <cell r="H8242" t="str">
            <v>สถานีอนามัย (สอ.)</v>
          </cell>
          <cell r="I8242" t="str">
            <v>ผ่านโดยไม่มีเงื่อนไข</v>
          </cell>
        </row>
        <row r="8243">
          <cell r="A8243" t="str">
            <v>09272</v>
          </cell>
          <cell r="B8243" t="str">
            <v>รพ.สต.เขานิพันธ์ หมู่ที่ 01 ตำบลเขานิพันธ์</v>
          </cell>
          <cell r="C8243" t="str">
            <v>8400</v>
          </cell>
          <cell r="D8243" t="str">
            <v>สุราษฎร์ธานี</v>
          </cell>
          <cell r="E8243" t="str">
            <v>11</v>
          </cell>
          <cell r="F8243" t="str">
            <v>เขต 11 สุราษฎร์ธานี</v>
          </cell>
          <cell r="G8243" t="str">
            <v>รัฐในสธ.(สังกัด สป.)</v>
          </cell>
          <cell r="H8243" t="str">
            <v>สถานีอนามัย (สอ.)</v>
          </cell>
          <cell r="I8243" t="str">
            <v>ผ่านโดยไม่มีเงื่อนไข</v>
          </cell>
        </row>
        <row r="8244">
          <cell r="A8244" t="str">
            <v>09273</v>
          </cell>
          <cell r="B8244" t="str">
            <v>รพ.สต.บ้านไสขรบ หมู่ที่ 05 ตำบลอิปัน</v>
          </cell>
          <cell r="C8244" t="str">
            <v>8400</v>
          </cell>
          <cell r="D8244" t="str">
            <v>สุราษฎร์ธานี</v>
          </cell>
          <cell r="E8244" t="str">
            <v>11</v>
          </cell>
          <cell r="F8244" t="str">
            <v>เขต 11 สุราษฎร์ธานี</v>
          </cell>
          <cell r="G8244" t="str">
            <v>รัฐในสธ.(สังกัด สป.)</v>
          </cell>
          <cell r="H8244" t="str">
            <v>สถานีอนามัย (สอ.)</v>
          </cell>
          <cell r="I8244" t="str">
            <v>ผ่านโดยไม่มีเงื่อนไข</v>
          </cell>
        </row>
        <row r="8245">
          <cell r="A8245" t="str">
            <v>09274</v>
          </cell>
          <cell r="B8245" t="str">
            <v>รพ.สต.บ้านกันหลา หมู่ที่ 02 ตำบลสินปุน</v>
          </cell>
          <cell r="C8245" t="str">
            <v>8400</v>
          </cell>
          <cell r="D8245" t="str">
            <v>สุราษฎร์ธานี</v>
          </cell>
          <cell r="E8245" t="str">
            <v>11</v>
          </cell>
          <cell r="F8245" t="str">
            <v>เขต 11 สุราษฎร์ธานี</v>
          </cell>
          <cell r="G8245" t="str">
            <v>รัฐในสธ.(สังกัด สป.)</v>
          </cell>
          <cell r="H8245" t="str">
            <v>สถานีอนามัย (สอ.)</v>
          </cell>
          <cell r="I8245" t="str">
            <v>ไม่ผ่านเกณฑ์</v>
          </cell>
        </row>
        <row r="8246">
          <cell r="A8246" t="str">
            <v>09275</v>
          </cell>
          <cell r="B8246" t="str">
            <v>รพ.สต.บ้านควนมหาชัย หมู่ที่ 04 ตำบลสินปุน</v>
          </cell>
          <cell r="C8246" t="str">
            <v>8400</v>
          </cell>
          <cell r="D8246" t="str">
            <v>สุราษฎร์ธานี</v>
          </cell>
          <cell r="E8246" t="str">
            <v>11</v>
          </cell>
          <cell r="F8246" t="str">
            <v>เขต 11 สุราษฎร์ธานี</v>
          </cell>
          <cell r="G8246" t="str">
            <v>รัฐในสธ.(สังกัด สป.)</v>
          </cell>
          <cell r="H8246" t="str">
            <v>สถานีอนามัย (สอ.)</v>
          </cell>
          <cell r="I8246" t="str">
            <v>ผ่านโดยไม่มีเงื่อนไข</v>
          </cell>
        </row>
        <row r="8247">
          <cell r="A8247" t="str">
            <v>09276</v>
          </cell>
          <cell r="B8247" t="str">
            <v>รพ.สต.บ้านเกาะน้อย หมู่ที่ 01 ตำบลบางสวรรค์</v>
          </cell>
          <cell r="C8247" t="str">
            <v>8400</v>
          </cell>
          <cell r="D8247" t="str">
            <v>สุราษฎร์ธานี</v>
          </cell>
          <cell r="E8247" t="str">
            <v>11</v>
          </cell>
          <cell r="F8247" t="str">
            <v>เขต 11 สุราษฎร์ธานี</v>
          </cell>
          <cell r="G8247" t="str">
            <v>รัฐในสธ.(สังกัด สป.)</v>
          </cell>
          <cell r="H8247" t="str">
            <v>สถานีอนามัย (สอ.)</v>
          </cell>
          <cell r="I8247" t="str">
            <v>ผ่านโดยไม่มีเงื่อนไข</v>
          </cell>
        </row>
        <row r="8248">
          <cell r="A8248" t="str">
            <v>09277</v>
          </cell>
          <cell r="B8248" t="str">
            <v>รพ.สต.บางสวรรค์ หมู่ที่ 03 ตำบลบางสวรรค์</v>
          </cell>
          <cell r="C8248" t="str">
            <v>8400</v>
          </cell>
          <cell r="D8248" t="str">
            <v>สุราษฎร์ธานี</v>
          </cell>
          <cell r="E8248" t="str">
            <v>11</v>
          </cell>
          <cell r="F8248" t="str">
            <v>เขต 11 สุราษฎร์ธานี</v>
          </cell>
          <cell r="G8248" t="str">
            <v>รัฐในสธ.(สังกัด สป.)</v>
          </cell>
          <cell r="H8248" t="str">
            <v>สถานีอนามัย (สอ.)</v>
          </cell>
          <cell r="I8248" t="str">
            <v>ไม่ผ่านเกณฑ์</v>
          </cell>
        </row>
        <row r="8249">
          <cell r="A8249" t="str">
            <v>09278</v>
          </cell>
          <cell r="B8249" t="str">
            <v>รพ.สต.ไทรขึง หมู่ที่ 03 ตำบลไทรขึง</v>
          </cell>
          <cell r="C8249" t="str">
            <v>8400</v>
          </cell>
          <cell r="D8249" t="str">
            <v>สุราษฎร์ธานี</v>
          </cell>
          <cell r="E8249" t="str">
            <v>11</v>
          </cell>
          <cell r="F8249" t="str">
            <v>เขต 11 สุราษฎร์ธานี</v>
          </cell>
          <cell r="G8249" t="str">
            <v>รัฐในสธ.(สังกัด สป.)</v>
          </cell>
          <cell r="H8249" t="str">
            <v>สถานีอนามัย (สอ.)</v>
          </cell>
          <cell r="I8249" t="str">
            <v>ผ่านโดยมีเงื่อนไข</v>
          </cell>
        </row>
        <row r="8250">
          <cell r="A8250" t="str">
            <v>09279</v>
          </cell>
          <cell r="B8250" t="str">
            <v>รพ.สต.บ้านนิคม1 หมู่ที่ 05 ตำบลไทรขึง</v>
          </cell>
          <cell r="C8250" t="str">
            <v>8400</v>
          </cell>
          <cell r="D8250" t="str">
            <v>สุราษฎร์ธานี</v>
          </cell>
          <cell r="E8250" t="str">
            <v>11</v>
          </cell>
          <cell r="F8250" t="str">
            <v>เขต 11 สุราษฎร์ธานี</v>
          </cell>
          <cell r="G8250" t="str">
            <v>รัฐในสธ.(สังกัด สป.)</v>
          </cell>
          <cell r="H8250" t="str">
            <v>สถานีอนามัย (สอ.)</v>
          </cell>
          <cell r="I8250" t="str">
            <v>ผ่านโดยมีเงื่อนไข</v>
          </cell>
        </row>
        <row r="8251">
          <cell r="A8251" t="str">
            <v>09282</v>
          </cell>
          <cell r="B8251" t="str">
            <v>รพ.สต.บ้านบางกำยาน หมู่ที่ 02 ตำบลสินเจริญ</v>
          </cell>
          <cell r="C8251" t="str">
            <v>8400</v>
          </cell>
          <cell r="D8251" t="str">
            <v>สุราษฎร์ธานี</v>
          </cell>
          <cell r="E8251" t="str">
            <v>11</v>
          </cell>
          <cell r="F8251" t="str">
            <v>เขต 11 สุราษฎร์ธานี</v>
          </cell>
          <cell r="G8251" t="str">
            <v>รัฐในสธ.(สังกัด สป.)</v>
          </cell>
          <cell r="H8251" t="str">
            <v>สถานีอนามัย (สอ.)</v>
          </cell>
          <cell r="I8251" t="str">
            <v>ไม่ผ่านเกณฑ์</v>
          </cell>
        </row>
        <row r="8252">
          <cell r="A8252" t="str">
            <v>09283</v>
          </cell>
          <cell r="B8252" t="str">
            <v>รพ.สต.หมู่บ้านป่าไม้พระราชประสงค์ 1 หมู่ที่ 03 ตำบลสินเจริญ</v>
          </cell>
          <cell r="C8252" t="str">
            <v>8400</v>
          </cell>
          <cell r="D8252" t="str">
            <v>สุราษฎร์ธานี</v>
          </cell>
          <cell r="E8252" t="str">
            <v>11</v>
          </cell>
          <cell r="F8252" t="str">
            <v>เขต 11 สุราษฎร์ธานี</v>
          </cell>
          <cell r="G8252" t="str">
            <v>รัฐในสธ.(สังกัด สป.)</v>
          </cell>
          <cell r="H8252" t="str">
            <v>สถานีอนามัย (สอ.)</v>
          </cell>
          <cell r="I8252" t="str">
            <v>ไม่ผ่านเกณฑ์</v>
          </cell>
        </row>
        <row r="8253">
          <cell r="A8253" t="str">
            <v>09284</v>
          </cell>
          <cell r="B8253" t="str">
            <v>รพ.สต.บ้านบางเหรียง หมู่ที่ 07 ตำบลสินเจริญ</v>
          </cell>
          <cell r="C8253" t="str">
            <v>8400</v>
          </cell>
          <cell r="D8253" t="str">
            <v>สุราษฎร์ธานี</v>
          </cell>
          <cell r="E8253" t="str">
            <v>11</v>
          </cell>
          <cell r="F8253" t="str">
            <v>เขต 11 สุราษฎร์ธานี</v>
          </cell>
          <cell r="G8253" t="str">
            <v>รัฐในสธ.(สังกัด สป.)</v>
          </cell>
          <cell r="H8253" t="str">
            <v>สถานีอนามัย (สอ.)</v>
          </cell>
          <cell r="I8253" t="str">
            <v>ไม่ผ่านเกณฑ์</v>
          </cell>
        </row>
        <row r="8254">
          <cell r="A8254" t="str">
            <v>09285</v>
          </cell>
          <cell r="B8254" t="str">
            <v>รพ.สต.ไทรโสภา หมู่ที่ 03 ตำบลไทรโสภา</v>
          </cell>
          <cell r="C8254" t="str">
            <v>8400</v>
          </cell>
          <cell r="D8254" t="str">
            <v>สุราษฎร์ธานี</v>
          </cell>
          <cell r="E8254" t="str">
            <v>11</v>
          </cell>
          <cell r="F8254" t="str">
            <v>เขต 11 สุราษฎร์ธานี</v>
          </cell>
          <cell r="G8254" t="str">
            <v>รัฐในสธ.(สังกัด สป.)</v>
          </cell>
          <cell r="H8254" t="str">
            <v>สถานีอนามัย (สอ.)</v>
          </cell>
          <cell r="I8254" t="str">
            <v>ไม่ผ่านเกณฑ์</v>
          </cell>
        </row>
        <row r="8255">
          <cell r="A8255" t="str">
            <v>09286</v>
          </cell>
          <cell r="B8255" t="str">
            <v>รพ.สต.สวนป่าพัฒนา หมู่ที่ 05 ตำบลสาคู</v>
          </cell>
          <cell r="C8255" t="str">
            <v>8400</v>
          </cell>
          <cell r="D8255" t="str">
            <v>สุราษฎร์ธานี</v>
          </cell>
          <cell r="E8255" t="str">
            <v>11</v>
          </cell>
          <cell r="F8255" t="str">
            <v>เขต 11 สุราษฎร์ธานี</v>
          </cell>
          <cell r="G8255" t="str">
            <v>รัฐในสธ.(สังกัด สป.)</v>
          </cell>
          <cell r="H8255" t="str">
            <v>สถานีอนามัย (สอ.)</v>
          </cell>
          <cell r="I8255" t="str">
            <v>ผ่านโดยมีเงื่อนไข</v>
          </cell>
        </row>
        <row r="8256">
          <cell r="A8256" t="str">
            <v>09287</v>
          </cell>
          <cell r="B8256" t="str">
            <v>รพ.สต.พุนพิน หมู่ที่ 03 ตำบลพุนพิน</v>
          </cell>
          <cell r="C8256" t="str">
            <v>8400</v>
          </cell>
          <cell r="D8256" t="str">
            <v>สุราษฎร์ธานี</v>
          </cell>
          <cell r="E8256" t="str">
            <v>11</v>
          </cell>
          <cell r="F8256" t="str">
            <v>เขต 11 สุราษฎร์ธานี</v>
          </cell>
          <cell r="G8256" t="str">
            <v>รัฐในสธ.(สังกัด สป.)</v>
          </cell>
          <cell r="H8256" t="str">
            <v>สถานีอนามัย (สอ.)</v>
          </cell>
          <cell r="I8256" t="str">
            <v>ผ่านโดยไม่มีเงื่อนไข</v>
          </cell>
        </row>
        <row r="8257">
          <cell r="A8257" t="str">
            <v>09288</v>
          </cell>
          <cell r="B8257" t="str">
            <v>รพ.สต.ท่าสะท้อน หมู่ที่ 02 ตำบลท่าสะท้อน</v>
          </cell>
          <cell r="C8257" t="str">
            <v>8400</v>
          </cell>
          <cell r="D8257" t="str">
            <v>สุราษฎร์ธานี</v>
          </cell>
          <cell r="E8257" t="str">
            <v>11</v>
          </cell>
          <cell r="F8257" t="str">
            <v>เขต 11 สุราษฎร์ธานี</v>
          </cell>
          <cell r="G8257" t="str">
            <v>รัฐในสธ.(สังกัด สป.)</v>
          </cell>
          <cell r="H8257" t="str">
            <v>สถานีอนามัย (สอ.)</v>
          </cell>
          <cell r="I8257" t="str">
            <v>ผ่านโดยไม่มีเงื่อนไข</v>
          </cell>
        </row>
        <row r="8258">
          <cell r="A8258" t="str">
            <v>09289</v>
          </cell>
          <cell r="B8258" t="str">
            <v>รพ.สต.ลีเล็ด หมู่ที่ 03 ตำบลลีเล็ด</v>
          </cell>
          <cell r="C8258" t="str">
            <v>8400</v>
          </cell>
          <cell r="D8258" t="str">
            <v>สุราษฎร์ธานี</v>
          </cell>
          <cell r="E8258" t="str">
            <v>11</v>
          </cell>
          <cell r="F8258" t="str">
            <v>เขต 11 สุราษฎร์ธานี</v>
          </cell>
          <cell r="G8258" t="str">
            <v>รัฐในสธ.(สังกัด สป.)</v>
          </cell>
          <cell r="H8258" t="str">
            <v>สถานีอนามัย (สอ.)</v>
          </cell>
          <cell r="I8258" t="str">
            <v>ผ่านโดยมีเงื่อนไข</v>
          </cell>
        </row>
        <row r="8259">
          <cell r="A8259" t="str">
            <v>09290</v>
          </cell>
          <cell r="B8259" t="str">
            <v>รพ.สต.บางมะเดื่อ หมู่ที่ 03 ตำบลบางมะเดื่อ</v>
          </cell>
          <cell r="C8259" t="str">
            <v>8400</v>
          </cell>
          <cell r="D8259" t="str">
            <v>สุราษฎร์ธานี</v>
          </cell>
          <cell r="E8259" t="str">
            <v>11</v>
          </cell>
          <cell r="F8259" t="str">
            <v>เขต 11 สุราษฎร์ธานี</v>
          </cell>
          <cell r="G8259" t="str">
            <v>รัฐในสธ.(สังกัด สป.)</v>
          </cell>
          <cell r="H8259" t="str">
            <v>สถานีอนามัย (สอ.)</v>
          </cell>
          <cell r="I8259" t="str">
            <v>ผ่านโดยมีเงื่อนไข</v>
          </cell>
        </row>
        <row r="8260">
          <cell r="A8260" t="str">
            <v>09291</v>
          </cell>
          <cell r="B8260" t="str">
            <v>รพ.สต.บางเดือน หมู่ที่ 03 ตำบลบางเดือน</v>
          </cell>
          <cell r="C8260" t="str">
            <v>8400</v>
          </cell>
          <cell r="D8260" t="str">
            <v>สุราษฎร์ธานี</v>
          </cell>
          <cell r="E8260" t="str">
            <v>11</v>
          </cell>
          <cell r="F8260" t="str">
            <v>เขต 11 สุราษฎร์ธานี</v>
          </cell>
          <cell r="G8260" t="str">
            <v>รัฐในสธ.(สังกัด สป.)</v>
          </cell>
          <cell r="H8260" t="str">
            <v>สถานีอนามัย (สอ.)</v>
          </cell>
          <cell r="I8260" t="str">
            <v>ผ่านโดยไม่มีเงื่อนไข</v>
          </cell>
        </row>
        <row r="8261">
          <cell r="A8261" t="str">
            <v>09292</v>
          </cell>
          <cell r="B8261" t="str">
            <v>รพ.สต.ท่าโรงช้าง หมู่ที่ 05 ตำบลท่าโรงช้าง</v>
          </cell>
          <cell r="C8261" t="str">
            <v>8400</v>
          </cell>
          <cell r="D8261" t="str">
            <v>สุราษฎร์ธานี</v>
          </cell>
          <cell r="E8261" t="str">
            <v>11</v>
          </cell>
          <cell r="F8261" t="str">
            <v>เขต 11 สุราษฎร์ธานี</v>
          </cell>
          <cell r="G8261" t="str">
            <v>รัฐในสธ.(สังกัด สป.)</v>
          </cell>
          <cell r="H8261" t="str">
            <v>สถานีอนามัย (สอ.)</v>
          </cell>
          <cell r="I8261" t="str">
            <v>ผ่านโดยมีเงื่อนไข</v>
          </cell>
        </row>
        <row r="8262">
          <cell r="A8262" t="str">
            <v>09293</v>
          </cell>
          <cell r="B8262" t="str">
            <v>รพ.สต.กรูด หมู่ที่ 03 ตำบลกรูด</v>
          </cell>
          <cell r="C8262" t="str">
            <v>8400</v>
          </cell>
          <cell r="D8262" t="str">
            <v>สุราษฎร์ธานี</v>
          </cell>
          <cell r="E8262" t="str">
            <v>11</v>
          </cell>
          <cell r="F8262" t="str">
            <v>เขต 11 สุราษฎร์ธานี</v>
          </cell>
          <cell r="G8262" t="str">
            <v>รัฐในสธ.(สังกัด สป.)</v>
          </cell>
          <cell r="H8262" t="str">
            <v>สถานีอนามัย (สอ.)</v>
          </cell>
          <cell r="I8262" t="str">
            <v>ผ่านโดยมีเงื่อนไข</v>
          </cell>
        </row>
        <row r="8263">
          <cell r="A8263" t="str">
            <v>09294</v>
          </cell>
          <cell r="B8263" t="str">
            <v>รพ.สต.บางงอน หมู่ที่ 01 ตำบลบางงอน</v>
          </cell>
          <cell r="C8263" t="str">
            <v>8400</v>
          </cell>
          <cell r="D8263" t="str">
            <v>สุราษฎร์ธานี</v>
          </cell>
          <cell r="E8263" t="str">
            <v>11</v>
          </cell>
          <cell r="F8263" t="str">
            <v>เขต 11 สุราษฎร์ธานี</v>
          </cell>
          <cell r="G8263" t="str">
            <v>รัฐในสธ.(สังกัด สป.)</v>
          </cell>
          <cell r="H8263" t="str">
            <v>สถานีอนามัย (สอ.)</v>
          </cell>
          <cell r="I8263" t="str">
            <v>ผ่านโดยมีเงื่อนไข</v>
          </cell>
        </row>
        <row r="8264">
          <cell r="A8264" t="str">
            <v>09295</v>
          </cell>
          <cell r="B8264" t="str">
            <v>รพ.สต.ศรีวิชัย หมู่ที่ 01 ตำบลศรีวิชัย</v>
          </cell>
          <cell r="C8264" t="str">
            <v>8400</v>
          </cell>
          <cell r="D8264" t="str">
            <v>สุราษฎร์ธานี</v>
          </cell>
          <cell r="E8264" t="str">
            <v>11</v>
          </cell>
          <cell r="F8264" t="str">
            <v>เขต 11 สุราษฎร์ธานี</v>
          </cell>
          <cell r="G8264" t="str">
            <v>รัฐในสธ.(สังกัด สป.)</v>
          </cell>
          <cell r="H8264" t="str">
            <v>สถานีอนามัย (สอ.)</v>
          </cell>
          <cell r="I8264" t="str">
            <v>ผ่านโดยมีเงื่อนไข</v>
          </cell>
        </row>
        <row r="8265">
          <cell r="A8265" t="str">
            <v>09296</v>
          </cell>
          <cell r="B8265" t="str">
            <v>รพ.สต.น้ำรอบ หมู่ที่ 07 ตำบลน้ำรอบ</v>
          </cell>
          <cell r="C8265" t="str">
            <v>8400</v>
          </cell>
          <cell r="D8265" t="str">
            <v>สุราษฎร์ธานี</v>
          </cell>
          <cell r="E8265" t="str">
            <v>11</v>
          </cell>
          <cell r="F8265" t="str">
            <v>เขต 11 สุราษฎร์ธานี</v>
          </cell>
          <cell r="G8265" t="str">
            <v>รัฐในสธ.(สังกัด สป.)</v>
          </cell>
          <cell r="H8265" t="str">
            <v>สถานีอนามัย (สอ.)</v>
          </cell>
          <cell r="I8265" t="str">
            <v>ผ่านโดยมีเงื่อนไข</v>
          </cell>
        </row>
        <row r="8266">
          <cell r="A8266" t="str">
            <v>09297</v>
          </cell>
          <cell r="B8266" t="str">
            <v>รพ.สต.มะลวน หมู่ที่ 04 ตำบลมะลวน</v>
          </cell>
          <cell r="C8266" t="str">
            <v>8400</v>
          </cell>
          <cell r="D8266" t="str">
            <v>สุราษฎร์ธานี</v>
          </cell>
          <cell r="E8266" t="str">
            <v>11</v>
          </cell>
          <cell r="F8266" t="str">
            <v>เขต 11 สุราษฎร์ธานี</v>
          </cell>
          <cell r="G8266" t="str">
            <v>รัฐในสธ.(สังกัด สป.)</v>
          </cell>
          <cell r="H8266" t="str">
            <v>สถานีอนามัย (สอ.)</v>
          </cell>
          <cell r="I8266" t="str">
            <v>ผ่านโดยไม่มีเงื่อนไข</v>
          </cell>
        </row>
        <row r="8267">
          <cell r="A8267" t="str">
            <v>09298</v>
          </cell>
          <cell r="B8267" t="str">
            <v>รพ.สต.บ้านห้วยกรวด หมู่ที่ 06 ตำบลมะลวน</v>
          </cell>
          <cell r="C8267" t="str">
            <v>8400</v>
          </cell>
          <cell r="D8267" t="str">
            <v>สุราษฎร์ธานี</v>
          </cell>
          <cell r="E8267" t="str">
            <v>11</v>
          </cell>
          <cell r="F8267" t="str">
            <v>เขต 11 สุราษฎร์ธานี</v>
          </cell>
          <cell r="G8267" t="str">
            <v>รัฐในสธ.(สังกัด สป.)</v>
          </cell>
          <cell r="H8267" t="str">
            <v>สถานีอนามัย (สอ.)</v>
          </cell>
          <cell r="I8267" t="str">
            <v>ผ่านโดยมีเงื่อนไข</v>
          </cell>
        </row>
        <row r="8268">
          <cell r="A8268" t="str">
            <v>09299</v>
          </cell>
          <cell r="B8268" t="str">
            <v>รพ.สต.หัวเตย หมู่ที่ 02 ตำบลหัวเตย</v>
          </cell>
          <cell r="C8268" t="str">
            <v>8400</v>
          </cell>
          <cell r="D8268" t="str">
            <v>สุราษฎร์ธานี</v>
          </cell>
          <cell r="E8268" t="str">
            <v>11</v>
          </cell>
          <cell r="F8268" t="str">
            <v>เขต 11 สุราษฎร์ธานี</v>
          </cell>
          <cell r="G8268" t="str">
            <v>รัฐในสธ.(สังกัด สป.)</v>
          </cell>
          <cell r="H8268" t="str">
            <v>สถานีอนามัย (สอ.)</v>
          </cell>
          <cell r="I8268" t="str">
            <v>ผ่านโดยมีเงื่อนไข</v>
          </cell>
        </row>
        <row r="8269">
          <cell r="A8269" t="str">
            <v>09300</v>
          </cell>
          <cell r="B8269" t="str">
            <v>รพ.สต.หนองไทร หมู่ที่ 01 ตำบลหนองไทร</v>
          </cell>
          <cell r="C8269" t="str">
            <v>8400</v>
          </cell>
          <cell r="D8269" t="str">
            <v>สุราษฎร์ธานี</v>
          </cell>
          <cell r="E8269" t="str">
            <v>11</v>
          </cell>
          <cell r="F8269" t="str">
            <v>เขต 11 สุราษฎร์ธานี</v>
          </cell>
          <cell r="G8269" t="str">
            <v>รัฐในสธ.(สังกัด สป.)</v>
          </cell>
          <cell r="H8269" t="str">
            <v>สถานีอนามัย (สอ.)</v>
          </cell>
          <cell r="I8269" t="str">
            <v>ผ่านโดยไม่มีเงื่อนไข</v>
          </cell>
        </row>
        <row r="8270">
          <cell r="A8270" t="str">
            <v>09301</v>
          </cell>
          <cell r="B8270" t="str">
            <v>รพ.สต.เขาหัวควาย หมู่ที่ 01 ตำบลเขาหัวควาย</v>
          </cell>
          <cell r="C8270" t="str">
            <v>8400</v>
          </cell>
          <cell r="D8270" t="str">
            <v>สุราษฎร์ธานี</v>
          </cell>
          <cell r="E8270" t="str">
            <v>11</v>
          </cell>
          <cell r="F8270" t="str">
            <v>เขต 11 สุราษฎร์ธานี</v>
          </cell>
          <cell r="G8270" t="str">
            <v>รัฐในสธ.(สังกัด สป.)</v>
          </cell>
          <cell r="H8270" t="str">
            <v>สถานีอนามัย (สอ.)</v>
          </cell>
          <cell r="I8270" t="str">
            <v>ผ่านโดยมีเงื่อนไข</v>
          </cell>
        </row>
        <row r="8271">
          <cell r="A8271" t="str">
            <v>09302</v>
          </cell>
          <cell r="B8271" t="str">
            <v>รพ.สต.ตะปาน หมู่ที่ 03 ตำบลตะปาน</v>
          </cell>
          <cell r="C8271" t="str">
            <v>8400</v>
          </cell>
          <cell r="D8271" t="str">
            <v>สุราษฎร์ธานี</v>
          </cell>
          <cell r="E8271" t="str">
            <v>11</v>
          </cell>
          <cell r="F8271" t="str">
            <v>เขต 11 สุราษฎร์ธานี</v>
          </cell>
          <cell r="G8271" t="str">
            <v>รัฐในสธ.(สังกัด สป.)</v>
          </cell>
          <cell r="H8271" t="str">
            <v>สถานีอนามัย (สอ.)</v>
          </cell>
          <cell r="I8271" t="str">
            <v>ผ่านโดยไม่มีเงื่อนไข</v>
          </cell>
        </row>
        <row r="8272">
          <cell r="A8272" t="str">
            <v>09303</v>
          </cell>
          <cell r="B8272" t="str">
            <v>รพ.สต.ชัยบุรี หมู่ที่ 01 ตำบลชัยบุรี</v>
          </cell>
          <cell r="C8272" t="str">
            <v>8400</v>
          </cell>
          <cell r="D8272" t="str">
            <v>สุราษฎร์ธานี</v>
          </cell>
          <cell r="E8272" t="str">
            <v>11</v>
          </cell>
          <cell r="F8272" t="str">
            <v>เขต 11 สุราษฎร์ธานี</v>
          </cell>
          <cell r="G8272" t="str">
            <v>รัฐในสธ.(สังกัด สป.)</v>
          </cell>
          <cell r="H8272" t="str">
            <v>สถานีอนามัย (สอ.)</v>
          </cell>
          <cell r="I8272" t="str">
            <v>ผ่านโดยไม่มีเงื่อนไข</v>
          </cell>
        </row>
        <row r="8273">
          <cell r="A8273" t="str">
            <v>09304</v>
          </cell>
          <cell r="B8273" t="str">
            <v>รพ.สต.สองแพรก หมู่ที่ 01 ตำบลสองแพรก</v>
          </cell>
          <cell r="C8273" t="str">
            <v>8400</v>
          </cell>
          <cell r="D8273" t="str">
            <v>สุราษฎร์ธานี</v>
          </cell>
          <cell r="E8273" t="str">
            <v>11</v>
          </cell>
          <cell r="F8273" t="str">
            <v>เขต 11 สุราษฎร์ธานี</v>
          </cell>
          <cell r="G8273" t="str">
            <v>รัฐในสธ.(สังกัด สป.)</v>
          </cell>
          <cell r="H8273" t="str">
            <v>สถานีอนามัย (สอ.)</v>
          </cell>
          <cell r="I8273" t="str">
            <v>ผ่านโดยไม่มีเงื่อนไข</v>
          </cell>
        </row>
        <row r="8274">
          <cell r="A8274" t="str">
            <v>09305</v>
          </cell>
          <cell r="B8274" t="str">
            <v>รพ.สต.คลองน้อย หมู่ที่ 01 ตำบลคลองน้อย</v>
          </cell>
          <cell r="C8274" t="str">
            <v>8400</v>
          </cell>
          <cell r="D8274" t="str">
            <v>สุราษฎร์ธานี</v>
          </cell>
          <cell r="E8274" t="str">
            <v>11</v>
          </cell>
          <cell r="F8274" t="str">
            <v>เขต 11 สุราษฎร์ธานี</v>
          </cell>
          <cell r="G8274" t="str">
            <v>รัฐในสธ.(สังกัด สป.)</v>
          </cell>
          <cell r="H8274" t="str">
            <v>สถานีอนามัย (สอ.)</v>
          </cell>
          <cell r="I8274" t="str">
            <v>ผ่านโดยไม่มีเงื่อนไข</v>
          </cell>
        </row>
        <row r="8275">
          <cell r="A8275" t="str">
            <v>09306</v>
          </cell>
          <cell r="B8275" t="str">
            <v>รพ.สต.ไทรทอง หมู่ที่ 02 ตำบลไทรทอง</v>
          </cell>
          <cell r="C8275" t="str">
            <v>8400</v>
          </cell>
          <cell r="D8275" t="str">
            <v>สุราษฎร์ธานี</v>
          </cell>
          <cell r="E8275" t="str">
            <v>11</v>
          </cell>
          <cell r="F8275" t="str">
            <v>เขต 11 สุราษฎร์ธานี</v>
          </cell>
          <cell r="G8275" t="str">
            <v>รัฐในสธ.(สังกัด สป.)</v>
          </cell>
          <cell r="H8275" t="str">
            <v>สถานีอนามัย (สอ.)</v>
          </cell>
          <cell r="I8275" t="str">
            <v>ผ่านโดยไม่มีเงื่อนไข</v>
          </cell>
        </row>
        <row r="8276">
          <cell r="A8276" t="str">
            <v>09307</v>
          </cell>
          <cell r="B8276" t="str">
            <v>รพ.สต.ตะกุกใต้ หมู่ที่ 04 ตำบลตะกุกใต้</v>
          </cell>
          <cell r="C8276" t="str">
            <v>8400</v>
          </cell>
          <cell r="D8276" t="str">
            <v>สุราษฎร์ธานี</v>
          </cell>
          <cell r="E8276" t="str">
            <v>11</v>
          </cell>
          <cell r="F8276" t="str">
            <v>เขต 11 สุราษฎร์ธานี</v>
          </cell>
          <cell r="G8276" t="str">
            <v>รัฐในสธ.(สังกัด สป.)</v>
          </cell>
          <cell r="H8276" t="str">
            <v>สถานีอนามัย (สอ.)</v>
          </cell>
          <cell r="I8276" t="str">
            <v>ผ่านโดยไม่มีเงื่อนไข</v>
          </cell>
        </row>
        <row r="8277">
          <cell r="A8277" t="str">
            <v>09308</v>
          </cell>
          <cell r="B8277" t="str">
            <v>รพ.สต.ตะกุกเหนือ หมู่ที่ 12 ตำบลตะกุกเหนือ</v>
          </cell>
          <cell r="C8277" t="str">
            <v>8400</v>
          </cell>
          <cell r="D8277" t="str">
            <v>สุราษฎร์ธานี</v>
          </cell>
          <cell r="E8277" t="str">
            <v>11</v>
          </cell>
          <cell r="F8277" t="str">
            <v>เขต 11 สุราษฎร์ธานี</v>
          </cell>
          <cell r="G8277" t="str">
            <v>รัฐในสธ.(สังกัด สป.)</v>
          </cell>
          <cell r="H8277" t="str">
            <v>สถานีอนามัย (สอ.)</v>
          </cell>
          <cell r="I8277" t="str">
            <v>ผ่านโดยไม่มีเงื่อนไข</v>
          </cell>
        </row>
        <row r="8278">
          <cell r="A8278" t="str">
            <v>09309</v>
          </cell>
          <cell r="B8278" t="str">
            <v>รพ.สต.ราชกรูด หมู่ที่ 03 ตำบลราชกรูด</v>
          </cell>
          <cell r="C8278" t="str">
            <v>8500</v>
          </cell>
          <cell r="D8278" t="str">
            <v>ระนอง</v>
          </cell>
          <cell r="E8278" t="str">
            <v>11</v>
          </cell>
          <cell r="F8278" t="str">
            <v>เขต 11 สุราษฎร์ธานี</v>
          </cell>
          <cell r="G8278" t="str">
            <v>รัฐในสธ.(สังกัด สป.)</v>
          </cell>
          <cell r="H8278" t="str">
            <v>สถานีอนามัย (สอ.)</v>
          </cell>
          <cell r="I8278" t="str">
            <v>ผ่านโดยไม่มีเงื่อนไข</v>
          </cell>
        </row>
        <row r="8279">
          <cell r="A8279" t="str">
            <v>09310</v>
          </cell>
          <cell r="B8279" t="str">
            <v>รพ.สต.บ้านนกงาง หมู่ที่ 05 ตำบลราชกรูด</v>
          </cell>
          <cell r="C8279" t="str">
            <v>8500</v>
          </cell>
          <cell r="D8279" t="str">
            <v>ระนอง</v>
          </cell>
          <cell r="E8279" t="str">
            <v>11</v>
          </cell>
          <cell r="F8279" t="str">
            <v>เขต 11 สุราษฎร์ธานี</v>
          </cell>
          <cell r="G8279" t="str">
            <v>รัฐในสธ.(สังกัด สป.)</v>
          </cell>
          <cell r="H8279" t="str">
            <v>สถานีอนามัย (สอ.)</v>
          </cell>
          <cell r="I8279" t="str">
            <v>ผ่านโดยไม่มีเงื่อนไข</v>
          </cell>
        </row>
        <row r="8280">
          <cell r="A8280" t="str">
            <v>09311</v>
          </cell>
          <cell r="B8280" t="str">
            <v>รพ.สต.หงาว หมู่ที่ 02 ตำบลหงาว</v>
          </cell>
          <cell r="C8280" t="str">
            <v>8500</v>
          </cell>
          <cell r="D8280" t="str">
            <v>ระนอง</v>
          </cell>
          <cell r="E8280" t="str">
            <v>11</v>
          </cell>
          <cell r="F8280" t="str">
            <v>เขต 11 สุราษฎร์ธานี</v>
          </cell>
          <cell r="G8280" t="str">
            <v>รัฐในสธ.(สังกัด สป.)</v>
          </cell>
          <cell r="H8280" t="str">
            <v>สถานีอนามัย (สอ.)</v>
          </cell>
          <cell r="I8280" t="str">
            <v>ผ่านโดยไม่มีเงื่อนไข</v>
          </cell>
        </row>
        <row r="8281">
          <cell r="A8281" t="str">
            <v>09312</v>
          </cell>
          <cell r="B8281" t="str">
            <v>รพ.สต.บ้านหาดทรายดำ หมู่ที่ 05 ตำบลหงาว</v>
          </cell>
          <cell r="C8281" t="str">
            <v>8500</v>
          </cell>
          <cell r="D8281" t="str">
            <v>ระนอง</v>
          </cell>
          <cell r="E8281" t="str">
            <v>11</v>
          </cell>
          <cell r="F8281" t="str">
            <v>เขต 11 สุราษฎร์ธานี</v>
          </cell>
          <cell r="G8281" t="str">
            <v>รัฐในสธ.(สังกัด สป.)</v>
          </cell>
          <cell r="H8281" t="str">
            <v>สถานีอนามัย (สอ.)</v>
          </cell>
          <cell r="I8281" t="str">
            <v>ผ่านโดยมีเงื่อนไข</v>
          </cell>
        </row>
        <row r="8282">
          <cell r="A8282" t="str">
            <v>09313</v>
          </cell>
          <cell r="B8282" t="str">
            <v>รพ.สต.บางริ้น หมู่ที่ 02 ตำบลบางริ้น</v>
          </cell>
          <cell r="C8282" t="str">
            <v>8500</v>
          </cell>
          <cell r="D8282" t="str">
            <v>ระนอง</v>
          </cell>
          <cell r="E8282" t="str">
            <v>11</v>
          </cell>
          <cell r="F8282" t="str">
            <v>เขต 11 สุราษฎร์ธานี</v>
          </cell>
          <cell r="G8282" t="str">
            <v>รัฐในสธ.(สังกัด สป.)</v>
          </cell>
          <cell r="H8282" t="str">
            <v>สถานีอนามัย (สอ.)</v>
          </cell>
          <cell r="I8282" t="str">
            <v>ผ่านโดยไม่มีเงื่อนไข</v>
          </cell>
        </row>
        <row r="8283">
          <cell r="A8283" t="str">
            <v>09314</v>
          </cell>
          <cell r="B8283" t="str">
            <v>รพ.สต.ปากน้ำ หมู่ที่ 02 ตำบลปากน้ำ</v>
          </cell>
          <cell r="C8283" t="str">
            <v>8500</v>
          </cell>
          <cell r="D8283" t="str">
            <v>ระนอง</v>
          </cell>
          <cell r="E8283" t="str">
            <v>11</v>
          </cell>
          <cell r="F8283" t="str">
            <v>เขต 11 สุราษฎร์ธานี</v>
          </cell>
          <cell r="G8283" t="str">
            <v>รัฐในสธ.(สังกัด สป.)</v>
          </cell>
          <cell r="H8283" t="str">
            <v>สถานีอนามัย (สอ.)</v>
          </cell>
          <cell r="I8283" t="str">
            <v>ผ่านโดยมีเงื่อนไข</v>
          </cell>
        </row>
        <row r="8284">
          <cell r="A8284" t="str">
            <v>09315</v>
          </cell>
          <cell r="B8284" t="str">
            <v>รพ.สต.บ้านหินช้าง หมู่ที่ 03 ตำบลปากน้ำ</v>
          </cell>
          <cell r="C8284" t="str">
            <v>8500</v>
          </cell>
          <cell r="D8284" t="str">
            <v>ระนอง</v>
          </cell>
          <cell r="E8284" t="str">
            <v>11</v>
          </cell>
          <cell r="F8284" t="str">
            <v>เขต 11 สุราษฎร์ธานี</v>
          </cell>
          <cell r="G8284" t="str">
            <v>รัฐในสธ.(สังกัด สป.)</v>
          </cell>
          <cell r="H8284" t="str">
            <v>สถานีอนามัย (สอ.)</v>
          </cell>
          <cell r="I8284" t="str">
            <v>ผ่านโดยไม่มีเงื่อนไข</v>
          </cell>
        </row>
        <row r="8285">
          <cell r="A8285" t="str">
            <v>09316</v>
          </cell>
          <cell r="B8285" t="str">
            <v>รพ.สต.บ้านเกาะสินไห หมู่ที่ 04 ตำบลปากน้ำ</v>
          </cell>
          <cell r="C8285" t="str">
            <v>8500</v>
          </cell>
          <cell r="D8285" t="str">
            <v>ระนอง</v>
          </cell>
          <cell r="E8285" t="str">
            <v>11</v>
          </cell>
          <cell r="F8285" t="str">
            <v>เขต 11 สุราษฎร์ธานี</v>
          </cell>
          <cell r="G8285" t="str">
            <v>รัฐในสธ.(สังกัด สป.)</v>
          </cell>
          <cell r="H8285" t="str">
            <v>สถานีอนามัย (สอ.)</v>
          </cell>
          <cell r="I8285" t="str">
            <v>ผ่านโดยมีเงื่อนไข</v>
          </cell>
        </row>
        <row r="8286">
          <cell r="A8286" t="str">
            <v>09317</v>
          </cell>
          <cell r="B8286" t="str">
            <v>รพ.สต.บางนอน หมู่ที่ 01 ตำบลบางนอน</v>
          </cell>
          <cell r="C8286" t="str">
            <v>8500</v>
          </cell>
          <cell r="D8286" t="str">
            <v>ระนอง</v>
          </cell>
          <cell r="E8286" t="str">
            <v>11</v>
          </cell>
          <cell r="F8286" t="str">
            <v>เขต 11 สุราษฎร์ธานี</v>
          </cell>
          <cell r="G8286" t="str">
            <v>รัฐในสธ.(สังกัด สป.)</v>
          </cell>
          <cell r="H8286" t="str">
            <v>สถานีอนามัย (สอ.)</v>
          </cell>
          <cell r="I8286" t="str">
            <v>ผ่านโดยไม่มีเงื่อนไข</v>
          </cell>
        </row>
        <row r="8287">
          <cell r="A8287" t="str">
            <v>09318</v>
          </cell>
          <cell r="B8287" t="str">
            <v>รพ.สต.ทุ่งคา หมู่ที่ 01 ตำบลหาดส้มแป้น</v>
          </cell>
          <cell r="C8287" t="str">
            <v>8500</v>
          </cell>
          <cell r="D8287" t="str">
            <v>ระนอง</v>
          </cell>
          <cell r="E8287" t="str">
            <v>11</v>
          </cell>
          <cell r="F8287" t="str">
            <v>เขต 11 สุราษฎร์ธานี</v>
          </cell>
          <cell r="G8287" t="str">
            <v>รัฐในสธ.(สังกัด สป.)</v>
          </cell>
          <cell r="H8287" t="str">
            <v>สถานีอนามัย (สอ.)</v>
          </cell>
          <cell r="I8287" t="str">
            <v>ผ่านโดยไม่มีเงื่อนไข</v>
          </cell>
        </row>
        <row r="8288">
          <cell r="A8288" t="str">
            <v>09319</v>
          </cell>
          <cell r="B8288" t="str">
            <v>รพ.สต.หาดส้มแป้น หมู่ที่ 03 ตำบลหาดส้มแป้น</v>
          </cell>
          <cell r="C8288" t="str">
            <v>8500</v>
          </cell>
          <cell r="D8288" t="str">
            <v>ระนอง</v>
          </cell>
          <cell r="E8288" t="str">
            <v>11</v>
          </cell>
          <cell r="F8288" t="str">
            <v>เขต 11 สุราษฎร์ธานี</v>
          </cell>
          <cell r="G8288" t="str">
            <v>รัฐในสธ.(สังกัด สป.)</v>
          </cell>
          <cell r="H8288" t="str">
            <v>สถานีอนามัย (สอ.)</v>
          </cell>
          <cell r="I8288" t="str">
            <v>ผ่านโดยมีเงื่อนไข</v>
          </cell>
        </row>
        <row r="8289">
          <cell r="A8289" t="str">
            <v>09320</v>
          </cell>
          <cell r="B8289" t="str">
            <v>รพ.สต.ทรายแดง หมู่ที่ 02 ตำบลทรายแดง</v>
          </cell>
          <cell r="C8289" t="str">
            <v>8500</v>
          </cell>
          <cell r="D8289" t="str">
            <v>ระนอง</v>
          </cell>
          <cell r="E8289" t="str">
            <v>11</v>
          </cell>
          <cell r="F8289" t="str">
            <v>เขต 11 สุราษฎร์ธานี</v>
          </cell>
          <cell r="G8289" t="str">
            <v>รัฐในสธ.(สังกัด สป.)</v>
          </cell>
          <cell r="H8289" t="str">
            <v>สถานีอนามัย (สอ.)</v>
          </cell>
          <cell r="I8289" t="str">
            <v>ผ่านโดยมีเงื่อนไข</v>
          </cell>
        </row>
        <row r="8290">
          <cell r="A8290" t="str">
            <v>09321</v>
          </cell>
          <cell r="B8290" t="str">
            <v>รพ.สต.เกาะพยาม หมู่ที่ 01 ตำบลเกาะพยาม</v>
          </cell>
          <cell r="C8290" t="str">
            <v>8500</v>
          </cell>
          <cell r="D8290" t="str">
            <v>ระนอง</v>
          </cell>
          <cell r="E8290" t="str">
            <v>11</v>
          </cell>
          <cell r="F8290" t="str">
            <v>เขต 11 สุราษฎร์ธานี</v>
          </cell>
          <cell r="G8290" t="str">
            <v>รัฐในสธ.(สังกัด สป.)</v>
          </cell>
          <cell r="H8290" t="str">
            <v>สถานีอนามัย (สอ.)</v>
          </cell>
          <cell r="I8290" t="str">
            <v>ผ่านโดยมีเงื่อนไข</v>
          </cell>
        </row>
        <row r="8291">
          <cell r="A8291" t="str">
            <v>09322</v>
          </cell>
          <cell r="B8291" t="str">
            <v>รพ.สต.ละอุ่นใต้ หมู่ที่ 05 ตำบลละอุ่นใต้</v>
          </cell>
          <cell r="C8291" t="str">
            <v>8500</v>
          </cell>
          <cell r="D8291" t="str">
            <v>ระนอง</v>
          </cell>
          <cell r="E8291" t="str">
            <v>11</v>
          </cell>
          <cell r="F8291" t="str">
            <v>เขต 11 สุราษฎร์ธานี</v>
          </cell>
          <cell r="G8291" t="str">
            <v>รัฐในสธ.(สังกัด สป.)</v>
          </cell>
          <cell r="H8291" t="str">
            <v>สถานีอนามัย (สอ.)</v>
          </cell>
          <cell r="I8291" t="str">
            <v>ผ่านโดยไม่มีเงื่อนไข</v>
          </cell>
        </row>
        <row r="8292">
          <cell r="A8292" t="str">
            <v>09323</v>
          </cell>
          <cell r="B8292" t="str">
            <v>รพ.สต.ละอุ่นเหนือ หมู่ที่ 03 ตำบลละอุ่นเหนือ</v>
          </cell>
          <cell r="C8292" t="str">
            <v>8500</v>
          </cell>
          <cell r="D8292" t="str">
            <v>ระนอง</v>
          </cell>
          <cell r="E8292" t="str">
            <v>11</v>
          </cell>
          <cell r="F8292" t="str">
            <v>เขต 11 สุราษฎร์ธานี</v>
          </cell>
          <cell r="G8292" t="str">
            <v>รัฐในสธ.(สังกัด สป.)</v>
          </cell>
          <cell r="H8292" t="str">
            <v>สถานีอนามัย (สอ.)</v>
          </cell>
          <cell r="I8292" t="str">
            <v>ผ่านโดยมีเงื่อนไข</v>
          </cell>
        </row>
        <row r="8293">
          <cell r="A8293" t="str">
            <v>09324</v>
          </cell>
          <cell r="B8293" t="str">
            <v>รพ.สต.บางพระเหนือ หมู่ที่ 02 ตำบลบางพระเหนือ</v>
          </cell>
          <cell r="C8293" t="str">
            <v>8500</v>
          </cell>
          <cell r="D8293" t="str">
            <v>ระนอง</v>
          </cell>
          <cell r="E8293" t="str">
            <v>11</v>
          </cell>
          <cell r="F8293" t="str">
            <v>เขต 11 สุราษฎร์ธานี</v>
          </cell>
          <cell r="G8293" t="str">
            <v>รัฐในสธ.(สังกัด สป.)</v>
          </cell>
          <cell r="H8293" t="str">
            <v>สถานีอนามัย (สอ.)</v>
          </cell>
          <cell r="I8293" t="str">
            <v>ผ่านโดยไม่มีเงื่อนไข</v>
          </cell>
        </row>
        <row r="8294">
          <cell r="A8294" t="str">
            <v>09325</v>
          </cell>
          <cell r="B8294" t="str">
            <v>รพ.สต.บ้านระวิ หมู่ที่ 05 ตำบลบางพระเหนือ</v>
          </cell>
          <cell r="C8294" t="str">
            <v>8500</v>
          </cell>
          <cell r="D8294" t="str">
            <v>ระนอง</v>
          </cell>
          <cell r="E8294" t="str">
            <v>11</v>
          </cell>
          <cell r="F8294" t="str">
            <v>เขต 11 สุราษฎร์ธานี</v>
          </cell>
          <cell r="G8294" t="str">
            <v>รัฐในสธ.(สังกัด สป.)</v>
          </cell>
          <cell r="H8294" t="str">
            <v>สถานีอนามัย (สอ.)</v>
          </cell>
          <cell r="I8294" t="str">
            <v>ผ่านโดยไม่มีเงื่อนไข</v>
          </cell>
        </row>
        <row r="8295">
          <cell r="A8295" t="str">
            <v>09326</v>
          </cell>
          <cell r="B8295" t="str">
            <v>รพ.สต.บางแก้วใน หมู่ที่ 02 ตำบลบางแก้ว</v>
          </cell>
          <cell r="C8295" t="str">
            <v>8500</v>
          </cell>
          <cell r="D8295" t="str">
            <v>ระนอง</v>
          </cell>
          <cell r="E8295" t="str">
            <v>11</v>
          </cell>
          <cell r="F8295" t="str">
            <v>เขต 11 สุราษฎร์ธานี</v>
          </cell>
          <cell r="G8295" t="str">
            <v>รัฐในสธ.(สังกัด สป.)</v>
          </cell>
          <cell r="H8295" t="str">
            <v>สถานีอนามัย (สอ.)</v>
          </cell>
          <cell r="I8295" t="str">
            <v>ผ่านโดยไม่มีเงื่อนไข</v>
          </cell>
        </row>
        <row r="8296">
          <cell r="A8296" t="str">
            <v>09327</v>
          </cell>
          <cell r="B8296" t="str">
            <v>รพ.สต.บางแก้วนอก หมู่ที่ 04 ตำบลบางแก้ว</v>
          </cell>
          <cell r="C8296" t="str">
            <v>8500</v>
          </cell>
          <cell r="D8296" t="str">
            <v>ระนอง</v>
          </cell>
          <cell r="E8296" t="str">
            <v>11</v>
          </cell>
          <cell r="F8296" t="str">
            <v>เขต 11 สุราษฎร์ธานี</v>
          </cell>
          <cell r="G8296" t="str">
            <v>รัฐในสธ.(สังกัด สป.)</v>
          </cell>
          <cell r="H8296" t="str">
            <v>สถานีอนามัย (สอ.)</v>
          </cell>
          <cell r="I8296" t="str">
            <v>ผ่านโดยไม่มีเงื่อนไข</v>
          </cell>
        </row>
        <row r="8297">
          <cell r="A8297" t="str">
            <v>09328</v>
          </cell>
          <cell r="B8297" t="str">
            <v>รพ.สต.ม่วงกลวง หมู่ที่ 03 ตำบลม่วงกลวง</v>
          </cell>
          <cell r="C8297" t="str">
            <v>8500</v>
          </cell>
          <cell r="D8297" t="str">
            <v>ระนอง</v>
          </cell>
          <cell r="E8297" t="str">
            <v>11</v>
          </cell>
          <cell r="F8297" t="str">
            <v>เขต 11 สุราษฎร์ธานี</v>
          </cell>
          <cell r="G8297" t="str">
            <v>รัฐในสธ.(สังกัด สป.)</v>
          </cell>
          <cell r="H8297" t="str">
            <v>สถานีอนามัย (สอ.)</v>
          </cell>
          <cell r="I8297" t="str">
            <v>ผ่านโดยไม่มีเงื่อนไข</v>
          </cell>
        </row>
        <row r="8298">
          <cell r="A8298" t="str">
            <v>09329</v>
          </cell>
          <cell r="B8298" t="str">
            <v>รพ.สต.บางเบน หมู่ที่ 04 ตำบลม่วงกลวง</v>
          </cell>
          <cell r="C8298" t="str">
            <v>8500</v>
          </cell>
          <cell r="D8298" t="str">
            <v>ระนอง</v>
          </cell>
          <cell r="E8298" t="str">
            <v>11</v>
          </cell>
          <cell r="F8298" t="str">
            <v>เขต 11 สุราษฎร์ธานี</v>
          </cell>
          <cell r="G8298" t="str">
            <v>รัฐในสธ.(สังกัด สป.)</v>
          </cell>
          <cell r="H8298" t="str">
            <v>สถานีอนามัย (สอ.)</v>
          </cell>
          <cell r="I8298" t="str">
            <v>ผ่านโดยไม่มีเงื่อนไข</v>
          </cell>
        </row>
        <row r="8299">
          <cell r="A8299" t="str">
            <v>09330</v>
          </cell>
          <cell r="B8299" t="str">
            <v>รพ.สต.เชี่ยวเหลียง หมู่ที่ 01 ตำบลเชี่ยวเหลียง</v>
          </cell>
          <cell r="C8299" t="str">
            <v>8500</v>
          </cell>
          <cell r="D8299" t="str">
            <v>ระนอง</v>
          </cell>
          <cell r="E8299" t="str">
            <v>11</v>
          </cell>
          <cell r="F8299" t="str">
            <v>เขต 11 สุราษฎร์ธานี</v>
          </cell>
          <cell r="G8299" t="str">
            <v>รัฐในสธ.(สังกัด สป.)</v>
          </cell>
          <cell r="H8299" t="str">
            <v>สถานีอนามัย (สอ.)</v>
          </cell>
          <cell r="I8299" t="str">
            <v>ผ่านโดยไม่มีเงื่อนไข</v>
          </cell>
        </row>
        <row r="8300">
          <cell r="A8300" t="str">
            <v>09331</v>
          </cell>
          <cell r="B8300" t="str">
            <v>รพ.สต.บ้านนา หมู่ที่ 01 ตำบลบ้านนา</v>
          </cell>
          <cell r="C8300" t="str">
            <v>8500</v>
          </cell>
          <cell r="D8300" t="str">
            <v>ระนอง</v>
          </cell>
          <cell r="E8300" t="str">
            <v>11</v>
          </cell>
          <cell r="F8300" t="str">
            <v>เขต 11 สุราษฎร์ธานี</v>
          </cell>
          <cell r="G8300" t="str">
            <v>รัฐในสธ.(สังกัด สป.)</v>
          </cell>
          <cell r="H8300" t="str">
            <v>สถานีอนามัย (สอ.)</v>
          </cell>
          <cell r="I8300" t="str">
            <v>ผ่านโดยไม่มีเงื่อนไข</v>
          </cell>
        </row>
        <row r="8301">
          <cell r="A8301" t="str">
            <v>09332</v>
          </cell>
          <cell r="B8301" t="str">
            <v>รพ.สต.บ้านทองหลาง หมู่ที่ 03 ตำบลบ้านนา</v>
          </cell>
          <cell r="C8301" t="str">
            <v>8500</v>
          </cell>
          <cell r="D8301" t="str">
            <v>ระนอง</v>
          </cell>
          <cell r="E8301" t="str">
            <v>11</v>
          </cell>
          <cell r="F8301" t="str">
            <v>เขต 11 สุราษฎร์ธานี</v>
          </cell>
          <cell r="G8301" t="str">
            <v>รัฐในสธ.(สังกัด สป.)</v>
          </cell>
          <cell r="H8301" t="str">
            <v>สถานีอนามัย (สอ.)</v>
          </cell>
          <cell r="I8301" t="str">
            <v>ผ่านโดยไม่มีเงื่อนไข</v>
          </cell>
        </row>
        <row r="8302">
          <cell r="A8302" t="str">
            <v>09333</v>
          </cell>
          <cell r="B8302" t="str">
            <v>รพ.สต.บางหิน หมู่ที่ 01 ตำบลบางหิน</v>
          </cell>
          <cell r="C8302" t="str">
            <v>8500</v>
          </cell>
          <cell r="D8302" t="str">
            <v>ระนอง</v>
          </cell>
          <cell r="E8302" t="str">
            <v>11</v>
          </cell>
          <cell r="F8302" t="str">
            <v>เขต 11 สุราษฎร์ธานี</v>
          </cell>
          <cell r="G8302" t="str">
            <v>รัฐในสธ.(สังกัด สป.)</v>
          </cell>
          <cell r="H8302" t="str">
            <v>สถานีอนามัย (สอ.)</v>
          </cell>
          <cell r="I8302" t="str">
            <v>ผ่านโดยไม่มีเงื่อนไข</v>
          </cell>
        </row>
        <row r="8303">
          <cell r="A8303" t="str">
            <v>09334</v>
          </cell>
          <cell r="B8303" t="str">
            <v>รพ.สต.บ้านเคียนงาม หมู่ที่ 03 ตำบลบางหิน</v>
          </cell>
          <cell r="C8303" t="str">
            <v>8500</v>
          </cell>
          <cell r="D8303" t="str">
            <v>ระนอง</v>
          </cell>
          <cell r="E8303" t="str">
            <v>11</v>
          </cell>
          <cell r="F8303" t="str">
            <v>เขต 11 สุราษฎร์ธานี</v>
          </cell>
          <cell r="G8303" t="str">
            <v>รัฐในสธ.(สังกัด สป.)</v>
          </cell>
          <cell r="H8303" t="str">
            <v>สถานีอนามัย (สอ.)</v>
          </cell>
          <cell r="I8303" t="str">
            <v>ผ่านโดยไม่มีเงื่อนไข</v>
          </cell>
        </row>
        <row r="8304">
          <cell r="A8304" t="str">
            <v>09335</v>
          </cell>
          <cell r="B8304" t="str">
            <v>รพ.สต.น้ำจืดน้อย หมู่ที่ 05 ตำบลน้ำจืดน้อย</v>
          </cell>
          <cell r="C8304" t="str">
            <v>8500</v>
          </cell>
          <cell r="D8304" t="str">
            <v>ระนอง</v>
          </cell>
          <cell r="E8304" t="str">
            <v>11</v>
          </cell>
          <cell r="F8304" t="str">
            <v>เขต 11 สุราษฎร์ธานี</v>
          </cell>
          <cell r="G8304" t="str">
            <v>รัฐในสธ.(สังกัด สป.)</v>
          </cell>
          <cell r="H8304" t="str">
            <v>สถานีอนามัย (สอ.)</v>
          </cell>
          <cell r="I8304" t="str">
            <v>ผ่านโดยไม่มีเงื่อนไข</v>
          </cell>
        </row>
        <row r="8305">
          <cell r="A8305" t="str">
            <v>09336</v>
          </cell>
          <cell r="B8305" t="str">
            <v>รพ.สต.มะมุ หมู่ที่ 04 ตำบลมะมุ</v>
          </cell>
          <cell r="C8305" t="str">
            <v>8500</v>
          </cell>
          <cell r="D8305" t="str">
            <v>ระนอง</v>
          </cell>
          <cell r="E8305" t="str">
            <v>11</v>
          </cell>
          <cell r="F8305" t="str">
            <v>เขต 11 สุราษฎร์ธานี</v>
          </cell>
          <cell r="G8305" t="str">
            <v>รัฐในสธ.(สังกัด สป.)</v>
          </cell>
          <cell r="H8305" t="str">
            <v>สถานีอนามัย (สอ.)</v>
          </cell>
          <cell r="I8305" t="str">
            <v>ผ่านโดยไม่มีเงื่อนไข</v>
          </cell>
        </row>
        <row r="8306">
          <cell r="A8306" t="str">
            <v>09337</v>
          </cell>
          <cell r="B8306" t="str">
            <v>รพ.สต.บ้านดอนพลา หมู่ที่ 06 ตำบลมะมุ</v>
          </cell>
          <cell r="C8306" t="str">
            <v>8500</v>
          </cell>
          <cell r="D8306" t="str">
            <v>ระนอง</v>
          </cell>
          <cell r="E8306" t="str">
            <v>11</v>
          </cell>
          <cell r="F8306" t="str">
            <v>เขต 11 สุราษฎร์ธานี</v>
          </cell>
          <cell r="G8306" t="str">
            <v>รัฐในสธ.(สังกัด สป.)</v>
          </cell>
          <cell r="H8306" t="str">
            <v>สถานีอนามัย (สอ.)</v>
          </cell>
          <cell r="I8306" t="str">
            <v>ผ่านโดยไม่มีเงื่อนไข</v>
          </cell>
        </row>
        <row r="8307">
          <cell r="A8307" t="str">
            <v>09338</v>
          </cell>
          <cell r="B8307" t="str">
            <v>รพ.สต.ปากจั่น หมู่ที่ 03 ตำบลปากจั่น</v>
          </cell>
          <cell r="C8307" t="str">
            <v>8500</v>
          </cell>
          <cell r="D8307" t="str">
            <v>ระนอง</v>
          </cell>
          <cell r="E8307" t="str">
            <v>11</v>
          </cell>
          <cell r="F8307" t="str">
            <v>เขต 11 สุราษฎร์ธานี</v>
          </cell>
          <cell r="G8307" t="str">
            <v>รัฐในสธ.(สังกัด สป.)</v>
          </cell>
          <cell r="H8307" t="str">
            <v>สถานีอนามัย (สอ.)</v>
          </cell>
          <cell r="I8307" t="str">
            <v>ผ่านโดยไม่มีเงื่อนไข</v>
          </cell>
        </row>
        <row r="8308">
          <cell r="A8308" t="str">
            <v>09339</v>
          </cell>
          <cell r="B8308" t="str">
            <v>รพ.สต.บ้านหาดจิก หมู่ที่ 05 ตำบลปากจั่น</v>
          </cell>
          <cell r="C8308" t="str">
            <v>8500</v>
          </cell>
          <cell r="D8308" t="str">
            <v>ระนอง</v>
          </cell>
          <cell r="E8308" t="str">
            <v>11</v>
          </cell>
          <cell r="F8308" t="str">
            <v>เขต 11 สุราษฎร์ธานี</v>
          </cell>
          <cell r="G8308" t="str">
            <v>รัฐในสธ.(สังกัด สป.)</v>
          </cell>
          <cell r="H8308" t="str">
            <v>สถานีอนามัย (สอ.)</v>
          </cell>
          <cell r="I8308" t="str">
            <v>ผ่านโดยมีเงื่อนไข</v>
          </cell>
        </row>
        <row r="8309">
          <cell r="A8309" t="str">
            <v>09340</v>
          </cell>
          <cell r="B8309" t="str">
            <v>รพ.สต.ลำเลียง หมู่ที่ 05 ตำบลลำเลียง</v>
          </cell>
          <cell r="C8309" t="str">
            <v>8500</v>
          </cell>
          <cell r="D8309" t="str">
            <v>ระนอง</v>
          </cell>
          <cell r="E8309" t="str">
            <v>11</v>
          </cell>
          <cell r="F8309" t="str">
            <v>เขต 11 สุราษฎร์ธานี</v>
          </cell>
          <cell r="G8309" t="str">
            <v>รัฐในสธ.(สังกัด สป.)</v>
          </cell>
          <cell r="H8309" t="str">
            <v>สถานีอนามัย (สอ.)</v>
          </cell>
          <cell r="I8309" t="str">
            <v>ผ่านโดยไม่มีเงื่อนไข</v>
          </cell>
        </row>
        <row r="8310">
          <cell r="A8310" t="str">
            <v>09341</v>
          </cell>
          <cell r="B8310" t="str">
            <v>รพ.สต.สองแพรก หมู่ที่ 07 ตำบลลำเลียง</v>
          </cell>
          <cell r="C8310" t="str">
            <v>8500</v>
          </cell>
          <cell r="D8310" t="str">
            <v>ระนอง</v>
          </cell>
          <cell r="E8310" t="str">
            <v>11</v>
          </cell>
          <cell r="F8310" t="str">
            <v>เขต 11 สุราษฎร์ธานี</v>
          </cell>
          <cell r="G8310" t="str">
            <v>รัฐในสธ.(สังกัด สป.)</v>
          </cell>
          <cell r="H8310" t="str">
            <v>สถานีอนามัย (สอ.)</v>
          </cell>
          <cell r="I8310" t="str">
            <v>ผ่านโดยมีเงื่อนไข</v>
          </cell>
        </row>
        <row r="8311">
          <cell r="A8311" t="str">
            <v>09342</v>
          </cell>
          <cell r="B8311" t="str">
            <v>รพ.สต.จ.ป.ร. หมู่ที่ 01 ตำบลจ.ป.ร.</v>
          </cell>
          <cell r="C8311" t="str">
            <v>8500</v>
          </cell>
          <cell r="D8311" t="str">
            <v>ระนอง</v>
          </cell>
          <cell r="E8311" t="str">
            <v>11</v>
          </cell>
          <cell r="F8311" t="str">
            <v>เขต 11 สุราษฎร์ธานี</v>
          </cell>
          <cell r="G8311" t="str">
            <v>รัฐในสธ.(สังกัด สป.)</v>
          </cell>
          <cell r="H8311" t="str">
            <v>สถานีอนามัย (สอ.)</v>
          </cell>
          <cell r="I8311" t="str">
            <v>ผ่านโดยไม่มีเงื่อนไข</v>
          </cell>
        </row>
        <row r="8312">
          <cell r="A8312" t="str">
            <v>09343</v>
          </cell>
          <cell r="B8312" t="str">
            <v>รพ.สต.ทุ่งมะพร้าว หมู่ที่ 05 ตำบลจ.ป.ร.</v>
          </cell>
          <cell r="C8312" t="str">
            <v>8500</v>
          </cell>
          <cell r="D8312" t="str">
            <v>ระนอง</v>
          </cell>
          <cell r="E8312" t="str">
            <v>11</v>
          </cell>
          <cell r="F8312" t="str">
            <v>เขต 11 สุราษฎร์ธานี</v>
          </cell>
          <cell r="G8312" t="str">
            <v>รัฐในสธ.(สังกัด สป.)</v>
          </cell>
          <cell r="H8312" t="str">
            <v>สถานีอนามัย (สอ.)</v>
          </cell>
          <cell r="I8312" t="str">
            <v>ผ่านโดยไม่มีเงื่อนไข</v>
          </cell>
        </row>
        <row r="8313">
          <cell r="A8313" t="str">
            <v>09344</v>
          </cell>
          <cell r="B8313" t="str">
            <v>รพ.สต.บางใหญ่ หมู่ที่ 04 ตำบลบางใหญ่</v>
          </cell>
          <cell r="C8313" t="str">
            <v>8500</v>
          </cell>
          <cell r="D8313" t="str">
            <v>ระนอง</v>
          </cell>
          <cell r="E8313" t="str">
            <v>11</v>
          </cell>
          <cell r="F8313" t="str">
            <v>เขต 11 สุราษฎร์ธานี</v>
          </cell>
          <cell r="G8313" t="str">
            <v>รัฐในสธ.(สังกัด สป.)</v>
          </cell>
          <cell r="H8313" t="str">
            <v>สถานีอนามัย (สอ.)</v>
          </cell>
          <cell r="I8313" t="str">
            <v>ผ่านโดยไม่มีเงื่อนไข</v>
          </cell>
        </row>
        <row r="8314">
          <cell r="A8314" t="str">
            <v>09345</v>
          </cell>
          <cell r="B8314" t="str">
            <v>รพ.สต.นาคา หมู่ที่ 01 ตำบลนาคา</v>
          </cell>
          <cell r="C8314" t="str">
            <v>8500</v>
          </cell>
          <cell r="D8314" t="str">
            <v>ระนอง</v>
          </cell>
          <cell r="E8314" t="str">
            <v>11</v>
          </cell>
          <cell r="F8314" t="str">
            <v>เขต 11 สุราษฎร์ธานี</v>
          </cell>
          <cell r="G8314" t="str">
            <v>รัฐในสธ.(สังกัด สป.)</v>
          </cell>
          <cell r="H8314" t="str">
            <v>สถานีอนามัย (สอ.)</v>
          </cell>
          <cell r="I8314" t="str">
            <v>ผ่านโดยไม่มีเงื่อนไข</v>
          </cell>
        </row>
        <row r="8315">
          <cell r="A8315" t="str">
            <v>09346</v>
          </cell>
          <cell r="B8315" t="str">
            <v>รพ.สต.เฉลิมพระเกียรติ 60 พรรษา นวมินทราชินี ตำบลกำพวน หมู่ที่ 04 ตำบลกำพวน</v>
          </cell>
          <cell r="C8315" t="str">
            <v>8500</v>
          </cell>
          <cell r="D8315" t="str">
            <v>ระนอง</v>
          </cell>
          <cell r="E8315" t="str">
            <v>11</v>
          </cell>
          <cell r="F8315" t="str">
            <v>เขต 11 สุราษฎร์ธานี</v>
          </cell>
          <cell r="G8315" t="str">
            <v>รัฐในสธ.(สังกัด สป.)</v>
          </cell>
          <cell r="H8315" t="str">
            <v>สถานีอนามัย (สอ.)</v>
          </cell>
          <cell r="I8315" t="str">
            <v>ผ่านโดยไม่มีเงื่อนไข</v>
          </cell>
        </row>
        <row r="8316">
          <cell r="A8316" t="str">
            <v>09347</v>
          </cell>
          <cell r="B8316" t="str">
            <v>รพ.สต.ท่ายาง หมู่ที่ 04 ตำบลท่ายาง</v>
          </cell>
          <cell r="C8316" t="str">
            <v>8600</v>
          </cell>
          <cell r="D8316" t="str">
            <v>ชุมพร</v>
          </cell>
          <cell r="E8316" t="str">
            <v>11</v>
          </cell>
          <cell r="F8316" t="str">
            <v>เขต 11 สุราษฎร์ธานี</v>
          </cell>
          <cell r="G8316" t="str">
            <v>รัฐในสธ.(สังกัด สป.)</v>
          </cell>
          <cell r="H8316" t="str">
            <v>สถานีอนามัย (สอ.)</v>
          </cell>
          <cell r="I8316" t="str">
            <v>ผ่านโดยไม่มีเงื่อนไข</v>
          </cell>
        </row>
        <row r="8317">
          <cell r="A8317" t="str">
            <v>09348</v>
          </cell>
          <cell r="B8317" t="str">
            <v>รพ.สต.บางหมาก หมู่ที่ 08 ตำบลบางหมาก</v>
          </cell>
          <cell r="C8317" t="str">
            <v>8600</v>
          </cell>
          <cell r="D8317" t="str">
            <v>ชุมพร</v>
          </cell>
          <cell r="E8317" t="str">
            <v>11</v>
          </cell>
          <cell r="F8317" t="str">
            <v>เขต 11 สุราษฎร์ธานี</v>
          </cell>
          <cell r="G8317" t="str">
            <v>รัฐในสธ.(สังกัด สป.)</v>
          </cell>
          <cell r="H8317" t="str">
            <v>สถานีอนามัย (สอ.)</v>
          </cell>
          <cell r="I8317" t="str">
            <v>ผ่านโดยมีเงื่อนไข</v>
          </cell>
        </row>
        <row r="8318">
          <cell r="A8318" t="str">
            <v>09349</v>
          </cell>
          <cell r="B8318" t="str">
            <v>รพ.สต.นาทุ่ง หมู่ที่ 03 ตำบลนาทุ่ง</v>
          </cell>
          <cell r="C8318" t="str">
            <v>8600</v>
          </cell>
          <cell r="D8318" t="str">
            <v>ชุมพร</v>
          </cell>
          <cell r="E8318" t="str">
            <v>11</v>
          </cell>
          <cell r="F8318" t="str">
            <v>เขต 11 สุราษฎร์ธานี</v>
          </cell>
          <cell r="G8318" t="str">
            <v>รัฐในสธ.(สังกัด สป.)</v>
          </cell>
          <cell r="H8318" t="str">
            <v>สถานีอนามัย (สอ.)</v>
          </cell>
          <cell r="I8318" t="str">
            <v>ผ่านโดยมีเงื่อนไข</v>
          </cell>
        </row>
        <row r="8319">
          <cell r="A8319" t="str">
            <v>09350</v>
          </cell>
          <cell r="B8319" t="str">
            <v>รพ.สต.นาชะอัง หมู่ที่ 03 ตำบลนาชะอัง</v>
          </cell>
          <cell r="C8319" t="str">
            <v>8600</v>
          </cell>
          <cell r="D8319" t="str">
            <v>ชุมพร</v>
          </cell>
          <cell r="E8319" t="str">
            <v>11</v>
          </cell>
          <cell r="F8319" t="str">
            <v>เขต 11 สุราษฎร์ธานี</v>
          </cell>
          <cell r="G8319" t="str">
            <v>รัฐในสธ.(สังกัด สป.)</v>
          </cell>
          <cell r="H8319" t="str">
            <v>สถานีอนามัย (สอ.)</v>
          </cell>
          <cell r="I8319" t="str">
            <v>ผ่านโดยไม่มีเงื่อนไข</v>
          </cell>
        </row>
        <row r="8320">
          <cell r="A8320" t="str">
            <v>09351</v>
          </cell>
          <cell r="B8320" t="str">
            <v>รพ.สต.ตากแดด หมู่ที่ 07 ตำบลตากแดด</v>
          </cell>
          <cell r="C8320" t="str">
            <v>8600</v>
          </cell>
          <cell r="D8320" t="str">
            <v>ชุมพร</v>
          </cell>
          <cell r="E8320" t="str">
            <v>11</v>
          </cell>
          <cell r="F8320" t="str">
            <v>เขต 11 สุราษฎร์ธานี</v>
          </cell>
          <cell r="G8320" t="str">
            <v>รัฐในสธ.(สังกัด สป.)</v>
          </cell>
          <cell r="H8320" t="str">
            <v>สถานีอนามัย (สอ.)</v>
          </cell>
          <cell r="I8320" t="str">
            <v>ผ่านโดยไม่มีเงื่อนไข</v>
          </cell>
        </row>
        <row r="8321">
          <cell r="A8321" t="str">
            <v>09352</v>
          </cell>
          <cell r="B8321" t="str">
            <v>รพ.สต.บางลึก หมู่ที่ 04 ตำบลบางลึก</v>
          </cell>
          <cell r="C8321" t="str">
            <v>8600</v>
          </cell>
          <cell r="D8321" t="str">
            <v>ชุมพร</v>
          </cell>
          <cell r="E8321" t="str">
            <v>11</v>
          </cell>
          <cell r="F8321" t="str">
            <v>เขต 11 สุราษฎร์ธานี</v>
          </cell>
          <cell r="G8321" t="str">
            <v>รัฐในสธ.(สังกัด สป.)</v>
          </cell>
          <cell r="H8321" t="str">
            <v>สถานีอนามัย (สอ.)</v>
          </cell>
          <cell r="I8321" t="str">
            <v>ผ่านโดยมีเงื่อนไข</v>
          </cell>
        </row>
        <row r="8322">
          <cell r="A8322" t="str">
            <v>09353</v>
          </cell>
          <cell r="B8322" t="str">
            <v>รพ.สต.บ้านดอนรักษ์ หมู่ที่ 10 ตำบลบางลึก</v>
          </cell>
          <cell r="C8322" t="str">
            <v>8600</v>
          </cell>
          <cell r="D8322" t="str">
            <v>ชุมพร</v>
          </cell>
          <cell r="E8322" t="str">
            <v>11</v>
          </cell>
          <cell r="F8322" t="str">
            <v>เขต 11 สุราษฎร์ธานี</v>
          </cell>
          <cell r="G8322" t="str">
            <v>รัฐในสธ.(สังกัด สป.)</v>
          </cell>
          <cell r="H8322" t="str">
            <v>สถานีอนามัย (สอ.)</v>
          </cell>
          <cell r="I8322" t="str">
            <v>ไม่ผ่านเกณฑ์</v>
          </cell>
        </row>
        <row r="8323">
          <cell r="A8323" t="str">
            <v>09354</v>
          </cell>
          <cell r="B8323" t="str">
            <v>รพ.สต.หาดพันไกร หมู่ที่ 05 ตำบลหาดพันไกร</v>
          </cell>
          <cell r="C8323" t="str">
            <v>8600</v>
          </cell>
          <cell r="D8323" t="str">
            <v>ชุมพร</v>
          </cell>
          <cell r="E8323" t="str">
            <v>11</v>
          </cell>
          <cell r="F8323" t="str">
            <v>เขต 11 สุราษฎร์ธานี</v>
          </cell>
          <cell r="G8323" t="str">
            <v>รัฐในสธ.(สังกัด สป.)</v>
          </cell>
          <cell r="H8323" t="str">
            <v>สถานีอนามัย (สอ.)</v>
          </cell>
          <cell r="I8323" t="str">
            <v>ไม่ผ่านเกณฑ์</v>
          </cell>
        </row>
        <row r="8324">
          <cell r="A8324" t="str">
            <v>09355</v>
          </cell>
          <cell r="B8324" t="str">
            <v>รพ.สต.วังไผ่ หมู่ที่ 06 ตำบลวังไผ่</v>
          </cell>
          <cell r="C8324" t="str">
            <v>8600</v>
          </cell>
          <cell r="D8324" t="str">
            <v>ชุมพร</v>
          </cell>
          <cell r="E8324" t="str">
            <v>11</v>
          </cell>
          <cell r="F8324" t="str">
            <v>เขต 11 สุราษฎร์ธานี</v>
          </cell>
          <cell r="G8324" t="str">
            <v>รัฐในสธ.(สังกัด สป.)</v>
          </cell>
          <cell r="H8324" t="str">
            <v>สถานีอนามัย (สอ.)</v>
          </cell>
          <cell r="I8324" t="str">
            <v>ไม่ผ่านเกณฑ์</v>
          </cell>
        </row>
        <row r="8325">
          <cell r="A8325" t="str">
            <v>09356</v>
          </cell>
          <cell r="B8325" t="str">
            <v>รพ.สต.บ้านท่าไม้ลาย ต.วังใหม่ หมู่ที่ 05 ตำบลวังใหม่</v>
          </cell>
          <cell r="C8325" t="str">
            <v>8600</v>
          </cell>
          <cell r="D8325" t="str">
            <v>ชุมพร</v>
          </cell>
          <cell r="E8325" t="str">
            <v>11</v>
          </cell>
          <cell r="F8325" t="str">
            <v>เขต 11 สุราษฎร์ธานี</v>
          </cell>
          <cell r="G8325" t="str">
            <v>รัฐในสธ.(สังกัด สป.)</v>
          </cell>
          <cell r="H8325" t="str">
            <v>สถานีอนามัย (สอ.)</v>
          </cell>
          <cell r="I8325" t="str">
            <v>ผ่านโดยมีเงื่อนไข</v>
          </cell>
        </row>
        <row r="8326">
          <cell r="A8326" t="str">
            <v>09357</v>
          </cell>
          <cell r="B8326" t="str">
            <v>รพ.สต.วังใหม่ หมู่ที่ 06 ตำบลวังใหม่</v>
          </cell>
          <cell r="C8326" t="str">
            <v>8600</v>
          </cell>
          <cell r="D8326" t="str">
            <v>ชุมพร</v>
          </cell>
          <cell r="E8326" t="str">
            <v>11</v>
          </cell>
          <cell r="F8326" t="str">
            <v>เขต 11 สุราษฎร์ธานี</v>
          </cell>
          <cell r="G8326" t="str">
            <v>รัฐในสธ.(สังกัด สป.)</v>
          </cell>
          <cell r="H8326" t="str">
            <v>สถานีอนามัย (สอ.)</v>
          </cell>
          <cell r="I8326" t="str">
            <v>ผ่านโดยไม่มีเงื่อนไข</v>
          </cell>
        </row>
        <row r="8327">
          <cell r="A8327" t="str">
            <v>09358</v>
          </cell>
          <cell r="B8327" t="str">
            <v>รพ.สต.บ้านนา หมู่ที่ 06 ตำบลบ้านนา</v>
          </cell>
          <cell r="C8327" t="str">
            <v>8600</v>
          </cell>
          <cell r="D8327" t="str">
            <v>ชุมพร</v>
          </cell>
          <cell r="E8327" t="str">
            <v>11</v>
          </cell>
          <cell r="F8327" t="str">
            <v>เขต 11 สุราษฎร์ธานี</v>
          </cell>
          <cell r="G8327" t="str">
            <v>รัฐในสธ.(สังกัด สป.)</v>
          </cell>
          <cell r="H8327" t="str">
            <v>สถานีอนามัย (สอ.)</v>
          </cell>
          <cell r="I8327" t="str">
            <v>ผ่านโดยไม่มีเงื่อนไข</v>
          </cell>
        </row>
        <row r="8328">
          <cell r="A8328" t="str">
            <v>09359</v>
          </cell>
          <cell r="B8328" t="str">
            <v>รพ.สต.ขุนกระทิง หมู่ที่ 05 ตำบลขุนกระทิง</v>
          </cell>
          <cell r="C8328" t="str">
            <v>8600</v>
          </cell>
          <cell r="D8328" t="str">
            <v>ชุมพร</v>
          </cell>
          <cell r="E8328" t="str">
            <v>11</v>
          </cell>
          <cell r="F8328" t="str">
            <v>เขต 11 สุราษฎร์ธานี</v>
          </cell>
          <cell r="G8328" t="str">
            <v>รัฐในสธ.(สังกัด สป.)</v>
          </cell>
          <cell r="H8328" t="str">
            <v>สถานีอนามัย (สอ.)</v>
          </cell>
          <cell r="I8328" t="str">
            <v>ไม่ผ่านเกณฑ์</v>
          </cell>
        </row>
        <row r="8329">
          <cell r="A8329" t="str">
            <v>09360</v>
          </cell>
          <cell r="B8329" t="str">
            <v>รพ.สต.ทุ่งคา หมู่ที่ 05 ตำบลทุ่งคา</v>
          </cell>
          <cell r="C8329" t="str">
            <v>8600</v>
          </cell>
          <cell r="D8329" t="str">
            <v>ชุมพร</v>
          </cell>
          <cell r="E8329" t="str">
            <v>11</v>
          </cell>
          <cell r="F8329" t="str">
            <v>เขต 11 สุราษฎร์ธานี</v>
          </cell>
          <cell r="G8329" t="str">
            <v>รัฐในสธ.(สังกัด สป.)</v>
          </cell>
          <cell r="H8329" t="str">
            <v>สถานีอนามัย (สอ.)</v>
          </cell>
          <cell r="I8329" t="str">
            <v>ไม่ผ่านเกณฑ์</v>
          </cell>
        </row>
        <row r="8330">
          <cell r="A8330" t="str">
            <v>09361</v>
          </cell>
          <cell r="B8330" t="str">
            <v>รพ.สต.วิสัยเหนือ หมู่ที่ 07 ตำบลวิสัยเหนือ</v>
          </cell>
          <cell r="C8330" t="str">
            <v>8600</v>
          </cell>
          <cell r="D8330" t="str">
            <v>ชุมพร</v>
          </cell>
          <cell r="E8330" t="str">
            <v>11</v>
          </cell>
          <cell r="F8330" t="str">
            <v>เขต 11 สุราษฎร์ธานี</v>
          </cell>
          <cell r="G8330" t="str">
            <v>รัฐในสธ.(สังกัด สป.)</v>
          </cell>
          <cell r="H8330" t="str">
            <v>สถานีอนามัย (สอ.)</v>
          </cell>
          <cell r="I8330" t="str">
            <v>ผ่านโดยไม่มีเงื่อนไข</v>
          </cell>
        </row>
        <row r="8331">
          <cell r="A8331" t="str">
            <v>09362</v>
          </cell>
          <cell r="B8331" t="str">
            <v>รพ.สต.บ้านหลังเขายาว ต.วิสัยเหนือ หมู่ที่ 11 ตำบลวิสัยเหนือ</v>
          </cell>
          <cell r="C8331" t="str">
            <v>8600</v>
          </cell>
          <cell r="D8331" t="str">
            <v>ชุมพร</v>
          </cell>
          <cell r="E8331" t="str">
            <v>11</v>
          </cell>
          <cell r="F8331" t="str">
            <v>เขต 11 สุราษฎร์ธานี</v>
          </cell>
          <cell r="G8331" t="str">
            <v>รัฐในสธ.(สังกัด สป.)</v>
          </cell>
          <cell r="H8331" t="str">
            <v>สถานีอนามัย (สอ.)</v>
          </cell>
          <cell r="I8331" t="str">
            <v>ผ่านโดยมีเงื่อนไข</v>
          </cell>
        </row>
        <row r="8332">
          <cell r="A8332" t="str">
            <v>09363</v>
          </cell>
          <cell r="B8332" t="str">
            <v>รพ.สต.หาดทรายรี หมู่ที่ 03 ตำบลหาดทรายรี</v>
          </cell>
          <cell r="C8332" t="str">
            <v>8600</v>
          </cell>
          <cell r="D8332" t="str">
            <v>ชุมพร</v>
          </cell>
          <cell r="E8332" t="str">
            <v>11</v>
          </cell>
          <cell r="F8332" t="str">
            <v>เขต 11 สุราษฎร์ธานี</v>
          </cell>
          <cell r="G8332" t="str">
            <v>รัฐในสธ.(สังกัด สป.)</v>
          </cell>
          <cell r="H8332" t="str">
            <v>สถานีอนามัย (สอ.)</v>
          </cell>
          <cell r="I8332" t="str">
            <v>ผ่านโดยมีเงื่อนไข</v>
          </cell>
        </row>
        <row r="8333">
          <cell r="A8333" t="str">
            <v>09364</v>
          </cell>
          <cell r="B8333" t="str">
            <v>รพ.สต.ถ้ำสิงห์ หมู่ที่ 01 ตำบลถ้ำสิงห์</v>
          </cell>
          <cell r="C8333" t="str">
            <v>8600</v>
          </cell>
          <cell r="D8333" t="str">
            <v>ชุมพร</v>
          </cell>
          <cell r="E8333" t="str">
            <v>11</v>
          </cell>
          <cell r="F8333" t="str">
            <v>เขต 11 สุราษฎร์ธานี</v>
          </cell>
          <cell r="G8333" t="str">
            <v>รัฐในสธ.(สังกัด สป.)</v>
          </cell>
          <cell r="H8333" t="str">
            <v>สถานีอนามัย (สอ.)</v>
          </cell>
          <cell r="I8333" t="str">
            <v>ไม่ผ่านเกณฑ์</v>
          </cell>
        </row>
        <row r="8334">
          <cell r="A8334" t="str">
            <v>09365</v>
          </cell>
          <cell r="B8334" t="str">
            <v>รพ.สต.สหกรณ์นิคมท่าแซะ หมู่ที่ 13 ตำบลท่าแซะ</v>
          </cell>
          <cell r="C8334" t="str">
            <v>8600</v>
          </cell>
          <cell r="D8334" t="str">
            <v>ชุมพร</v>
          </cell>
          <cell r="E8334" t="str">
            <v>11</v>
          </cell>
          <cell r="F8334" t="str">
            <v>เขต 11 สุราษฎร์ธานี</v>
          </cell>
          <cell r="G8334" t="str">
            <v>รัฐในสธ.(สังกัด สป.)</v>
          </cell>
          <cell r="H8334" t="str">
            <v>สถานีอนามัย (สอ.)</v>
          </cell>
          <cell r="I8334" t="str">
            <v>ผ่านโดยมีเงื่อนไข</v>
          </cell>
        </row>
        <row r="8335">
          <cell r="A8335" t="str">
            <v>09366</v>
          </cell>
          <cell r="B8335" t="str">
            <v>รพ.สต.ท่าแซะ หมู่ที่ 16 ตำบลท่าแซะ</v>
          </cell>
          <cell r="C8335" t="str">
            <v>8600</v>
          </cell>
          <cell r="D8335" t="str">
            <v>ชุมพร</v>
          </cell>
          <cell r="E8335" t="str">
            <v>11</v>
          </cell>
          <cell r="F8335" t="str">
            <v>เขต 11 สุราษฎร์ธานี</v>
          </cell>
          <cell r="G8335" t="str">
            <v>รัฐในสธ.(สังกัด สป.)</v>
          </cell>
          <cell r="H8335" t="str">
            <v>สถานีอนามัย (สอ.)</v>
          </cell>
          <cell r="I8335" t="str">
            <v>ไม่ผ่านเกณฑ์</v>
          </cell>
        </row>
        <row r="8336">
          <cell r="A8336" t="str">
            <v>09367</v>
          </cell>
          <cell r="B8336" t="str">
            <v>รพ.สต.บ้านลานทอง หมู่ที่ 04 ตำบลคุริง</v>
          </cell>
          <cell r="C8336" t="str">
            <v>8600</v>
          </cell>
          <cell r="D8336" t="str">
            <v>ชุมพร</v>
          </cell>
          <cell r="E8336" t="str">
            <v>11</v>
          </cell>
          <cell r="F8336" t="str">
            <v>เขต 11 สุราษฎร์ธานี</v>
          </cell>
          <cell r="G8336" t="str">
            <v>รัฐในสธ.(สังกัด สป.)</v>
          </cell>
          <cell r="H8336" t="str">
            <v>สถานีอนามัย (สอ.)</v>
          </cell>
          <cell r="I8336" t="str">
            <v>ผ่านโดยไม่มีเงื่อนไข</v>
          </cell>
        </row>
        <row r="8337">
          <cell r="A8337" t="str">
            <v>09368</v>
          </cell>
          <cell r="B8337" t="str">
            <v>รพ.สต.บ้านพรุตะเคียน หมู่ที่ 04 ตำบลสลุย</v>
          </cell>
          <cell r="C8337" t="str">
            <v>8600</v>
          </cell>
          <cell r="D8337" t="str">
            <v>ชุมพร</v>
          </cell>
          <cell r="E8337" t="str">
            <v>11</v>
          </cell>
          <cell r="F8337" t="str">
            <v>เขต 11 สุราษฎร์ธานี</v>
          </cell>
          <cell r="G8337" t="str">
            <v>รัฐในสธ.(สังกัด สป.)</v>
          </cell>
          <cell r="H8337" t="str">
            <v>สถานีอนามัย (สอ.)</v>
          </cell>
          <cell r="I8337" t="str">
            <v>ผ่านโดยไม่มีเงื่อนไข</v>
          </cell>
        </row>
        <row r="8338">
          <cell r="A8338" t="str">
            <v>09369</v>
          </cell>
          <cell r="B8338" t="str">
            <v>รพ.สต.บ้านธรรมเจริญ หมู่ที่ 05 ตำบลสลุย</v>
          </cell>
          <cell r="C8338" t="str">
            <v>8600</v>
          </cell>
          <cell r="D8338" t="str">
            <v>ชุมพร</v>
          </cell>
          <cell r="E8338" t="str">
            <v>11</v>
          </cell>
          <cell r="F8338" t="str">
            <v>เขต 11 สุราษฎร์ธานี</v>
          </cell>
          <cell r="G8338" t="str">
            <v>รัฐในสธ.(สังกัด สป.)</v>
          </cell>
          <cell r="H8338" t="str">
            <v>สถานีอนามัย (สอ.)</v>
          </cell>
          <cell r="I8338" t="str">
            <v>ผ่านโดยมีเงื่อนไข</v>
          </cell>
        </row>
        <row r="8339">
          <cell r="A8339" t="str">
            <v>09370</v>
          </cell>
          <cell r="B8339" t="str">
            <v>รพ.สต.นากระตาม หมู่ที่ 02 ตำบลนากระตาม</v>
          </cell>
          <cell r="C8339" t="str">
            <v>8600</v>
          </cell>
          <cell r="D8339" t="str">
            <v>ชุมพร</v>
          </cell>
          <cell r="E8339" t="str">
            <v>11</v>
          </cell>
          <cell r="F8339" t="str">
            <v>เขต 11 สุราษฎร์ธานี</v>
          </cell>
          <cell r="G8339" t="str">
            <v>รัฐในสธ.(สังกัด สป.)</v>
          </cell>
          <cell r="H8339" t="str">
            <v>สถานีอนามัย (สอ.)</v>
          </cell>
          <cell r="I8339" t="str">
            <v>ผ่านโดยไม่มีเงื่อนไข</v>
          </cell>
        </row>
        <row r="8340">
          <cell r="A8340" t="str">
            <v>09371</v>
          </cell>
          <cell r="B8340" t="str">
            <v>รพ.สต.บ้านวังลุ่ม หมู่ที่ 13 ตำบลรับร่อ</v>
          </cell>
          <cell r="C8340" t="str">
            <v>8600</v>
          </cell>
          <cell r="D8340" t="str">
            <v>ชุมพร</v>
          </cell>
          <cell r="E8340" t="str">
            <v>11</v>
          </cell>
          <cell r="F8340" t="str">
            <v>เขต 11 สุราษฎร์ธานี</v>
          </cell>
          <cell r="G8340" t="str">
            <v>รัฐในสธ.(สังกัด สป.)</v>
          </cell>
          <cell r="H8340" t="str">
            <v>สถานีอนามัย (สอ.)</v>
          </cell>
          <cell r="I8340" t="str">
            <v>ผ่านโดยมีเงื่อนไข</v>
          </cell>
        </row>
        <row r="8341">
          <cell r="A8341" t="str">
            <v>09372</v>
          </cell>
          <cell r="B8341" t="str">
            <v>รพ.สต.รับร่อ หมู่ที่ 05 ตำบลรับร่อ</v>
          </cell>
          <cell r="C8341" t="str">
            <v>8600</v>
          </cell>
          <cell r="D8341" t="str">
            <v>ชุมพร</v>
          </cell>
          <cell r="E8341" t="str">
            <v>11</v>
          </cell>
          <cell r="F8341" t="str">
            <v>เขต 11 สุราษฎร์ธานี</v>
          </cell>
          <cell r="G8341" t="str">
            <v>รัฐในสธ.(สังกัด สป.)</v>
          </cell>
          <cell r="H8341" t="str">
            <v>สถานีอนามัย (สอ.)</v>
          </cell>
          <cell r="I8341" t="str">
            <v>ไม่ผ่านเกณฑ์</v>
          </cell>
        </row>
        <row r="8342">
          <cell r="A8342" t="str">
            <v>09373</v>
          </cell>
          <cell r="B8342" t="str">
            <v>รพ.สต.ท่าข้าม หมู่ที่ 07 ตำบลท่าข้าม</v>
          </cell>
          <cell r="C8342" t="str">
            <v>8600</v>
          </cell>
          <cell r="D8342" t="str">
            <v>ชุมพร</v>
          </cell>
          <cell r="E8342" t="str">
            <v>11</v>
          </cell>
          <cell r="F8342" t="str">
            <v>เขต 11 สุราษฎร์ธานี</v>
          </cell>
          <cell r="G8342" t="str">
            <v>รัฐในสธ.(สังกัด สป.)</v>
          </cell>
          <cell r="H8342" t="str">
            <v>สถานีอนามัย (สอ.)</v>
          </cell>
          <cell r="I8342" t="str">
            <v>ผ่านโดยมีเงื่อนไข</v>
          </cell>
        </row>
        <row r="8343">
          <cell r="A8343" t="str">
            <v>09374</v>
          </cell>
          <cell r="B8343" t="str">
            <v>รพ.สต.หงษ์เจริญ หมู่ที่ 02 ตำบลหงษ์เจริญ</v>
          </cell>
          <cell r="C8343" t="str">
            <v>8600</v>
          </cell>
          <cell r="D8343" t="str">
            <v>ชุมพร</v>
          </cell>
          <cell r="E8343" t="str">
            <v>11</v>
          </cell>
          <cell r="F8343" t="str">
            <v>เขต 11 สุราษฎร์ธานี</v>
          </cell>
          <cell r="G8343" t="str">
            <v>รัฐในสธ.(สังกัด สป.)</v>
          </cell>
          <cell r="H8343" t="str">
            <v>สถานีอนามัย (สอ.)</v>
          </cell>
          <cell r="I8343" t="str">
            <v>ผ่านโดยไม่มีเงื่อนไข</v>
          </cell>
        </row>
        <row r="8344">
          <cell r="A8344" t="str">
            <v>09375</v>
          </cell>
          <cell r="B8344" t="str">
            <v>รพ.สต.บ้านปากด่าน หมู่ที่ 05 ตำบลหงษ์เจริญ</v>
          </cell>
          <cell r="C8344" t="str">
            <v>8600</v>
          </cell>
          <cell r="D8344" t="str">
            <v>ชุมพร</v>
          </cell>
          <cell r="E8344" t="str">
            <v>11</v>
          </cell>
          <cell r="F8344" t="str">
            <v>เขต 11 สุราษฎร์ธานี</v>
          </cell>
          <cell r="G8344" t="str">
            <v>รัฐในสธ.(สังกัด สป.)</v>
          </cell>
          <cell r="H8344" t="str">
            <v>สถานีอนามัย (สอ.)</v>
          </cell>
          <cell r="I8344" t="str">
            <v>ผ่านโดยมีเงื่อนไข</v>
          </cell>
        </row>
        <row r="8345">
          <cell r="A8345" t="str">
            <v>09376</v>
          </cell>
          <cell r="B8345" t="str">
            <v>รพ.สต.หินแก้ว หมู่ที่ 05 ตำบลหินแก้ว</v>
          </cell>
          <cell r="C8345" t="str">
            <v>8600</v>
          </cell>
          <cell r="D8345" t="str">
            <v>ชุมพร</v>
          </cell>
          <cell r="E8345" t="str">
            <v>11</v>
          </cell>
          <cell r="F8345" t="str">
            <v>เขต 11 สุราษฎร์ธานี</v>
          </cell>
          <cell r="G8345" t="str">
            <v>รัฐในสธ.(สังกัด สป.)</v>
          </cell>
          <cell r="H8345" t="str">
            <v>สถานีอนามัย (สอ.)</v>
          </cell>
          <cell r="I8345" t="str">
            <v>ผ่านโดยมีเงื่อนไข</v>
          </cell>
        </row>
        <row r="8346">
          <cell r="A8346" t="str">
            <v>09377</v>
          </cell>
          <cell r="B8346" t="str">
            <v>รพ.สต.คุริง หมู่ที่ 05 ตำบลทรัพย์อนันต์</v>
          </cell>
          <cell r="C8346" t="str">
            <v>8600</v>
          </cell>
          <cell r="D8346" t="str">
            <v>ชุมพร</v>
          </cell>
          <cell r="E8346" t="str">
            <v>11</v>
          </cell>
          <cell r="F8346" t="str">
            <v>เขต 11 สุราษฎร์ธานี</v>
          </cell>
          <cell r="G8346" t="str">
            <v>รัฐในสธ.(สังกัด สป.)</v>
          </cell>
          <cell r="H8346" t="str">
            <v>สถานีอนามัย (สอ.)</v>
          </cell>
          <cell r="I8346" t="str">
            <v>ผ่านโดยมีเงื่อนไข</v>
          </cell>
        </row>
        <row r="8347">
          <cell r="A8347" t="str">
            <v>09378</v>
          </cell>
          <cell r="B8347" t="str">
            <v>รพ.สต.บ้านห้วยทรายขาว หมู่ที่ 01 ตำบลสองพี่น้อง</v>
          </cell>
          <cell r="C8347" t="str">
            <v>8600</v>
          </cell>
          <cell r="D8347" t="str">
            <v>ชุมพร</v>
          </cell>
          <cell r="E8347" t="str">
            <v>11</v>
          </cell>
          <cell r="F8347" t="str">
            <v>เขต 11 สุราษฎร์ธานี</v>
          </cell>
          <cell r="G8347" t="str">
            <v>รัฐในสธ.(สังกัด สป.)</v>
          </cell>
          <cell r="H8347" t="str">
            <v>สถานีอนามัย (สอ.)</v>
          </cell>
          <cell r="I8347" t="str">
            <v>ผ่านโดยมีเงื่อนไข</v>
          </cell>
        </row>
        <row r="8348">
          <cell r="A8348" t="str">
            <v>09379</v>
          </cell>
          <cell r="B8348" t="str">
            <v>รพ.สต.บ้านร้านตัดผม  ตำบลสองพี่น้อง</v>
          </cell>
          <cell r="C8348" t="str">
            <v>8600</v>
          </cell>
          <cell r="D8348" t="str">
            <v>ชุมพร</v>
          </cell>
          <cell r="E8348" t="str">
            <v>11</v>
          </cell>
          <cell r="F8348" t="str">
            <v>เขต 11 สุราษฎร์ธานี</v>
          </cell>
          <cell r="G8348" t="str">
            <v>รัฐในสธ.(สังกัด สป.)</v>
          </cell>
          <cell r="H8348" t="str">
            <v>สถานีอนามัย (สอ.)</v>
          </cell>
          <cell r="I8348" t="str">
            <v>ผ่านโดยไม่มีเงื่อนไข</v>
          </cell>
        </row>
        <row r="8349">
          <cell r="A8349" t="str">
            <v>09380</v>
          </cell>
          <cell r="B8349" t="str">
            <v>รพ.สต.สลุย  ตำบลสลุย</v>
          </cell>
          <cell r="C8349" t="str">
            <v>8600</v>
          </cell>
          <cell r="D8349" t="str">
            <v>ชุมพร</v>
          </cell>
          <cell r="E8349" t="str">
            <v>11</v>
          </cell>
          <cell r="F8349" t="str">
            <v>เขต 11 สุราษฎร์ธานี</v>
          </cell>
          <cell r="G8349" t="str">
            <v>รัฐในสธ.(สังกัด สป.)</v>
          </cell>
          <cell r="H8349" t="str">
            <v>สถานีอนามัย (สอ.)</v>
          </cell>
          <cell r="I8349" t="str">
            <v>ผ่านโดยไม่มีเงื่อนไข</v>
          </cell>
        </row>
        <row r="8350">
          <cell r="A8350" t="str">
            <v>09381</v>
          </cell>
          <cell r="B8350" t="str">
            <v>รพ.สต.บ้านคอกม้า หมู่ที่ 06 ตำบลบางสน</v>
          </cell>
          <cell r="C8350" t="str">
            <v>8600</v>
          </cell>
          <cell r="D8350" t="str">
            <v>ชุมพร</v>
          </cell>
          <cell r="E8350" t="str">
            <v>11</v>
          </cell>
          <cell r="F8350" t="str">
            <v>เขต 11 สุราษฎร์ธานี</v>
          </cell>
          <cell r="G8350" t="str">
            <v>รัฐในสธ.(สังกัด สป.)</v>
          </cell>
          <cell r="H8350" t="str">
            <v>สถานีอนามัย (สอ.)</v>
          </cell>
          <cell r="I8350" t="str">
            <v>ผ่านโดยไม่มีเงื่อนไข</v>
          </cell>
        </row>
        <row r="8351">
          <cell r="A8351" t="str">
            <v>09382</v>
          </cell>
          <cell r="B8351" t="str">
            <v>รพ.สต.ทะเลทรัพย์ หมู่ที่ 07 ตำบลทะเลทรัพย์</v>
          </cell>
          <cell r="C8351" t="str">
            <v>8600</v>
          </cell>
          <cell r="D8351" t="str">
            <v>ชุมพร</v>
          </cell>
          <cell r="E8351" t="str">
            <v>11</v>
          </cell>
          <cell r="F8351" t="str">
            <v>เขต 11 สุราษฎร์ธานี</v>
          </cell>
          <cell r="G8351" t="str">
            <v>รัฐในสธ.(สังกัด สป.)</v>
          </cell>
          <cell r="H8351" t="str">
            <v>สถานีอนามัย (สอ.)</v>
          </cell>
          <cell r="I8351" t="str">
            <v>ไม่ผ่านเกณฑ์</v>
          </cell>
        </row>
        <row r="8352">
          <cell r="A8352" t="str">
            <v>09383</v>
          </cell>
          <cell r="B8352" t="str">
            <v>รพ.สต.สะพลี หมู่ที่ 05 ตำบลสะพลี</v>
          </cell>
          <cell r="C8352" t="str">
            <v>8600</v>
          </cell>
          <cell r="D8352" t="str">
            <v>ชุมพร</v>
          </cell>
          <cell r="E8352" t="str">
            <v>11</v>
          </cell>
          <cell r="F8352" t="str">
            <v>เขต 11 สุราษฎร์ธานี</v>
          </cell>
          <cell r="G8352" t="str">
            <v>รัฐในสธ.(สังกัด สป.)</v>
          </cell>
          <cell r="H8352" t="str">
            <v>สถานีอนามัย (สอ.)</v>
          </cell>
          <cell r="I8352" t="str">
            <v>ผ่านโดยไม่มีเงื่อนไข</v>
          </cell>
        </row>
        <row r="8353">
          <cell r="A8353" t="str">
            <v>09384</v>
          </cell>
          <cell r="B8353" t="str">
            <v>รพ.สต.บ้านพรุใหญ่ หมู่ที่ 06 ตำบลสะพลี</v>
          </cell>
          <cell r="C8353" t="str">
            <v>8600</v>
          </cell>
          <cell r="D8353" t="str">
            <v>ชุมพร</v>
          </cell>
          <cell r="E8353" t="str">
            <v>11</v>
          </cell>
          <cell r="F8353" t="str">
            <v>เขต 11 สุราษฎร์ธานี</v>
          </cell>
          <cell r="G8353" t="str">
            <v>รัฐในสธ.(สังกัด สป.)</v>
          </cell>
          <cell r="H8353" t="str">
            <v>สถานีอนามัย (สอ.)</v>
          </cell>
          <cell r="I8353" t="str">
            <v>ผ่านโดยมีเงื่อนไข</v>
          </cell>
        </row>
        <row r="8354">
          <cell r="A8354" t="str">
            <v>09385</v>
          </cell>
          <cell r="B8354" t="str">
            <v>รพ.สต.ชุมโค หมู่ที่ 11 ตำบลชุมโค</v>
          </cell>
          <cell r="C8354" t="str">
            <v>8600</v>
          </cell>
          <cell r="D8354" t="str">
            <v>ชุมพร</v>
          </cell>
          <cell r="E8354" t="str">
            <v>11</v>
          </cell>
          <cell r="F8354" t="str">
            <v>เขต 11 สุราษฎร์ธานี</v>
          </cell>
          <cell r="G8354" t="str">
            <v>รัฐในสธ.(สังกัด สป.)</v>
          </cell>
          <cell r="H8354" t="str">
            <v>สถานีอนามัย (สอ.)</v>
          </cell>
          <cell r="I8354" t="str">
            <v>ผ่านโดยไม่มีเงื่อนไข</v>
          </cell>
        </row>
        <row r="8355">
          <cell r="A8355" t="str">
            <v>09386</v>
          </cell>
          <cell r="B8355" t="str">
            <v>รพ.สต.บ้านบางจาก หมู่ที่ 05 ตำบลชุมโค</v>
          </cell>
          <cell r="C8355" t="str">
            <v>8600</v>
          </cell>
          <cell r="D8355" t="str">
            <v>ชุมพร</v>
          </cell>
          <cell r="E8355" t="str">
            <v>11</v>
          </cell>
          <cell r="F8355" t="str">
            <v>เขต 11 สุราษฎร์ธานี</v>
          </cell>
          <cell r="G8355" t="str">
            <v>รัฐในสธ.(สังกัด สป.)</v>
          </cell>
          <cell r="H8355" t="str">
            <v>สถานีอนามัย (สอ.)</v>
          </cell>
          <cell r="I8355" t="str">
            <v>ไม่ผ่านเกณฑ์</v>
          </cell>
        </row>
        <row r="8356">
          <cell r="A8356" t="str">
            <v>09387</v>
          </cell>
          <cell r="B8356" t="str">
            <v>รพ.สต.บ้านชุมทรัพย์ หมู่ที่ 08 ตำบลชุมโค</v>
          </cell>
          <cell r="C8356" t="str">
            <v>8600</v>
          </cell>
          <cell r="D8356" t="str">
            <v>ชุมพร</v>
          </cell>
          <cell r="E8356" t="str">
            <v>11</v>
          </cell>
          <cell r="F8356" t="str">
            <v>เขต 11 สุราษฎร์ธานี</v>
          </cell>
          <cell r="G8356" t="str">
            <v>รัฐในสธ.(สังกัด สป.)</v>
          </cell>
          <cell r="H8356" t="str">
            <v>สถานีอนามัย (สอ.)</v>
          </cell>
          <cell r="I8356" t="str">
            <v>ผ่านโดยมีเงื่อนไข</v>
          </cell>
        </row>
        <row r="8357">
          <cell r="A8357" t="str">
            <v>09388</v>
          </cell>
          <cell r="B8357" t="str">
            <v>รพ.สต.บ้านถ้ำธง หมู่ที่ 03 ตำบลปากคลอง</v>
          </cell>
          <cell r="C8357" t="str">
            <v>8600</v>
          </cell>
          <cell r="D8357" t="str">
            <v>ชุมพร</v>
          </cell>
          <cell r="E8357" t="str">
            <v>11</v>
          </cell>
          <cell r="F8357" t="str">
            <v>เขต 11 สุราษฎร์ธานี</v>
          </cell>
          <cell r="G8357" t="str">
            <v>รัฐในสธ.(สังกัด สป.)</v>
          </cell>
          <cell r="H8357" t="str">
            <v>สถานีอนามัย (สอ.)</v>
          </cell>
          <cell r="I8357" t="str">
            <v>ผ่านโดยมีเงื่อนไข</v>
          </cell>
        </row>
        <row r="8358">
          <cell r="A8358" t="str">
            <v>09389</v>
          </cell>
          <cell r="B8358" t="str">
            <v>รพ.สต.บ้านบางแหวน หมู่ที่ 04 ตำบลปากคลอง</v>
          </cell>
          <cell r="C8358" t="str">
            <v>8600</v>
          </cell>
          <cell r="D8358" t="str">
            <v>ชุมพร</v>
          </cell>
          <cell r="E8358" t="str">
            <v>11</v>
          </cell>
          <cell r="F8358" t="str">
            <v>เขต 11 สุราษฎร์ธานี</v>
          </cell>
          <cell r="G8358" t="str">
            <v>รัฐในสธ.(สังกัด สป.)</v>
          </cell>
          <cell r="H8358" t="str">
            <v>สถานีอนามัย (สอ.)</v>
          </cell>
          <cell r="I8358" t="str">
            <v>ผ่านโดยมีเงื่อนไข</v>
          </cell>
        </row>
        <row r="8359">
          <cell r="A8359" t="str">
            <v>09391</v>
          </cell>
          <cell r="B8359" t="str">
            <v>รพ.สต.บ้านพละ หมู่ที่ 03 ตำบลเขาไชยราช</v>
          </cell>
          <cell r="C8359" t="str">
            <v>8600</v>
          </cell>
          <cell r="D8359" t="str">
            <v>ชุมพร</v>
          </cell>
          <cell r="E8359" t="str">
            <v>11</v>
          </cell>
          <cell r="F8359" t="str">
            <v>เขต 11 สุราษฎร์ธานี</v>
          </cell>
          <cell r="G8359" t="str">
            <v>รัฐในสธ.(สังกัด สป.)</v>
          </cell>
          <cell r="H8359" t="str">
            <v>สถานีอนามัย (สอ.)</v>
          </cell>
          <cell r="I8359" t="str">
            <v>ผ่านโดยมีเงื่อนไข</v>
          </cell>
        </row>
        <row r="8360">
          <cell r="A8360" t="str">
            <v>09392</v>
          </cell>
          <cell r="B8360" t="str">
            <v>รพ.สต.บ้านทรายแก้ว หมู่ที่ 09 ตำบลเขาไชยราช</v>
          </cell>
          <cell r="C8360" t="str">
            <v>8600</v>
          </cell>
          <cell r="D8360" t="str">
            <v>ชุมพร</v>
          </cell>
          <cell r="E8360" t="str">
            <v>11</v>
          </cell>
          <cell r="F8360" t="str">
            <v>เขต 11 สุราษฎร์ธานี</v>
          </cell>
          <cell r="G8360" t="str">
            <v>รัฐในสธ.(สังกัด สป.)</v>
          </cell>
          <cell r="H8360" t="str">
            <v>สถานีอนามัย (สอ.)</v>
          </cell>
          <cell r="I8360" t="str">
            <v>ไม่ผ่านเกณฑ์</v>
          </cell>
        </row>
        <row r="8361">
          <cell r="A8361" t="str">
            <v>09393</v>
          </cell>
          <cell r="B8361" t="str">
            <v>รพ.สต.ขันเงิน หมู่ที่ 05 ตำบลขันเงิน</v>
          </cell>
          <cell r="C8361" t="str">
            <v>8600</v>
          </cell>
          <cell r="D8361" t="str">
            <v>ชุมพร</v>
          </cell>
          <cell r="E8361" t="str">
            <v>11</v>
          </cell>
          <cell r="F8361" t="str">
            <v>เขต 11 สุราษฎร์ธานี</v>
          </cell>
          <cell r="G8361" t="str">
            <v>รัฐในสธ.(สังกัด สป.)</v>
          </cell>
          <cell r="H8361" t="str">
            <v>สถานีอนามัย (สอ.)</v>
          </cell>
          <cell r="I8361" t="str">
            <v>ผ่านโดยไม่มีเงื่อนไข</v>
          </cell>
        </row>
        <row r="8362">
          <cell r="A8362" t="str">
            <v>09394</v>
          </cell>
          <cell r="B8362" t="str">
            <v>รพ.สต.ท่ามะพลา หมู่ที่ 01 ตำบลท่ามะพลา</v>
          </cell>
          <cell r="C8362" t="str">
            <v>8600</v>
          </cell>
          <cell r="D8362" t="str">
            <v>ชุมพร</v>
          </cell>
          <cell r="E8362" t="str">
            <v>11</v>
          </cell>
          <cell r="F8362" t="str">
            <v>เขต 11 สุราษฎร์ธานี</v>
          </cell>
          <cell r="G8362" t="str">
            <v>รัฐในสธ.(สังกัด สป.)</v>
          </cell>
          <cell r="H8362" t="str">
            <v>สถานีอนามัย (สอ.)</v>
          </cell>
          <cell r="I8362" t="str">
            <v>ผ่านโดยมีเงื่อนไข</v>
          </cell>
        </row>
        <row r="8363">
          <cell r="A8363" t="str">
            <v>09395</v>
          </cell>
          <cell r="B8363" t="str">
            <v>รพ.สต.นาขา หมู่ที่ 11 ตำบลนาขา</v>
          </cell>
          <cell r="C8363" t="str">
            <v>8600</v>
          </cell>
          <cell r="D8363" t="str">
            <v>ชุมพร</v>
          </cell>
          <cell r="E8363" t="str">
            <v>11</v>
          </cell>
          <cell r="F8363" t="str">
            <v>เขต 11 สุราษฎร์ธานี</v>
          </cell>
          <cell r="G8363" t="str">
            <v>รัฐในสธ.(สังกัด สป.)</v>
          </cell>
          <cell r="H8363" t="str">
            <v>สถานีอนามัย (สอ.)</v>
          </cell>
          <cell r="I8363" t="str">
            <v>ผ่านโดยมีเงื่อนไข</v>
          </cell>
        </row>
        <row r="8364">
          <cell r="A8364" t="str">
            <v>09396</v>
          </cell>
          <cell r="B8364" t="str">
            <v>รพ.สต.นาพญา หมู่ที่ 08 ตำบลนาพญา</v>
          </cell>
          <cell r="C8364" t="str">
            <v>8600</v>
          </cell>
          <cell r="D8364" t="str">
            <v>ชุมพร</v>
          </cell>
          <cell r="E8364" t="str">
            <v>11</v>
          </cell>
          <cell r="F8364" t="str">
            <v>เขต 11 สุราษฎร์ธานี</v>
          </cell>
          <cell r="G8364" t="str">
            <v>รัฐในสธ.(สังกัด สป.)</v>
          </cell>
          <cell r="H8364" t="str">
            <v>สถานีอนามัย (สอ.)</v>
          </cell>
          <cell r="I8364" t="str">
            <v>ผ่านโดยไม่มีเงื่อนไข</v>
          </cell>
        </row>
        <row r="8365">
          <cell r="A8365" t="str">
            <v>09397</v>
          </cell>
          <cell r="B8365" t="str">
            <v>รพ.สต.บ้านเขาดิน หมู่ที่ 18 ตำบลนาพญา</v>
          </cell>
          <cell r="C8365" t="str">
            <v>8600</v>
          </cell>
          <cell r="D8365" t="str">
            <v>ชุมพร</v>
          </cell>
          <cell r="E8365" t="str">
            <v>11</v>
          </cell>
          <cell r="F8365" t="str">
            <v>เขต 11 สุราษฎร์ธานี</v>
          </cell>
          <cell r="G8365" t="str">
            <v>รัฐในสธ.(สังกัด สป.)</v>
          </cell>
          <cell r="H8365" t="str">
            <v>สถานีอนามัย (สอ.)</v>
          </cell>
          <cell r="I8365" t="str">
            <v>ผ่านโดยไม่มีเงื่อนไข</v>
          </cell>
        </row>
        <row r="8366">
          <cell r="A8366" t="str">
            <v>09398</v>
          </cell>
          <cell r="B8366" t="str">
            <v>รพ.สต.บ้านเขาชก หมู่ที่ 04 ตำบลบ้านควน</v>
          </cell>
          <cell r="C8366" t="str">
            <v>8600</v>
          </cell>
          <cell r="D8366" t="str">
            <v>ชุมพร</v>
          </cell>
          <cell r="E8366" t="str">
            <v>11</v>
          </cell>
          <cell r="F8366" t="str">
            <v>เขต 11 สุราษฎร์ธานี</v>
          </cell>
          <cell r="G8366" t="str">
            <v>รัฐในสธ.(สังกัด สป.)</v>
          </cell>
          <cell r="H8366" t="str">
            <v>สถานีอนามัย (สอ.)</v>
          </cell>
          <cell r="I8366" t="str">
            <v>ผ่านโดยไม่มีเงื่อนไข</v>
          </cell>
        </row>
        <row r="8367">
          <cell r="A8367" t="str">
            <v>09399</v>
          </cell>
          <cell r="B8367" t="str">
            <v>รพ.สต.บ้านควน หมู่ที่ 11 ตำบลบ้านควน</v>
          </cell>
          <cell r="C8367" t="str">
            <v>8600</v>
          </cell>
          <cell r="D8367" t="str">
            <v>ชุมพร</v>
          </cell>
          <cell r="E8367" t="str">
            <v>11</v>
          </cell>
          <cell r="F8367" t="str">
            <v>เขต 11 สุราษฎร์ธานี</v>
          </cell>
          <cell r="G8367" t="str">
            <v>รัฐในสธ.(สังกัด สป.)</v>
          </cell>
          <cell r="H8367" t="str">
            <v>สถานีอนามัย (สอ.)</v>
          </cell>
          <cell r="I8367" t="str">
            <v>ผ่านโดยไม่มีเงื่อนไข</v>
          </cell>
        </row>
        <row r="8368">
          <cell r="A8368" t="str">
            <v>09400</v>
          </cell>
          <cell r="B8368" t="str">
            <v>รพ.สต.บางมะพร้าว หมู่ที่ 06 ตำบลบางมะพร้าว</v>
          </cell>
          <cell r="C8368" t="str">
            <v>8600</v>
          </cell>
          <cell r="D8368" t="str">
            <v>ชุมพร</v>
          </cell>
          <cell r="E8368" t="str">
            <v>11</v>
          </cell>
          <cell r="F8368" t="str">
            <v>เขต 11 สุราษฎร์ธานี</v>
          </cell>
          <cell r="G8368" t="str">
            <v>รัฐในสธ.(สังกัด สป.)</v>
          </cell>
          <cell r="H8368" t="str">
            <v>สถานีอนามัย (สอ.)</v>
          </cell>
          <cell r="I8368" t="str">
            <v>ผ่านโดยไม่มีเงื่อนไข</v>
          </cell>
        </row>
        <row r="8369">
          <cell r="A8369" t="str">
            <v>09401</v>
          </cell>
          <cell r="B8369" t="str">
            <v>รพ.สต.บางน้ำจืด หมู่ที่ 04 ตำบลบางน้ำจืด</v>
          </cell>
          <cell r="C8369" t="str">
            <v>8600</v>
          </cell>
          <cell r="D8369" t="str">
            <v>ชุมพร</v>
          </cell>
          <cell r="E8369" t="str">
            <v>11</v>
          </cell>
          <cell r="F8369" t="str">
            <v>เขต 11 สุราษฎร์ธานี</v>
          </cell>
          <cell r="G8369" t="str">
            <v>รัฐในสธ.(สังกัด สป.)</v>
          </cell>
          <cell r="H8369" t="str">
            <v>สถานีอนามัย (สอ.)</v>
          </cell>
          <cell r="I8369" t="str">
            <v>ผ่านโดยไม่มีเงื่อนไข</v>
          </cell>
        </row>
        <row r="8370">
          <cell r="A8370" t="str">
            <v>09402</v>
          </cell>
          <cell r="B8370" t="str">
            <v>รพ.สต.พ้อแดง หมู่ที่ 08 ตำบลพ้อแดง</v>
          </cell>
          <cell r="C8370" t="str">
            <v>8600</v>
          </cell>
          <cell r="D8370" t="str">
            <v>ชุมพร</v>
          </cell>
          <cell r="E8370" t="str">
            <v>11</v>
          </cell>
          <cell r="F8370" t="str">
            <v>เขต 11 สุราษฎร์ธานี</v>
          </cell>
          <cell r="G8370" t="str">
            <v>รัฐในสธ.(สังกัด สป.)</v>
          </cell>
          <cell r="H8370" t="str">
            <v>สถานีอนามัย (สอ.)</v>
          </cell>
          <cell r="I8370" t="str">
            <v>ผ่านโดยมีเงื่อนไข</v>
          </cell>
        </row>
        <row r="8371">
          <cell r="A8371" t="str">
            <v>09403</v>
          </cell>
          <cell r="B8371" t="str">
            <v>รพ.สต.แหลมทราย หมู่ที่ 06 ตำบลแหลมทราย</v>
          </cell>
          <cell r="C8371" t="str">
            <v>8600</v>
          </cell>
          <cell r="D8371" t="str">
            <v>ชุมพร</v>
          </cell>
          <cell r="E8371" t="str">
            <v>11</v>
          </cell>
          <cell r="F8371" t="str">
            <v>เขต 11 สุราษฎร์ธานี</v>
          </cell>
          <cell r="G8371" t="str">
            <v>รัฐในสธ.(สังกัด สป.)</v>
          </cell>
          <cell r="H8371" t="str">
            <v>สถานีอนามัย (สอ.)</v>
          </cell>
          <cell r="I8371" t="str">
            <v>ผ่านโดยไม่มีเงื่อนไข</v>
          </cell>
        </row>
        <row r="8372">
          <cell r="A8372" t="str">
            <v>09404</v>
          </cell>
          <cell r="B8372" t="str">
            <v>รพ.สต.เฉลิมพระเกียรติ 60 พรรษา นวมินทราชินี หมู่ที่ 04 ตำบลหาดยาย</v>
          </cell>
          <cell r="C8372" t="str">
            <v>8600</v>
          </cell>
          <cell r="D8372" t="str">
            <v>ชุมพร</v>
          </cell>
          <cell r="E8372" t="str">
            <v>11</v>
          </cell>
          <cell r="F8372" t="str">
            <v>เขต 11 สุราษฎร์ธานี</v>
          </cell>
          <cell r="G8372" t="str">
            <v>รัฐในสธ.(สังกัด สป.)</v>
          </cell>
          <cell r="H8372" t="str">
            <v>สถานีอนามัย (สอ.)</v>
          </cell>
          <cell r="I8372" t="str">
            <v>ผ่านโดยไม่มีเงื่อนไข</v>
          </cell>
        </row>
        <row r="8373">
          <cell r="A8373" t="str">
            <v>09405</v>
          </cell>
          <cell r="B8373" t="str">
            <v>รพ.สต.บ้านในกริม หมู่ที่ 08 ตำบลหาดยาย</v>
          </cell>
          <cell r="C8373" t="str">
            <v>8600</v>
          </cell>
          <cell r="D8373" t="str">
            <v>ชุมพร</v>
          </cell>
          <cell r="E8373" t="str">
            <v>11</v>
          </cell>
          <cell r="F8373" t="str">
            <v>เขต 11 สุราษฎร์ธานี</v>
          </cell>
          <cell r="G8373" t="str">
            <v>รัฐในสธ.(สังกัด สป.)</v>
          </cell>
          <cell r="H8373" t="str">
            <v>สถานีอนามัย (สอ.)</v>
          </cell>
          <cell r="I8373" t="str">
            <v>ผ่านโดยมีเงื่อนไข</v>
          </cell>
        </row>
        <row r="8374">
          <cell r="A8374" t="str">
            <v>09406</v>
          </cell>
          <cell r="B8374" t="str">
            <v>รพ.สต.บ้านคลองสง หมู่ที่ 13 ตำบลละแม</v>
          </cell>
          <cell r="C8374" t="str">
            <v>8600</v>
          </cell>
          <cell r="D8374" t="str">
            <v>ชุมพร</v>
          </cell>
          <cell r="E8374" t="str">
            <v>11</v>
          </cell>
          <cell r="F8374" t="str">
            <v>เขต 11 สุราษฎร์ธานี</v>
          </cell>
          <cell r="G8374" t="str">
            <v>รัฐในสธ.(สังกัด สป.)</v>
          </cell>
          <cell r="H8374" t="str">
            <v>สถานีอนามัย (สอ.)</v>
          </cell>
          <cell r="I8374" t="str">
            <v>ผ่านโดยไม่มีเงื่อนไข</v>
          </cell>
        </row>
        <row r="8375">
          <cell r="A8375" t="str">
            <v>09407</v>
          </cell>
          <cell r="B8375" t="str">
            <v>รพ.สต.ทุ่งหลวง หมู่ที่ 02 ตำบลทุ่งหลวง</v>
          </cell>
          <cell r="C8375" t="str">
            <v>8600</v>
          </cell>
          <cell r="D8375" t="str">
            <v>ชุมพร</v>
          </cell>
          <cell r="E8375" t="str">
            <v>11</v>
          </cell>
          <cell r="F8375" t="str">
            <v>เขต 11 สุราษฎร์ธานี</v>
          </cell>
          <cell r="G8375" t="str">
            <v>รัฐในสธ.(สังกัด สป.)</v>
          </cell>
          <cell r="H8375" t="str">
            <v>สถานีอนามัย (สอ.)</v>
          </cell>
          <cell r="I8375" t="str">
            <v>ผ่านโดยไม่มีเงื่อนไข</v>
          </cell>
        </row>
        <row r="8376">
          <cell r="A8376" t="str">
            <v>09408</v>
          </cell>
          <cell r="B8376" t="str">
            <v>รพ.สต.สวนแตง หมู่ที่ 02 ตำบลสวนแตง</v>
          </cell>
          <cell r="C8376" t="str">
            <v>8600</v>
          </cell>
          <cell r="D8376" t="str">
            <v>ชุมพร</v>
          </cell>
          <cell r="E8376" t="str">
            <v>11</v>
          </cell>
          <cell r="F8376" t="str">
            <v>เขต 11 สุราษฎร์ธานี</v>
          </cell>
          <cell r="G8376" t="str">
            <v>รัฐในสธ.(สังกัด สป.)</v>
          </cell>
          <cell r="H8376" t="str">
            <v>สถานีอนามัย (สอ.)</v>
          </cell>
          <cell r="I8376" t="str">
            <v>ผ่านโดยไม่มีเงื่อนไข</v>
          </cell>
        </row>
        <row r="8377">
          <cell r="A8377" t="str">
            <v>09409</v>
          </cell>
          <cell r="B8377" t="str">
            <v>รพ.สต.ทุ่งคาวัด หมู่ที่ 01 ตำบลทุ่งคาวัด</v>
          </cell>
          <cell r="C8377" t="str">
            <v>8600</v>
          </cell>
          <cell r="D8377" t="str">
            <v>ชุมพร</v>
          </cell>
          <cell r="E8377" t="str">
            <v>11</v>
          </cell>
          <cell r="F8377" t="str">
            <v>เขต 11 สุราษฎร์ธานี</v>
          </cell>
          <cell r="G8377" t="str">
            <v>รัฐในสธ.(สังกัด สป.)</v>
          </cell>
          <cell r="H8377" t="str">
            <v>สถานีอนามัย (สอ.)</v>
          </cell>
          <cell r="I8377" t="str">
            <v>ผ่านโดยไม่มีเงื่อนไข</v>
          </cell>
        </row>
        <row r="8378">
          <cell r="A8378" t="str">
            <v>09410</v>
          </cell>
          <cell r="B8378" t="str">
            <v>รพ.สต.บ้านทับใหม่ หมู่ที่ 08 ตำบลทุ่งคาวัด</v>
          </cell>
          <cell r="C8378" t="str">
            <v>8600</v>
          </cell>
          <cell r="D8378" t="str">
            <v>ชุมพร</v>
          </cell>
          <cell r="E8378" t="str">
            <v>11</v>
          </cell>
          <cell r="F8378" t="str">
            <v>เขต 11 สุราษฎร์ธานี</v>
          </cell>
          <cell r="G8378" t="str">
            <v>รัฐในสธ.(สังกัด สป.)</v>
          </cell>
          <cell r="H8378" t="str">
            <v>สถานีอนามัย (สอ.)</v>
          </cell>
          <cell r="I8378" t="str">
            <v>ผ่านโดยไม่มีเงื่อนไข</v>
          </cell>
        </row>
        <row r="8379">
          <cell r="A8379" t="str">
            <v>09411</v>
          </cell>
          <cell r="B8379" t="str">
            <v>รพ.สต.ปากทรง หมู่ที่ 04 ตำบลปากทรง</v>
          </cell>
          <cell r="C8379" t="str">
            <v>8600</v>
          </cell>
          <cell r="D8379" t="str">
            <v>ชุมพร</v>
          </cell>
          <cell r="E8379" t="str">
            <v>11</v>
          </cell>
          <cell r="F8379" t="str">
            <v>เขต 11 สุราษฎร์ธานี</v>
          </cell>
          <cell r="G8379" t="str">
            <v>รัฐในสธ.(สังกัด สป.)</v>
          </cell>
          <cell r="H8379" t="str">
            <v>สถานีอนามัย (สอ.)</v>
          </cell>
          <cell r="I8379" t="str">
            <v>ผ่านโดยไม่มีเงื่อนไข</v>
          </cell>
        </row>
        <row r="8380">
          <cell r="A8380" t="str">
            <v>09412</v>
          </cell>
          <cell r="B8380" t="str">
            <v>รพ.สต.ปังหวาน หมู่ที่ 01 ตำบลปังหวาน</v>
          </cell>
          <cell r="C8380" t="str">
            <v>8600</v>
          </cell>
          <cell r="D8380" t="str">
            <v>ชุมพร</v>
          </cell>
          <cell r="E8380" t="str">
            <v>11</v>
          </cell>
          <cell r="F8380" t="str">
            <v>เขต 11 สุราษฎร์ธานี</v>
          </cell>
          <cell r="G8380" t="str">
            <v>รัฐในสธ.(สังกัด สป.)</v>
          </cell>
          <cell r="H8380" t="str">
            <v>สถานีอนามัย (สอ.)</v>
          </cell>
          <cell r="I8380" t="str">
            <v>ผ่านโดยไม่มีเงื่อนไข</v>
          </cell>
        </row>
        <row r="8381">
          <cell r="A8381" t="str">
            <v>09413</v>
          </cell>
          <cell r="B8381" t="str">
            <v>รพ.สต.พระรักษ์ หมู่ที่ 01 ตำบลพระรักษ์</v>
          </cell>
          <cell r="C8381" t="str">
            <v>8600</v>
          </cell>
          <cell r="D8381" t="str">
            <v>ชุมพร</v>
          </cell>
          <cell r="E8381" t="str">
            <v>11</v>
          </cell>
          <cell r="F8381" t="str">
            <v>เขต 11 สุราษฎร์ธานี</v>
          </cell>
          <cell r="G8381" t="str">
            <v>รัฐในสธ.(สังกัด สป.)</v>
          </cell>
          <cell r="H8381" t="str">
            <v>สถานีอนามัย (สอ.)</v>
          </cell>
          <cell r="I8381" t="str">
            <v>ผ่านโดยไม่มีเงื่อนไข</v>
          </cell>
        </row>
        <row r="8382">
          <cell r="A8382" t="str">
            <v>09414</v>
          </cell>
          <cell r="B8382" t="str">
            <v>รพ.สต.บ้านในโหมง หมู่ที่ 08 ตำบลพระรักษ์</v>
          </cell>
          <cell r="C8382" t="str">
            <v>8600</v>
          </cell>
          <cell r="D8382" t="str">
            <v>ชุมพร</v>
          </cell>
          <cell r="E8382" t="str">
            <v>11</v>
          </cell>
          <cell r="F8382" t="str">
            <v>เขต 11 สุราษฎร์ธานี</v>
          </cell>
          <cell r="G8382" t="str">
            <v>รัฐในสธ.(สังกัด สป.)</v>
          </cell>
          <cell r="H8382" t="str">
            <v>สถานีอนามัย (สอ.)</v>
          </cell>
          <cell r="I8382" t="str">
            <v>ผ่านโดยไม่มีเงื่อนไข</v>
          </cell>
        </row>
        <row r="8383">
          <cell r="A8383" t="str">
            <v>09415</v>
          </cell>
          <cell r="B8383" t="str">
            <v>รพ.สต.สวี หมู่ที่ 02 ตำบลสวี</v>
          </cell>
          <cell r="C8383" t="str">
            <v>8600</v>
          </cell>
          <cell r="D8383" t="str">
            <v>ชุมพร</v>
          </cell>
          <cell r="E8383" t="str">
            <v>11</v>
          </cell>
          <cell r="F8383" t="str">
            <v>เขต 11 สุราษฎร์ธานี</v>
          </cell>
          <cell r="G8383" t="str">
            <v>รัฐในสธ.(สังกัด สป.)</v>
          </cell>
          <cell r="H8383" t="str">
            <v>สถานีอนามัย (สอ.)</v>
          </cell>
          <cell r="I8383" t="str">
            <v>ผ่านโดยไม่มีเงื่อนไข</v>
          </cell>
        </row>
        <row r="8384">
          <cell r="A8384" t="str">
            <v>09416</v>
          </cell>
          <cell r="B8384" t="str">
            <v>รพ.สต.ทุ่งระยะ หมู่ที่ 01 ตำบลทุ่งระยะ</v>
          </cell>
          <cell r="C8384" t="str">
            <v>8600</v>
          </cell>
          <cell r="D8384" t="str">
            <v>ชุมพร</v>
          </cell>
          <cell r="E8384" t="str">
            <v>11</v>
          </cell>
          <cell r="F8384" t="str">
            <v>เขต 11 สุราษฎร์ธานี</v>
          </cell>
          <cell r="G8384" t="str">
            <v>รัฐในสธ.(สังกัด สป.)</v>
          </cell>
          <cell r="H8384" t="str">
            <v>สถานีอนามัย (สอ.)</v>
          </cell>
          <cell r="I8384" t="str">
            <v>ผ่านโดยมีเงื่อนไข</v>
          </cell>
        </row>
        <row r="8385">
          <cell r="A8385" t="str">
            <v>09417</v>
          </cell>
          <cell r="B8385" t="str">
            <v>รพ.สต.บ้านคลองน้อย หมู่ที่ 05 ตำบลทุ่งระยะ</v>
          </cell>
          <cell r="C8385" t="str">
            <v>8600</v>
          </cell>
          <cell r="D8385" t="str">
            <v>ชุมพร</v>
          </cell>
          <cell r="E8385" t="str">
            <v>11</v>
          </cell>
          <cell r="F8385" t="str">
            <v>เขต 11 สุราษฎร์ธานี</v>
          </cell>
          <cell r="G8385" t="str">
            <v>รัฐในสธ.(สังกัด สป.)</v>
          </cell>
          <cell r="H8385" t="str">
            <v>สถานีอนามัย (สอ.)</v>
          </cell>
          <cell r="I8385" t="str">
            <v>ไม่ผ่านเกณฑ์</v>
          </cell>
        </row>
        <row r="8386">
          <cell r="A8386" t="str">
            <v>09418</v>
          </cell>
          <cell r="B8386" t="str">
            <v>รพ.สต.ท่าหิน หมู่ที่ 09 ตำบลท่าหิน</v>
          </cell>
          <cell r="C8386" t="str">
            <v>8600</v>
          </cell>
          <cell r="D8386" t="str">
            <v>ชุมพร</v>
          </cell>
          <cell r="E8386" t="str">
            <v>11</v>
          </cell>
          <cell r="F8386" t="str">
            <v>เขต 11 สุราษฎร์ธานี</v>
          </cell>
          <cell r="G8386" t="str">
            <v>รัฐในสธ.(สังกัด สป.)</v>
          </cell>
          <cell r="H8386" t="str">
            <v>สถานีอนามัย (สอ.)</v>
          </cell>
          <cell r="I8386" t="str">
            <v>ผ่านโดยมีเงื่อนไข</v>
          </cell>
        </row>
        <row r="8387">
          <cell r="A8387" t="str">
            <v>09419</v>
          </cell>
          <cell r="B8387" t="str">
            <v>รพ.สต.ปากแพรก หมู่ที่ 05 ตำบลปากแพรก</v>
          </cell>
          <cell r="C8387" t="str">
            <v>8600</v>
          </cell>
          <cell r="D8387" t="str">
            <v>ชุมพร</v>
          </cell>
          <cell r="E8387" t="str">
            <v>11</v>
          </cell>
          <cell r="F8387" t="str">
            <v>เขต 11 สุราษฎร์ธานี</v>
          </cell>
          <cell r="G8387" t="str">
            <v>รัฐในสธ.(สังกัด สป.)</v>
          </cell>
          <cell r="H8387" t="str">
            <v>สถานีอนามัย (สอ.)</v>
          </cell>
          <cell r="I8387" t="str">
            <v>ผ่านโดยมีเงื่อนไข</v>
          </cell>
        </row>
        <row r="8388">
          <cell r="A8388" t="str">
            <v>09420</v>
          </cell>
          <cell r="B8388" t="str">
            <v>รพ.สต.ด่านสวี หมู่ที่ 09 ตำบลด่านสวี</v>
          </cell>
          <cell r="C8388" t="str">
            <v>8600</v>
          </cell>
          <cell r="D8388" t="str">
            <v>ชุมพร</v>
          </cell>
          <cell r="E8388" t="str">
            <v>11</v>
          </cell>
          <cell r="F8388" t="str">
            <v>เขต 11 สุราษฎร์ธานี</v>
          </cell>
          <cell r="G8388" t="str">
            <v>รัฐในสธ.(สังกัด สป.)</v>
          </cell>
          <cell r="H8388" t="str">
            <v>สถานีอนามัย (สอ.)</v>
          </cell>
          <cell r="I8388" t="str">
            <v>ผ่านโดยมีเงื่อนไข</v>
          </cell>
        </row>
        <row r="8389">
          <cell r="A8389" t="str">
            <v>09421</v>
          </cell>
          <cell r="B8389" t="str">
            <v>รพ.สต.ครน หมู่ที่ 03 ตำบลครน</v>
          </cell>
          <cell r="C8389" t="str">
            <v>8600</v>
          </cell>
          <cell r="D8389" t="str">
            <v>ชุมพร</v>
          </cell>
          <cell r="E8389" t="str">
            <v>11</v>
          </cell>
          <cell r="F8389" t="str">
            <v>เขต 11 สุราษฎร์ธานี</v>
          </cell>
          <cell r="G8389" t="str">
            <v>รัฐในสธ.(สังกัด สป.)</v>
          </cell>
          <cell r="H8389" t="str">
            <v>สถานีอนามัย (สอ.)</v>
          </cell>
          <cell r="I8389" t="str">
            <v>ผ่านโดยไม่มีเงื่อนไข</v>
          </cell>
        </row>
        <row r="8390">
          <cell r="A8390" t="str">
            <v>09422</v>
          </cell>
          <cell r="B8390" t="str">
            <v>รพ.สต.บ้านน้ำฉา หมู่ที่ 05 ตำบลครน</v>
          </cell>
          <cell r="C8390" t="str">
            <v>8600</v>
          </cell>
          <cell r="D8390" t="str">
            <v>ชุมพร</v>
          </cell>
          <cell r="E8390" t="str">
            <v>11</v>
          </cell>
          <cell r="F8390" t="str">
            <v>เขต 11 สุราษฎร์ธานี</v>
          </cell>
          <cell r="G8390" t="str">
            <v>รัฐในสธ.(สังกัด สป.)</v>
          </cell>
          <cell r="H8390" t="str">
            <v>สถานีอนามัย (สอ.)</v>
          </cell>
          <cell r="I8390" t="str">
            <v>ผ่านโดยมีเงื่อนไข</v>
          </cell>
        </row>
        <row r="8391">
          <cell r="A8391" t="str">
            <v>09423</v>
          </cell>
          <cell r="B8391" t="str">
            <v>รพ.สต.วิสัยใต้ หมู่ที่ 05 ตำบลวิสัยใต้</v>
          </cell>
          <cell r="C8391" t="str">
            <v>8600</v>
          </cell>
          <cell r="D8391" t="str">
            <v>ชุมพร</v>
          </cell>
          <cell r="E8391" t="str">
            <v>11</v>
          </cell>
          <cell r="F8391" t="str">
            <v>เขต 11 สุราษฎร์ธานี</v>
          </cell>
          <cell r="G8391" t="str">
            <v>รัฐในสธ.(สังกัด สป.)</v>
          </cell>
          <cell r="H8391" t="str">
            <v>สถานีอนามัย (สอ.)</v>
          </cell>
          <cell r="I8391" t="str">
            <v>ผ่านโดยไม่มีเงื่อนไข</v>
          </cell>
        </row>
        <row r="8392">
          <cell r="A8392" t="str">
            <v>09424</v>
          </cell>
          <cell r="B8392" t="str">
            <v>รพ.สต.นาสัก หมู่ที่ 04 ตำบลนาสัก</v>
          </cell>
          <cell r="C8392" t="str">
            <v>8600</v>
          </cell>
          <cell r="D8392" t="str">
            <v>ชุมพร</v>
          </cell>
          <cell r="E8392" t="str">
            <v>11</v>
          </cell>
          <cell r="F8392" t="str">
            <v>เขต 11 สุราษฎร์ธานี</v>
          </cell>
          <cell r="G8392" t="str">
            <v>รัฐในสธ.(สังกัด สป.)</v>
          </cell>
          <cell r="H8392" t="str">
            <v>สถานีอนามัย (สอ.)</v>
          </cell>
          <cell r="I8392" t="str">
            <v>ผ่านโดยไม่มีเงื่อนไข</v>
          </cell>
        </row>
        <row r="8393">
          <cell r="A8393" t="str">
            <v>09425</v>
          </cell>
          <cell r="B8393" t="str">
            <v>รพ.สต.บ้านแก่งกระทั่ง หมู่ที่ 06 ตำบลนาสัก</v>
          </cell>
          <cell r="C8393" t="str">
            <v>8600</v>
          </cell>
          <cell r="D8393" t="str">
            <v>ชุมพร</v>
          </cell>
          <cell r="E8393" t="str">
            <v>11</v>
          </cell>
          <cell r="F8393" t="str">
            <v>เขต 11 สุราษฎร์ธานี</v>
          </cell>
          <cell r="G8393" t="str">
            <v>รัฐในสธ.(สังกัด สป.)</v>
          </cell>
          <cell r="H8393" t="str">
            <v>สถานีอนามัย (สอ.)</v>
          </cell>
          <cell r="I8393" t="str">
            <v>ผ่านโดยมีเงื่อนไข</v>
          </cell>
        </row>
        <row r="8394">
          <cell r="A8394" t="str">
            <v>09426</v>
          </cell>
          <cell r="B8394" t="str">
            <v>รพ.สต.บ้านไทยพัฒนา หมู่ที่ 07 ตำบลนาสัก</v>
          </cell>
          <cell r="C8394" t="str">
            <v>8600</v>
          </cell>
          <cell r="D8394" t="str">
            <v>ชุมพร</v>
          </cell>
          <cell r="E8394" t="str">
            <v>11</v>
          </cell>
          <cell r="F8394" t="str">
            <v>เขต 11 สุราษฎร์ธานี</v>
          </cell>
          <cell r="G8394" t="str">
            <v>รัฐในสธ.(สังกัด สป.)</v>
          </cell>
          <cell r="H8394" t="str">
            <v>สถานีอนามัย (สอ.)</v>
          </cell>
          <cell r="I8394" t="str">
            <v>ผ่านโดยมีเงื่อนไข</v>
          </cell>
        </row>
        <row r="8395">
          <cell r="A8395" t="str">
            <v>09427</v>
          </cell>
          <cell r="B8395" t="str">
            <v>รพ.สต.เขาทะลุ หมู่ที่ 01 ตำบลเขาทะลุ</v>
          </cell>
          <cell r="C8395" t="str">
            <v>8600</v>
          </cell>
          <cell r="D8395" t="str">
            <v>ชุมพร</v>
          </cell>
          <cell r="E8395" t="str">
            <v>11</v>
          </cell>
          <cell r="F8395" t="str">
            <v>เขต 11 สุราษฎร์ธานี</v>
          </cell>
          <cell r="G8395" t="str">
            <v>รัฐในสธ.(สังกัด สป.)</v>
          </cell>
          <cell r="H8395" t="str">
            <v>สถานีอนามัย (สอ.)</v>
          </cell>
          <cell r="I8395" t="str">
            <v>ผ่านโดยไม่มีเงื่อนไข</v>
          </cell>
        </row>
        <row r="8396">
          <cell r="A8396" t="str">
            <v>09428</v>
          </cell>
          <cell r="B8396" t="str">
            <v>รพ.สต.เขาค่าย หมู่ที่ 03 ตำบลเขาค่าย</v>
          </cell>
          <cell r="C8396" t="str">
            <v>8600</v>
          </cell>
          <cell r="D8396" t="str">
            <v>ชุมพร</v>
          </cell>
          <cell r="E8396" t="str">
            <v>11</v>
          </cell>
          <cell r="F8396" t="str">
            <v>เขต 11 สุราษฎร์ธานี</v>
          </cell>
          <cell r="G8396" t="str">
            <v>รัฐในสธ.(สังกัด สป.)</v>
          </cell>
          <cell r="H8396" t="str">
            <v>สถานีอนามัย (สอ.)</v>
          </cell>
          <cell r="I8396" t="str">
            <v>ผ่านโดยไม่มีเงื่อนไข</v>
          </cell>
        </row>
        <row r="8397">
          <cell r="A8397" t="str">
            <v>09429</v>
          </cell>
          <cell r="B8397" t="str">
            <v>รพ.สต.ปากตะโก หมู่ที่ 01 ตำบลปากตะโก</v>
          </cell>
          <cell r="C8397" t="str">
            <v>8600</v>
          </cell>
          <cell r="D8397" t="str">
            <v>ชุมพร</v>
          </cell>
          <cell r="E8397" t="str">
            <v>11</v>
          </cell>
          <cell r="F8397" t="str">
            <v>เขต 11 สุราษฎร์ธานี</v>
          </cell>
          <cell r="G8397" t="str">
            <v>รัฐในสธ.(สังกัด สป.)</v>
          </cell>
          <cell r="H8397" t="str">
            <v>สถานีอนามัย (สอ.)</v>
          </cell>
          <cell r="I8397" t="str">
            <v>ไม่ผ่านเกณฑ์</v>
          </cell>
        </row>
        <row r="8398">
          <cell r="A8398" t="str">
            <v>09430</v>
          </cell>
          <cell r="B8398" t="str">
            <v>รพ.สต.บ้านอ่าวมะม่วง หมู่ที่ 03 ตำบลปากตะโก</v>
          </cell>
          <cell r="C8398" t="str">
            <v>8600</v>
          </cell>
          <cell r="D8398" t="str">
            <v>ชุมพร</v>
          </cell>
          <cell r="E8398" t="str">
            <v>11</v>
          </cell>
          <cell r="F8398" t="str">
            <v>เขต 11 สุราษฎร์ธานี</v>
          </cell>
          <cell r="G8398" t="str">
            <v>รัฐในสธ.(สังกัด สป.)</v>
          </cell>
          <cell r="H8398" t="str">
            <v>สถานีอนามัย (สอ.)</v>
          </cell>
          <cell r="I8398" t="str">
            <v>ไม่ผ่านเกณฑ์</v>
          </cell>
        </row>
        <row r="8399">
          <cell r="A8399" t="str">
            <v>09431</v>
          </cell>
          <cell r="B8399" t="str">
            <v>รพ.สต.ตะโก หมู่ที่ 02 ตำบลตะโก</v>
          </cell>
          <cell r="C8399" t="str">
            <v>8600</v>
          </cell>
          <cell r="D8399" t="str">
            <v>ชุมพร</v>
          </cell>
          <cell r="E8399" t="str">
            <v>11</v>
          </cell>
          <cell r="F8399" t="str">
            <v>เขต 11 สุราษฎร์ธานี</v>
          </cell>
          <cell r="G8399" t="str">
            <v>รัฐในสธ.(สังกัด สป.)</v>
          </cell>
          <cell r="H8399" t="str">
            <v>สถานีอนามัย (สอ.)</v>
          </cell>
          <cell r="I8399" t="str">
            <v>ไม่ผ่านเกณฑ์</v>
          </cell>
        </row>
        <row r="8400">
          <cell r="A8400" t="str">
            <v>09432</v>
          </cell>
          <cell r="B8400" t="str">
            <v>รพ.สต.บ้านทับช้าง หมู่ที่ 13 ตำบลตะโก</v>
          </cell>
          <cell r="C8400" t="str">
            <v>8600</v>
          </cell>
          <cell r="D8400" t="str">
            <v>ชุมพร</v>
          </cell>
          <cell r="E8400" t="str">
            <v>11</v>
          </cell>
          <cell r="F8400" t="str">
            <v>เขต 11 สุราษฎร์ธานี</v>
          </cell>
          <cell r="G8400" t="str">
            <v>รัฐในสธ.(สังกัด สป.)</v>
          </cell>
          <cell r="H8400" t="str">
            <v>สถานีอนามัย (สอ.)</v>
          </cell>
          <cell r="I8400" t="str">
            <v>ไม่ผ่านเกณฑ์</v>
          </cell>
        </row>
        <row r="8401">
          <cell r="A8401" t="str">
            <v>09433</v>
          </cell>
          <cell r="B8401" t="str">
            <v>รพ.สต.บ้านสามแยกจำปา หมู่ที่ 10 ตำบลตะโก</v>
          </cell>
          <cell r="C8401" t="str">
            <v>8600</v>
          </cell>
          <cell r="D8401" t="str">
            <v>ชุมพร</v>
          </cell>
          <cell r="E8401" t="str">
            <v>11</v>
          </cell>
          <cell r="F8401" t="str">
            <v>เขต 11 สุราษฎร์ธานี</v>
          </cell>
          <cell r="G8401" t="str">
            <v>รัฐในสธ.(สังกัด สป.)</v>
          </cell>
          <cell r="H8401" t="str">
            <v>สถานีอนามัย (สอ.)</v>
          </cell>
          <cell r="I8401" t="str">
            <v>ไม่ผ่านเกณฑ์</v>
          </cell>
        </row>
        <row r="8402">
          <cell r="A8402" t="str">
            <v>09434</v>
          </cell>
          <cell r="B8402" t="str">
            <v>รพ.สต.ช่องไม้แก้ว หมู่ที่ 04 ตำบลช่องไม้แก้ว</v>
          </cell>
          <cell r="C8402" t="str">
            <v>8600</v>
          </cell>
          <cell r="D8402" t="str">
            <v>ชุมพร</v>
          </cell>
          <cell r="E8402" t="str">
            <v>11</v>
          </cell>
          <cell r="F8402" t="str">
            <v>เขต 11 สุราษฎร์ธานี</v>
          </cell>
          <cell r="G8402" t="str">
            <v>รัฐในสธ.(สังกัด สป.)</v>
          </cell>
          <cell r="H8402" t="str">
            <v>สถานีอนามัย (สอ.)</v>
          </cell>
          <cell r="I8402" t="str">
            <v>ไม่ผ่านเกณฑ์</v>
          </cell>
        </row>
        <row r="8403">
          <cell r="A8403" t="str">
            <v>09435</v>
          </cell>
          <cell r="B8403" t="str">
            <v>รพ.สต.ทุ่งใหญ่ หมู่ที่ 03 ตำบลเขารูปช้าง</v>
          </cell>
          <cell r="C8403" t="str">
            <v>9000</v>
          </cell>
          <cell r="D8403" t="str">
            <v>สงขลา</v>
          </cell>
          <cell r="E8403" t="str">
            <v>12</v>
          </cell>
          <cell r="F8403" t="str">
            <v>เขต 12 สงขลา</v>
          </cell>
          <cell r="G8403" t="str">
            <v>รัฐในสธ.(สังกัด สป.)</v>
          </cell>
          <cell r="H8403" t="str">
            <v>สถานีอนามัย (สอ.)</v>
          </cell>
          <cell r="I8403" t="str">
            <v>ผ่านโดยไม่มีเงื่อนไข</v>
          </cell>
        </row>
        <row r="8404">
          <cell r="A8404" t="str">
            <v>09436</v>
          </cell>
          <cell r="B8404" t="str">
            <v>รพ.สต.สวนตูล หมู่ที่ 04 ตำบลเขารูปช้าง</v>
          </cell>
          <cell r="C8404" t="str">
            <v>9000</v>
          </cell>
          <cell r="D8404" t="str">
            <v>สงขลา</v>
          </cell>
          <cell r="E8404" t="str">
            <v>12</v>
          </cell>
          <cell r="F8404" t="str">
            <v>เขต 12 สงขลา</v>
          </cell>
          <cell r="G8404" t="str">
            <v>รัฐในสธ.(สังกัด สป.)</v>
          </cell>
          <cell r="H8404" t="str">
            <v>สถานีอนามัย (สอ.)</v>
          </cell>
          <cell r="I8404" t="str">
            <v>ผ่านโดยไม่มีเงื่อนไข</v>
          </cell>
        </row>
        <row r="8405">
          <cell r="A8405" t="str">
            <v>09437</v>
          </cell>
          <cell r="B8405" t="str">
            <v>รพ.สต.ชุมพอ หมู่ที่ 03 ตำบลเกาะแต้ว</v>
          </cell>
          <cell r="C8405" t="str">
            <v>9000</v>
          </cell>
          <cell r="D8405" t="str">
            <v>สงขลา</v>
          </cell>
          <cell r="E8405" t="str">
            <v>12</v>
          </cell>
          <cell r="F8405" t="str">
            <v>เขต 12 สงขลา</v>
          </cell>
          <cell r="G8405" t="str">
            <v>รัฐในสธ.(สังกัด สป.)</v>
          </cell>
          <cell r="H8405" t="str">
            <v>สถานีอนามัย (สอ.)</v>
          </cell>
          <cell r="I8405" t="str">
            <v>ผ่านโดยไม่มีเงื่อนไข</v>
          </cell>
        </row>
        <row r="8406">
          <cell r="A8406" t="str">
            <v>09438</v>
          </cell>
          <cell r="B8406" t="str">
            <v>รพ.สต.บ่ออิฐ หมู่ที่ 08 ตำบลเกาะแต้ว</v>
          </cell>
          <cell r="C8406" t="str">
            <v>9000</v>
          </cell>
          <cell r="D8406" t="str">
            <v>สงขลา</v>
          </cell>
          <cell r="E8406" t="str">
            <v>12</v>
          </cell>
          <cell r="F8406" t="str">
            <v>เขต 12 สงขลา</v>
          </cell>
          <cell r="G8406" t="str">
            <v>รัฐในสธ.(สังกัด สป.)</v>
          </cell>
          <cell r="H8406" t="str">
            <v>สถานีอนามัย (สอ.)</v>
          </cell>
          <cell r="I8406" t="str">
            <v>ผ่านโดยไม่มีเงื่อนไข</v>
          </cell>
        </row>
        <row r="8407">
          <cell r="A8407" t="str">
            <v>09439</v>
          </cell>
          <cell r="B8407" t="str">
            <v>รพ.สต.ควนหิน หมู่ที่ 03 ตำบลพะวง</v>
          </cell>
          <cell r="C8407" t="str">
            <v>9000</v>
          </cell>
          <cell r="D8407" t="str">
            <v>สงขลา</v>
          </cell>
          <cell r="E8407" t="str">
            <v>12</v>
          </cell>
          <cell r="F8407" t="str">
            <v>เขต 12 สงขลา</v>
          </cell>
          <cell r="G8407" t="str">
            <v>รัฐในสธ.(สังกัด สป.)</v>
          </cell>
          <cell r="H8407" t="str">
            <v>สถานีอนามัย (สอ.)</v>
          </cell>
          <cell r="I8407" t="str">
            <v>ผ่านโดยไม่มีเงื่อนไข</v>
          </cell>
        </row>
        <row r="8408">
          <cell r="A8408" t="str">
            <v>09440</v>
          </cell>
          <cell r="B8408" t="str">
            <v>รพ.สต.นาป๋อง หมู่ที่ 07 ตำบลพะวง</v>
          </cell>
          <cell r="C8408" t="str">
            <v>9000</v>
          </cell>
          <cell r="D8408" t="str">
            <v>สงขลา</v>
          </cell>
          <cell r="E8408" t="str">
            <v>12</v>
          </cell>
          <cell r="F8408" t="str">
            <v>เขต 12 สงขลา</v>
          </cell>
          <cell r="G8408" t="str">
            <v>รัฐในสธ.(สังกัด สป.)</v>
          </cell>
          <cell r="H8408" t="str">
            <v>สถานีอนามัย (สอ.)</v>
          </cell>
          <cell r="I8408" t="str">
            <v>ผ่านโดยไม่มีเงื่อนไข</v>
          </cell>
        </row>
        <row r="8409">
          <cell r="A8409" t="str">
            <v>09441</v>
          </cell>
          <cell r="B8409" t="str">
            <v>รพ.สต.อ่างทอง หมู่ที่ 01 ตำบลทุ่งหวัง</v>
          </cell>
          <cell r="C8409" t="str">
            <v>9000</v>
          </cell>
          <cell r="D8409" t="str">
            <v>สงขลา</v>
          </cell>
          <cell r="E8409" t="str">
            <v>12</v>
          </cell>
          <cell r="F8409" t="str">
            <v>เขต 12 สงขลา</v>
          </cell>
          <cell r="G8409" t="str">
            <v>รัฐในสธ.(สังกัด สป.)</v>
          </cell>
          <cell r="H8409" t="str">
            <v>สถานีอนามัย (สอ.)</v>
          </cell>
          <cell r="I8409" t="str">
            <v>ผ่านโดยไม่มีเงื่อนไข</v>
          </cell>
        </row>
        <row r="8410">
          <cell r="A8410" t="str">
            <v>09442</v>
          </cell>
          <cell r="B8410" t="str">
            <v>รพ.สต.ทรายขาว หมู่ที่ 08 ตำบลทุ่งหวัง</v>
          </cell>
          <cell r="C8410" t="str">
            <v>9000</v>
          </cell>
          <cell r="D8410" t="str">
            <v>สงขลา</v>
          </cell>
          <cell r="E8410" t="str">
            <v>12</v>
          </cell>
          <cell r="F8410" t="str">
            <v>เขต 12 สงขลา</v>
          </cell>
          <cell r="G8410" t="str">
            <v>รัฐในสธ.(สังกัด สป.)</v>
          </cell>
          <cell r="H8410" t="str">
            <v>สถานีอนามัย (สอ.)</v>
          </cell>
          <cell r="I8410" t="str">
            <v>ผ่านโดยไม่มีเงื่อนไข</v>
          </cell>
        </row>
        <row r="8411">
          <cell r="A8411" t="str">
            <v>09443</v>
          </cell>
          <cell r="B8411" t="str">
            <v>รพ.สต.สวนเรียน หมู่ที่ 04 ตำบลเกาะยอ</v>
          </cell>
          <cell r="C8411" t="str">
            <v>9000</v>
          </cell>
          <cell r="D8411" t="str">
            <v>สงขลา</v>
          </cell>
          <cell r="E8411" t="str">
            <v>12</v>
          </cell>
          <cell r="F8411" t="str">
            <v>เขต 12 สงขลา</v>
          </cell>
          <cell r="G8411" t="str">
            <v>รัฐในสธ.(สังกัด สป.)</v>
          </cell>
          <cell r="H8411" t="str">
            <v>สถานีอนามัย (สอ.)</v>
          </cell>
          <cell r="I8411" t="str">
            <v>ผ่านโดยไม่มีเงื่อนไข</v>
          </cell>
        </row>
        <row r="8412">
          <cell r="A8412" t="str">
            <v>09444</v>
          </cell>
          <cell r="B8412" t="str">
            <v>รพ.สต.ท่าไทร หมู่ที่ 05 ตำบลเกาะยอ</v>
          </cell>
          <cell r="C8412" t="str">
            <v>9000</v>
          </cell>
          <cell r="D8412" t="str">
            <v>สงขลา</v>
          </cell>
          <cell r="E8412" t="str">
            <v>12</v>
          </cell>
          <cell r="F8412" t="str">
            <v>เขต 12 สงขลา</v>
          </cell>
          <cell r="G8412" t="str">
            <v>รัฐในสธ.(สังกัด สป.)</v>
          </cell>
          <cell r="H8412" t="str">
            <v>สถานีอนามัย (สอ.)</v>
          </cell>
          <cell r="I8412" t="str">
            <v>ผ่านโดยไม่มีเงื่อนไข</v>
          </cell>
        </row>
        <row r="8413">
          <cell r="A8413" t="str">
            <v>09445</v>
          </cell>
          <cell r="B8413" t="str">
            <v>รพ.สต.กระดังงา หมู่ที่ 05 ตำบลกระดังงา</v>
          </cell>
          <cell r="C8413" t="str">
            <v>9000</v>
          </cell>
          <cell r="D8413" t="str">
            <v>สงขลา</v>
          </cell>
          <cell r="E8413" t="str">
            <v>12</v>
          </cell>
          <cell r="F8413" t="str">
            <v>เขต 12 สงขลา</v>
          </cell>
          <cell r="G8413" t="str">
            <v>รัฐในสธ.(สังกัด สป.)</v>
          </cell>
          <cell r="H8413" t="str">
            <v>สถานีอนามัย (สอ.)</v>
          </cell>
          <cell r="I8413" t="str">
            <v>ผ่านโดยมีเงื่อนไข</v>
          </cell>
        </row>
        <row r="8414">
          <cell r="A8414" t="str">
            <v>09446</v>
          </cell>
          <cell r="B8414" t="str">
            <v>รพ.สต.สนามชัย หมู่ที่ 05 ตำบลสนามชัย</v>
          </cell>
          <cell r="C8414" t="str">
            <v>9000</v>
          </cell>
          <cell r="D8414" t="str">
            <v>สงขลา</v>
          </cell>
          <cell r="E8414" t="str">
            <v>12</v>
          </cell>
          <cell r="F8414" t="str">
            <v>เขต 12 สงขลา</v>
          </cell>
          <cell r="G8414" t="str">
            <v>รัฐในสธ.(สังกัด สป.)</v>
          </cell>
          <cell r="H8414" t="str">
            <v>สถานีอนามัย (สอ.)</v>
          </cell>
          <cell r="I8414" t="str">
            <v>ผ่านโดยไม่มีเงื่อนไข</v>
          </cell>
        </row>
        <row r="8415">
          <cell r="A8415" t="str">
            <v>09447</v>
          </cell>
          <cell r="B8415" t="str">
            <v>รพ.สต.ดีหลวง หมู่ที่ 03 ตำบลดีหลวง</v>
          </cell>
          <cell r="C8415" t="str">
            <v>9000</v>
          </cell>
          <cell r="D8415" t="str">
            <v>สงขลา</v>
          </cell>
          <cell r="E8415" t="str">
            <v>12</v>
          </cell>
          <cell r="F8415" t="str">
            <v>เขต 12 สงขลา</v>
          </cell>
          <cell r="G8415" t="str">
            <v>รัฐในสธ.(สังกัด สป.)</v>
          </cell>
          <cell r="H8415" t="str">
            <v>สถานีอนามัย (สอ.)</v>
          </cell>
          <cell r="I8415" t="str">
            <v>ผ่านโดยไม่มีเงื่อนไข</v>
          </cell>
        </row>
        <row r="8416">
          <cell r="A8416" t="str">
            <v>09448</v>
          </cell>
          <cell r="B8416" t="str">
            <v>รพ.สต.ชุมพล หมู่ที่ 07 ตำบลชุมพล</v>
          </cell>
          <cell r="C8416" t="str">
            <v>9000</v>
          </cell>
          <cell r="D8416" t="str">
            <v>สงขลา</v>
          </cell>
          <cell r="E8416" t="str">
            <v>12</v>
          </cell>
          <cell r="F8416" t="str">
            <v>เขต 12 สงขลา</v>
          </cell>
          <cell r="G8416" t="str">
            <v>รัฐในสธ.(สังกัด สป.)</v>
          </cell>
          <cell r="H8416" t="str">
            <v>สถานีอนามัย (สอ.)</v>
          </cell>
          <cell r="I8416" t="str">
            <v>ผ่านโดยไม่มีเงื่อนไข</v>
          </cell>
        </row>
        <row r="8417">
          <cell r="A8417" t="str">
            <v>09449</v>
          </cell>
          <cell r="B8417" t="str">
            <v>รพ.สต.คลองรี หมู่ที่ 05 ตำบลคลองรี</v>
          </cell>
          <cell r="C8417" t="str">
            <v>9000</v>
          </cell>
          <cell r="D8417" t="str">
            <v>สงขลา</v>
          </cell>
          <cell r="E8417" t="str">
            <v>12</v>
          </cell>
          <cell r="F8417" t="str">
            <v>เขต 12 สงขลา</v>
          </cell>
          <cell r="G8417" t="str">
            <v>รัฐในสธ.(สังกัด สป.)</v>
          </cell>
          <cell r="H8417" t="str">
            <v>สถานีอนามัย (สอ.)</v>
          </cell>
          <cell r="I8417" t="str">
            <v>ผ่านโดยไม่มีเงื่อนไข</v>
          </cell>
        </row>
        <row r="8418">
          <cell r="A8418" t="str">
            <v>09450</v>
          </cell>
          <cell r="B8418" t="str">
            <v>รพ.สต.คูขุด หมู่ที่ 06 ตำบลคูขุด</v>
          </cell>
          <cell r="C8418" t="str">
            <v>9000</v>
          </cell>
          <cell r="D8418" t="str">
            <v>สงขลา</v>
          </cell>
          <cell r="E8418" t="str">
            <v>12</v>
          </cell>
          <cell r="F8418" t="str">
            <v>เขต 12 สงขลา</v>
          </cell>
          <cell r="G8418" t="str">
            <v>รัฐในสธ.(สังกัด สป.)</v>
          </cell>
          <cell r="H8418" t="str">
            <v>สถานีอนามัย (สอ.)</v>
          </cell>
          <cell r="I8418" t="str">
            <v>ผ่านโดยไม่มีเงื่อนไข</v>
          </cell>
        </row>
        <row r="8419">
          <cell r="A8419" t="str">
            <v>09451</v>
          </cell>
          <cell r="B8419" t="str">
            <v>รพ.สต.ท่าหิน หมู่ที่ 05 ตำบลท่าหิน</v>
          </cell>
          <cell r="C8419" t="str">
            <v>9000</v>
          </cell>
          <cell r="D8419" t="str">
            <v>สงขลา</v>
          </cell>
          <cell r="E8419" t="str">
            <v>12</v>
          </cell>
          <cell r="F8419" t="str">
            <v>เขต 12 สงขลา</v>
          </cell>
          <cell r="G8419" t="str">
            <v>รัฐในสธ.(สังกัด สป.)</v>
          </cell>
          <cell r="H8419" t="str">
            <v>สถานีอนามัย (สอ.)</v>
          </cell>
          <cell r="I8419" t="str">
            <v>ผ่านโดยไม่มีเงื่อนไข</v>
          </cell>
        </row>
        <row r="8420">
          <cell r="A8420" t="str">
            <v>09452</v>
          </cell>
          <cell r="B8420" t="str">
            <v>รพ.สต.พรวน หมู่ที่ 08 ตำบลท่าหิน</v>
          </cell>
          <cell r="C8420" t="str">
            <v>9000</v>
          </cell>
          <cell r="D8420" t="str">
            <v>สงขลา</v>
          </cell>
          <cell r="E8420" t="str">
            <v>12</v>
          </cell>
          <cell r="F8420" t="str">
            <v>เขต 12 สงขลา</v>
          </cell>
          <cell r="G8420" t="str">
            <v>รัฐในสธ.(สังกัด สป.)</v>
          </cell>
          <cell r="H8420" t="str">
            <v>สถานีอนามัย (สอ.)</v>
          </cell>
          <cell r="I8420" t="str">
            <v>ผ่านโดยไม่มีเงื่อนไข</v>
          </cell>
        </row>
        <row r="8421">
          <cell r="A8421" t="str">
            <v>09453</v>
          </cell>
          <cell r="B8421" t="str">
            <v>รพ.สต.วัดจันทร์ หมู่ที่ 02 ตำบลวัดจันทร์</v>
          </cell>
          <cell r="C8421" t="str">
            <v>9000</v>
          </cell>
          <cell r="D8421" t="str">
            <v>สงขลา</v>
          </cell>
          <cell r="E8421" t="str">
            <v>12</v>
          </cell>
          <cell r="F8421" t="str">
            <v>เขต 12 สงขลา</v>
          </cell>
          <cell r="G8421" t="str">
            <v>รัฐในสธ.(สังกัด สป.)</v>
          </cell>
          <cell r="H8421" t="str">
            <v>สถานีอนามัย (สอ.)</v>
          </cell>
          <cell r="I8421" t="str">
            <v>ผ่านโดยไม่มีเงื่อนไข</v>
          </cell>
        </row>
        <row r="8422">
          <cell r="A8422" t="str">
            <v>09454</v>
          </cell>
          <cell r="B8422" t="str">
            <v>รพ.สต.พังช้างตาย หมู่ที่ 04 ตำบลบ่อแดง</v>
          </cell>
          <cell r="C8422" t="str">
            <v>9000</v>
          </cell>
          <cell r="D8422" t="str">
            <v>สงขลา</v>
          </cell>
          <cell r="E8422" t="str">
            <v>12</v>
          </cell>
          <cell r="F8422" t="str">
            <v>เขต 12 สงขลา</v>
          </cell>
          <cell r="G8422" t="str">
            <v>รัฐในสธ.(สังกัด สป.)</v>
          </cell>
          <cell r="H8422" t="str">
            <v>สถานีอนามัย (สอ.)</v>
          </cell>
          <cell r="I8422" t="str">
            <v>ผ่านโดยไม่มีเงื่อนไข</v>
          </cell>
        </row>
        <row r="8423">
          <cell r="A8423" t="str">
            <v>09455</v>
          </cell>
          <cell r="B8423" t="str">
            <v>รพ.สต.บ่อดาน หมู่ที่ 06 ตำบลบ่อดาน</v>
          </cell>
          <cell r="C8423" t="str">
            <v>9000</v>
          </cell>
          <cell r="D8423" t="str">
            <v>สงขลา</v>
          </cell>
          <cell r="E8423" t="str">
            <v>12</v>
          </cell>
          <cell r="F8423" t="str">
            <v>เขต 12 สงขลา</v>
          </cell>
          <cell r="G8423" t="str">
            <v>รัฐในสธ.(สังกัด สป.)</v>
          </cell>
          <cell r="H8423" t="str">
            <v>สถานีอนามัย (สอ.)</v>
          </cell>
          <cell r="I8423" t="str">
            <v>ผ่านโดยไม่มีเงื่อนไข</v>
          </cell>
        </row>
        <row r="8424">
          <cell r="A8424" t="str">
            <v>09456</v>
          </cell>
          <cell r="B8424" t="str">
            <v>รพ.สต.ป่าชิง หมู่ที่ 02 ตำบลป่าชิง</v>
          </cell>
          <cell r="C8424" t="str">
            <v>9000</v>
          </cell>
          <cell r="D8424" t="str">
            <v>สงขลา</v>
          </cell>
          <cell r="E8424" t="str">
            <v>12</v>
          </cell>
          <cell r="F8424" t="str">
            <v>เขต 12 สงขลา</v>
          </cell>
          <cell r="G8424" t="str">
            <v>รัฐในสธ.(สังกัด สป.)</v>
          </cell>
          <cell r="H8424" t="str">
            <v>สถานีอนามัย (สอ.)</v>
          </cell>
          <cell r="I8424" t="str">
            <v>ผ่านโดยไม่มีเงื่อนไข</v>
          </cell>
        </row>
        <row r="8425">
          <cell r="A8425" t="str">
            <v>09457</v>
          </cell>
          <cell r="B8425" t="str">
            <v>รพ.สต.สะพานไม้แก่น หมู่ที่ 01 ตำบลสะพานไม้แก่น</v>
          </cell>
          <cell r="C8425" t="str">
            <v>9000</v>
          </cell>
          <cell r="D8425" t="str">
            <v>สงขลา</v>
          </cell>
          <cell r="E8425" t="str">
            <v>12</v>
          </cell>
          <cell r="F8425" t="str">
            <v>เขต 12 สงขลา</v>
          </cell>
          <cell r="G8425" t="str">
            <v>รัฐในสธ.(สังกัด สป.)</v>
          </cell>
          <cell r="H8425" t="str">
            <v>สถานีอนามัย (สอ.)</v>
          </cell>
          <cell r="I8425" t="str">
            <v>ผ่านโดยไม่มีเงื่อนไข</v>
          </cell>
        </row>
        <row r="8426">
          <cell r="A8426" t="str">
            <v>09458</v>
          </cell>
          <cell r="B8426" t="str">
            <v>รพ.สต.สะกอม หมู่ที่ 02 ตำบลสะกอม</v>
          </cell>
          <cell r="C8426" t="str">
            <v>9000</v>
          </cell>
          <cell r="D8426" t="str">
            <v>สงขลา</v>
          </cell>
          <cell r="E8426" t="str">
            <v>12</v>
          </cell>
          <cell r="F8426" t="str">
            <v>เขต 12 สงขลา</v>
          </cell>
          <cell r="G8426" t="str">
            <v>รัฐในสธ.(สังกัด สป.)</v>
          </cell>
          <cell r="H8426" t="str">
            <v>สถานีอนามัย (สอ.)</v>
          </cell>
          <cell r="I8426" t="str">
            <v>ผ่านโดยไม่มีเงื่อนไข</v>
          </cell>
        </row>
        <row r="8427">
          <cell r="A8427" t="str">
            <v>09459</v>
          </cell>
          <cell r="B8427" t="str">
            <v>รพ.สต.นาหว้า หมู่ที่ 01 ตำบลนาหว้า</v>
          </cell>
          <cell r="C8427" t="str">
            <v>9000</v>
          </cell>
          <cell r="D8427" t="str">
            <v>สงขลา</v>
          </cell>
          <cell r="E8427" t="str">
            <v>12</v>
          </cell>
          <cell r="F8427" t="str">
            <v>เขต 12 สงขลา</v>
          </cell>
          <cell r="G8427" t="str">
            <v>รัฐในสธ.(สังกัด สป.)</v>
          </cell>
          <cell r="H8427" t="str">
            <v>สถานีอนามัย (สอ.)</v>
          </cell>
          <cell r="I8427" t="str">
            <v>ผ่านโดยมีเงื่อนไข</v>
          </cell>
        </row>
        <row r="8428">
          <cell r="A8428" t="str">
            <v>09460</v>
          </cell>
          <cell r="B8428" t="str">
            <v>รพ.สต.ควนขี้แรด หมู่ที่ 09 ตำบลนาหว้า</v>
          </cell>
          <cell r="C8428" t="str">
            <v>9000</v>
          </cell>
          <cell r="D8428" t="str">
            <v>สงขลา</v>
          </cell>
          <cell r="E8428" t="str">
            <v>12</v>
          </cell>
          <cell r="F8428" t="str">
            <v>เขต 12 สงขลา</v>
          </cell>
          <cell r="G8428" t="str">
            <v>รัฐในสธ.(สังกัด สป.)</v>
          </cell>
          <cell r="H8428" t="str">
            <v>สถานีอนามัย (สอ.)</v>
          </cell>
          <cell r="I8428" t="str">
            <v>ผ่านโดยมีเงื่อนไข</v>
          </cell>
        </row>
        <row r="8429">
          <cell r="A8429" t="str">
            <v>09461</v>
          </cell>
          <cell r="B8429" t="str">
            <v>รพ.สต.นาทับ หมู่ที่ 06 ตำบลนาทับ</v>
          </cell>
          <cell r="C8429" t="str">
            <v>9000</v>
          </cell>
          <cell r="D8429" t="str">
            <v>สงขลา</v>
          </cell>
          <cell r="E8429" t="str">
            <v>12</v>
          </cell>
          <cell r="F8429" t="str">
            <v>เขต 12 สงขลา</v>
          </cell>
          <cell r="G8429" t="str">
            <v>รัฐในสธ.(สังกัด สป.)</v>
          </cell>
          <cell r="H8429" t="str">
            <v>สถานีอนามัย (สอ.)</v>
          </cell>
          <cell r="I8429" t="str">
            <v>ผ่านโดยไม่มีเงื่อนไข</v>
          </cell>
        </row>
        <row r="8430">
          <cell r="A8430" t="str">
            <v>09462</v>
          </cell>
          <cell r="B8430" t="str">
            <v>รพ.สต.นาเสมียน หมู่ที่ 07 ตำบลนาทับ</v>
          </cell>
          <cell r="C8430" t="str">
            <v>9000</v>
          </cell>
          <cell r="D8430" t="str">
            <v>สงขลา</v>
          </cell>
          <cell r="E8430" t="str">
            <v>12</v>
          </cell>
          <cell r="F8430" t="str">
            <v>เขต 12 สงขลา</v>
          </cell>
          <cell r="G8430" t="str">
            <v>รัฐในสธ.(สังกัด สป.)</v>
          </cell>
          <cell r="H8430" t="str">
            <v>สถานีอนามัย (สอ.)</v>
          </cell>
          <cell r="I8430" t="str">
            <v>ผ่านโดยมีเงื่อนไข</v>
          </cell>
        </row>
        <row r="8431">
          <cell r="A8431" t="str">
            <v>09463</v>
          </cell>
          <cell r="B8431" t="str">
            <v>รพ.สต.น้ำขาว หมู่ที่ 09 ตำบลน้ำขาว</v>
          </cell>
          <cell r="C8431" t="str">
            <v>9000</v>
          </cell>
          <cell r="D8431" t="str">
            <v>สงขลา</v>
          </cell>
          <cell r="E8431" t="str">
            <v>12</v>
          </cell>
          <cell r="F8431" t="str">
            <v>เขต 12 สงขลา</v>
          </cell>
          <cell r="G8431" t="str">
            <v>รัฐในสธ.(สังกัด สป.)</v>
          </cell>
          <cell r="H8431" t="str">
            <v>สถานีอนามัย (สอ.)</v>
          </cell>
          <cell r="I8431" t="str">
            <v>ผ่านโดยมีเงื่อนไข</v>
          </cell>
        </row>
        <row r="8432">
          <cell r="A8432" t="str">
            <v>09464</v>
          </cell>
          <cell r="B8432" t="str">
            <v>รพ.สต.คลองแงะ หมู่ที่ 11 ตำบลน้ำขาว</v>
          </cell>
          <cell r="C8432" t="str">
            <v>9000</v>
          </cell>
          <cell r="D8432" t="str">
            <v>สงขลา</v>
          </cell>
          <cell r="E8432" t="str">
            <v>12</v>
          </cell>
          <cell r="F8432" t="str">
            <v>เขต 12 สงขลา</v>
          </cell>
          <cell r="G8432" t="str">
            <v>รัฐในสธ.(สังกัด สป.)</v>
          </cell>
          <cell r="H8432" t="str">
            <v>สถานีอนามัย (สอ.)</v>
          </cell>
          <cell r="I8432" t="str">
            <v>ผ่านโดยมีเงื่อนไข</v>
          </cell>
        </row>
        <row r="8433">
          <cell r="A8433" t="str">
            <v>09465</v>
          </cell>
          <cell r="B8433" t="str">
            <v>รพ.สต.ขุนตัดหวาย หมู่ที่ 03 ตำบลขุนตัดหวาย</v>
          </cell>
          <cell r="C8433" t="str">
            <v>9000</v>
          </cell>
          <cell r="D8433" t="str">
            <v>สงขลา</v>
          </cell>
          <cell r="E8433" t="str">
            <v>12</v>
          </cell>
          <cell r="F8433" t="str">
            <v>เขต 12 สงขลา</v>
          </cell>
          <cell r="G8433" t="str">
            <v>รัฐในสธ.(สังกัด สป.)</v>
          </cell>
          <cell r="H8433" t="str">
            <v>สถานีอนามัย (สอ.)</v>
          </cell>
          <cell r="I8433" t="str">
            <v>ผ่านโดยไม่มีเงื่อนไข</v>
          </cell>
        </row>
        <row r="8434">
          <cell r="A8434" t="str">
            <v>09466</v>
          </cell>
          <cell r="B8434" t="str">
            <v>รพ.สต.ท่าหมอไทร หมู่ที่ 09 ตำบลท่าหมอไทร</v>
          </cell>
          <cell r="C8434" t="str">
            <v>9000</v>
          </cell>
          <cell r="D8434" t="str">
            <v>สงขลา</v>
          </cell>
          <cell r="E8434" t="str">
            <v>12</v>
          </cell>
          <cell r="F8434" t="str">
            <v>เขต 12 สงขลา</v>
          </cell>
          <cell r="G8434" t="str">
            <v>รัฐในสธ.(สังกัด สป.)</v>
          </cell>
          <cell r="H8434" t="str">
            <v>สถานีอนามัย (สอ.)</v>
          </cell>
          <cell r="I8434" t="str">
            <v>ผ่านโดยมีเงื่อนไข</v>
          </cell>
        </row>
        <row r="8435">
          <cell r="A8435" t="str">
            <v>09467</v>
          </cell>
          <cell r="B8435" t="str">
            <v>รพ.สต.จะโหนง หมู่ที่ 01 ตำบลจะโหนง</v>
          </cell>
          <cell r="C8435" t="str">
            <v>9000</v>
          </cell>
          <cell r="D8435" t="str">
            <v>สงขลา</v>
          </cell>
          <cell r="E8435" t="str">
            <v>12</v>
          </cell>
          <cell r="F8435" t="str">
            <v>เขต 12 สงขลา</v>
          </cell>
          <cell r="G8435" t="str">
            <v>รัฐในสธ.(สังกัด สป.)</v>
          </cell>
          <cell r="H8435" t="str">
            <v>สถานีอนามัย (สอ.)</v>
          </cell>
          <cell r="I8435" t="str">
            <v>ผ่านโดยไม่มีเงื่อนไข</v>
          </cell>
        </row>
        <row r="8436">
          <cell r="A8436" t="str">
            <v>09468</v>
          </cell>
          <cell r="B8436" t="str">
            <v>รพ.สต.บ้านตรับ หมู่ที่ 09 ตำบลจะโหนง</v>
          </cell>
          <cell r="C8436" t="str">
            <v>9000</v>
          </cell>
          <cell r="D8436" t="str">
            <v>สงขลา</v>
          </cell>
          <cell r="E8436" t="str">
            <v>12</v>
          </cell>
          <cell r="F8436" t="str">
            <v>เขต 12 สงขลา</v>
          </cell>
          <cell r="G8436" t="str">
            <v>รัฐในสธ.(สังกัด สป.)</v>
          </cell>
          <cell r="H8436" t="str">
            <v>สถานีอนามัย (สอ.)</v>
          </cell>
          <cell r="I8436" t="str">
            <v>ผ่านโดยมีเงื่อนไข</v>
          </cell>
        </row>
        <row r="8437">
          <cell r="A8437" t="str">
            <v>09469</v>
          </cell>
          <cell r="B8437" t="str">
            <v>รพ.สต.คู หมู่ที่ 03 ตำบลคู</v>
          </cell>
          <cell r="C8437" t="str">
            <v>9000</v>
          </cell>
          <cell r="D8437" t="str">
            <v>สงขลา</v>
          </cell>
          <cell r="E8437" t="str">
            <v>12</v>
          </cell>
          <cell r="F8437" t="str">
            <v>เขต 12 สงขลา</v>
          </cell>
          <cell r="G8437" t="str">
            <v>รัฐในสธ.(สังกัด สป.)</v>
          </cell>
          <cell r="H8437" t="str">
            <v>สถานีอนามัย (สอ.)</v>
          </cell>
          <cell r="I8437" t="str">
            <v>ผ่านโดยไม่มีเงื่อนไข</v>
          </cell>
        </row>
        <row r="8438">
          <cell r="A8438" t="str">
            <v>09470</v>
          </cell>
          <cell r="B8438" t="str">
            <v>รพ.สต.แค หมู่ที่ 05 ตำบลแค</v>
          </cell>
          <cell r="C8438" t="str">
            <v>9000</v>
          </cell>
          <cell r="D8438" t="str">
            <v>สงขลา</v>
          </cell>
          <cell r="E8438" t="str">
            <v>12</v>
          </cell>
          <cell r="F8438" t="str">
            <v>เขต 12 สงขลา</v>
          </cell>
          <cell r="G8438" t="str">
            <v>รัฐในสธ.(สังกัด สป.)</v>
          </cell>
          <cell r="H8438" t="str">
            <v>สถานีอนามัย (สอ.)</v>
          </cell>
          <cell r="I8438" t="str">
            <v>ผ่านโดยมีเงื่อนไข</v>
          </cell>
        </row>
        <row r="8439">
          <cell r="A8439" t="str">
            <v>09471</v>
          </cell>
          <cell r="B8439" t="str">
            <v>รพ.สต.คูนายสังข์ หมู่ที่ 06 ตำบลแค</v>
          </cell>
          <cell r="C8439" t="str">
            <v>9000</v>
          </cell>
          <cell r="D8439" t="str">
            <v>สงขลา</v>
          </cell>
          <cell r="E8439" t="str">
            <v>12</v>
          </cell>
          <cell r="F8439" t="str">
            <v>เขต 12 สงขลา</v>
          </cell>
          <cell r="G8439" t="str">
            <v>รัฐในสธ.(สังกัด สป.)</v>
          </cell>
          <cell r="H8439" t="str">
            <v>สถานีอนามัย (สอ.)</v>
          </cell>
          <cell r="I8439" t="str">
            <v>ผ่านโดยมีเงื่อนไข</v>
          </cell>
        </row>
        <row r="8440">
          <cell r="A8440" t="str">
            <v>09472</v>
          </cell>
          <cell r="B8440" t="str">
            <v>รพ.สต.คลองเปียะ หมู่ที่ 02 ตำบลคลองเปียะ</v>
          </cell>
          <cell r="C8440" t="str">
            <v>9000</v>
          </cell>
          <cell r="D8440" t="str">
            <v>สงขลา</v>
          </cell>
          <cell r="E8440" t="str">
            <v>12</v>
          </cell>
          <cell r="F8440" t="str">
            <v>เขต 12 สงขลา</v>
          </cell>
          <cell r="G8440" t="str">
            <v>รัฐในสธ.(สังกัด สป.)</v>
          </cell>
          <cell r="H8440" t="str">
            <v>สถานีอนามัย (สอ.)</v>
          </cell>
          <cell r="I8440" t="str">
            <v>ผ่านโดยมีเงื่อนไข</v>
          </cell>
        </row>
        <row r="8441">
          <cell r="A8441" t="str">
            <v>09473</v>
          </cell>
          <cell r="B8441" t="str">
            <v>รพ.สต.ช่องเขา หมู่ที่ 04 ตำบลคลองเปียะ</v>
          </cell>
          <cell r="C8441" t="str">
            <v>9000</v>
          </cell>
          <cell r="D8441" t="str">
            <v>สงขลา</v>
          </cell>
          <cell r="E8441" t="str">
            <v>12</v>
          </cell>
          <cell r="F8441" t="str">
            <v>เขต 12 สงขลา</v>
          </cell>
          <cell r="G8441" t="str">
            <v>รัฐในสธ.(สังกัด สป.)</v>
          </cell>
          <cell r="H8441" t="str">
            <v>สถานีอนามัย (สอ.)</v>
          </cell>
          <cell r="I8441" t="str">
            <v>ผ่านโดยมีเงื่อนไข</v>
          </cell>
        </row>
        <row r="8442">
          <cell r="A8442" t="str">
            <v>09474</v>
          </cell>
          <cell r="B8442" t="str">
            <v>รพ.สต.ตลิ่งชัน หมู่ที่ 02 ตำบลตลิ่งชัน</v>
          </cell>
          <cell r="C8442" t="str">
            <v>9000</v>
          </cell>
          <cell r="D8442" t="str">
            <v>สงขลา</v>
          </cell>
          <cell r="E8442" t="str">
            <v>12</v>
          </cell>
          <cell r="F8442" t="str">
            <v>เขต 12 สงขลา</v>
          </cell>
          <cell r="G8442" t="str">
            <v>รัฐในสธ.(สังกัด สป.)</v>
          </cell>
          <cell r="H8442" t="str">
            <v>สถานีอนามัย (สอ.)</v>
          </cell>
          <cell r="I8442" t="str">
            <v>ผ่านโดยมีเงื่อนไข</v>
          </cell>
        </row>
        <row r="8443">
          <cell r="A8443" t="str">
            <v>09475</v>
          </cell>
          <cell r="B8443" t="str">
            <v>รพ.สต.วังใหญ่ หมู่ที่ 10 ตำบลนาทวี</v>
          </cell>
          <cell r="C8443" t="str">
            <v>9000</v>
          </cell>
          <cell r="D8443" t="str">
            <v>สงขลา</v>
          </cell>
          <cell r="E8443" t="str">
            <v>12</v>
          </cell>
          <cell r="F8443" t="str">
            <v>เขต 12 สงขลา</v>
          </cell>
          <cell r="G8443" t="str">
            <v>รัฐในสธ.(สังกัด สป.)</v>
          </cell>
          <cell r="H8443" t="str">
            <v>สถานีอนามัย (สอ.)</v>
          </cell>
          <cell r="I8443" t="str">
            <v>ผ่านโดยมีเงื่อนไข</v>
          </cell>
        </row>
        <row r="8444">
          <cell r="A8444" t="str">
            <v>09476</v>
          </cell>
          <cell r="B8444" t="str">
            <v>รพ.สต.วังบวบ หมู่ที่ 04 ตำบลฉาง</v>
          </cell>
          <cell r="C8444" t="str">
            <v>9000</v>
          </cell>
          <cell r="D8444" t="str">
            <v>สงขลา</v>
          </cell>
          <cell r="E8444" t="str">
            <v>12</v>
          </cell>
          <cell r="F8444" t="str">
            <v>เขต 12 สงขลา</v>
          </cell>
          <cell r="G8444" t="str">
            <v>รัฐในสธ.(สังกัด สป.)</v>
          </cell>
          <cell r="H8444" t="str">
            <v>สถานีอนามัย (สอ.)</v>
          </cell>
          <cell r="I8444" t="str">
            <v>ผ่านโดยมีเงื่อนไข</v>
          </cell>
        </row>
        <row r="8445">
          <cell r="A8445" t="str">
            <v>09477</v>
          </cell>
          <cell r="B8445" t="str">
            <v>รพ.สต.นาหมอศรี หมู่ที่ 01 ตำบลนาหมอศรี</v>
          </cell>
          <cell r="C8445" t="str">
            <v>9000</v>
          </cell>
          <cell r="D8445" t="str">
            <v>สงขลา</v>
          </cell>
          <cell r="E8445" t="str">
            <v>12</v>
          </cell>
          <cell r="F8445" t="str">
            <v>เขต 12 สงขลา</v>
          </cell>
          <cell r="G8445" t="str">
            <v>รัฐในสธ.(สังกัด สป.)</v>
          </cell>
          <cell r="H8445" t="str">
            <v>สถานีอนามัย (สอ.)</v>
          </cell>
          <cell r="I8445" t="str">
            <v>ผ่านโดยมีเงื่อนไข</v>
          </cell>
        </row>
        <row r="8446">
          <cell r="A8446" t="str">
            <v>09478</v>
          </cell>
          <cell r="B8446" t="str">
            <v>รพ.สต.ลำชิง หมู่ที่ 02 ตำบลคลองทราย</v>
          </cell>
          <cell r="C8446" t="str">
            <v>9000</v>
          </cell>
          <cell r="D8446" t="str">
            <v>สงขลา</v>
          </cell>
          <cell r="E8446" t="str">
            <v>12</v>
          </cell>
          <cell r="F8446" t="str">
            <v>เขต 12 สงขลา</v>
          </cell>
          <cell r="G8446" t="str">
            <v>รัฐในสธ.(สังกัด สป.)</v>
          </cell>
          <cell r="H8446" t="str">
            <v>สถานีอนามัย (สอ.)</v>
          </cell>
          <cell r="I8446" t="str">
            <v>ผ่านโดยมีเงื่อนไข</v>
          </cell>
        </row>
        <row r="8447">
          <cell r="A8447" t="str">
            <v>09479</v>
          </cell>
          <cell r="B8447" t="str">
            <v>รพ.สต.ลำพด หมู่ที่ 03 ตำบลคลองทราย</v>
          </cell>
          <cell r="C8447" t="str">
            <v>9000</v>
          </cell>
          <cell r="D8447" t="str">
            <v>สงขลา</v>
          </cell>
          <cell r="E8447" t="str">
            <v>12</v>
          </cell>
          <cell r="F8447" t="str">
            <v>เขต 12 สงขลา</v>
          </cell>
          <cell r="G8447" t="str">
            <v>รัฐในสธ.(สังกัด สป.)</v>
          </cell>
          <cell r="H8447" t="str">
            <v>สถานีอนามัย (สอ.)</v>
          </cell>
          <cell r="I8447" t="str">
            <v>ผ่านโดยมีเงื่อนไข</v>
          </cell>
        </row>
        <row r="8448">
          <cell r="A8448" t="str">
            <v>09480</v>
          </cell>
          <cell r="B8448" t="str">
            <v>รพ.สต.ปลักหนู หมู่ที่ 01 ตำบลปลักหนู</v>
          </cell>
          <cell r="C8448" t="str">
            <v>9000</v>
          </cell>
          <cell r="D8448" t="str">
            <v>สงขลา</v>
          </cell>
          <cell r="E8448" t="str">
            <v>12</v>
          </cell>
          <cell r="F8448" t="str">
            <v>เขต 12 สงขลา</v>
          </cell>
          <cell r="G8448" t="str">
            <v>รัฐในสธ.(สังกัด สป.)</v>
          </cell>
          <cell r="H8448" t="str">
            <v>สถานีอนามัย (สอ.)</v>
          </cell>
          <cell r="I8448" t="str">
            <v>ผ่านโดยมีเงื่อนไข</v>
          </cell>
        </row>
        <row r="8449">
          <cell r="A8449" t="str">
            <v>09481</v>
          </cell>
          <cell r="B8449" t="str">
            <v>รพ.สต.ท่าประดู่ หมู่ที่ 01 ตำบลท่าประดู่</v>
          </cell>
          <cell r="C8449" t="str">
            <v>9000</v>
          </cell>
          <cell r="D8449" t="str">
            <v>สงขลา</v>
          </cell>
          <cell r="E8449" t="str">
            <v>12</v>
          </cell>
          <cell r="F8449" t="str">
            <v>เขต 12 สงขลา</v>
          </cell>
          <cell r="G8449" t="str">
            <v>รัฐในสธ.(สังกัด สป.)</v>
          </cell>
          <cell r="H8449" t="str">
            <v>สถานีอนามัย (สอ.)</v>
          </cell>
          <cell r="I8449" t="str">
            <v>ผ่านโดยมีเงื่อนไข</v>
          </cell>
        </row>
        <row r="8450">
          <cell r="A8450" t="str">
            <v>09482</v>
          </cell>
          <cell r="B8450" t="str">
            <v>รพ.สต.ทุ่งข่า หมู่ที่ 08 ตำบลท่าประดู่</v>
          </cell>
          <cell r="C8450" t="str">
            <v>9000</v>
          </cell>
          <cell r="D8450" t="str">
            <v>สงขลา</v>
          </cell>
          <cell r="E8450" t="str">
            <v>12</v>
          </cell>
          <cell r="F8450" t="str">
            <v>เขต 12 สงขลา</v>
          </cell>
          <cell r="G8450" t="str">
            <v>รัฐในสธ.(สังกัด สป.)</v>
          </cell>
          <cell r="H8450" t="str">
            <v>สถานีอนามัย (สอ.)</v>
          </cell>
          <cell r="I8450" t="str">
            <v>ผ่านโดยมีเงื่อนไข</v>
          </cell>
        </row>
        <row r="8451">
          <cell r="A8451" t="str">
            <v>09483</v>
          </cell>
          <cell r="B8451" t="str">
            <v>รพ.สต.บ้านป็อง หมู่ที่ 02 ตำบลสะท้อน</v>
          </cell>
          <cell r="C8451" t="str">
            <v>9000</v>
          </cell>
          <cell r="D8451" t="str">
            <v>สงขลา</v>
          </cell>
          <cell r="E8451" t="str">
            <v>12</v>
          </cell>
          <cell r="F8451" t="str">
            <v>เขต 12 สงขลา</v>
          </cell>
          <cell r="G8451" t="str">
            <v>รัฐในสธ.(สังกัด สป.)</v>
          </cell>
          <cell r="H8451" t="str">
            <v>สถานีอนามัย (สอ.)</v>
          </cell>
          <cell r="I8451" t="str">
            <v>ผ่านโดยมีเงื่อนไข</v>
          </cell>
        </row>
        <row r="8452">
          <cell r="A8452" t="str">
            <v>09484</v>
          </cell>
          <cell r="B8452" t="str">
            <v>รพ.สต.บ้านทุ่ง หมู่ที่ 07 ตำบลสะท้อน</v>
          </cell>
          <cell r="C8452" t="str">
            <v>9000</v>
          </cell>
          <cell r="D8452" t="str">
            <v>สงขลา</v>
          </cell>
          <cell r="E8452" t="str">
            <v>12</v>
          </cell>
          <cell r="F8452" t="str">
            <v>เขต 12 สงขลา</v>
          </cell>
          <cell r="G8452" t="str">
            <v>รัฐในสธ.(สังกัด สป.)</v>
          </cell>
          <cell r="H8452" t="str">
            <v>สถานีอนามัย (สอ.)</v>
          </cell>
          <cell r="I8452" t="str">
            <v>ผ่านโดยมีเงื่อนไข</v>
          </cell>
        </row>
        <row r="8453">
          <cell r="A8453" t="str">
            <v>09485</v>
          </cell>
          <cell r="B8453" t="str">
            <v>รพ.สต.ทับช้าง หมู่ที่ 01 ตำบลทับช้าง</v>
          </cell>
          <cell r="C8453" t="str">
            <v>9000</v>
          </cell>
          <cell r="D8453" t="str">
            <v>สงขลา</v>
          </cell>
          <cell r="E8453" t="str">
            <v>12</v>
          </cell>
          <cell r="F8453" t="str">
            <v>เขต 12 สงขลา</v>
          </cell>
          <cell r="G8453" t="str">
            <v>รัฐในสธ.(สังกัด สป.)</v>
          </cell>
          <cell r="H8453" t="str">
            <v>สถานีอนามัย (สอ.)</v>
          </cell>
          <cell r="I8453" t="str">
            <v>ผ่านโดยมีเงื่อนไข</v>
          </cell>
        </row>
        <row r="8454">
          <cell r="A8454" t="str">
            <v>09486</v>
          </cell>
          <cell r="B8454" t="str">
            <v>รพ.สต.วังไทร หมู่ที่ 06 ตำบลทับช้าง</v>
          </cell>
          <cell r="C8454" t="str">
            <v>9000</v>
          </cell>
          <cell r="D8454" t="str">
            <v>สงขลา</v>
          </cell>
          <cell r="E8454" t="str">
            <v>12</v>
          </cell>
          <cell r="F8454" t="str">
            <v>เขต 12 สงขลา</v>
          </cell>
          <cell r="G8454" t="str">
            <v>รัฐในสธ.(สังกัด สป.)</v>
          </cell>
          <cell r="H8454" t="str">
            <v>สถานีอนามัย (สอ.)</v>
          </cell>
          <cell r="I8454" t="str">
            <v>ผ่านโดยมีเงื่อนไข</v>
          </cell>
        </row>
        <row r="8455">
          <cell r="A8455" t="str">
            <v>09487</v>
          </cell>
          <cell r="B8455" t="str">
            <v>รพ.สต.บ้านใหม่ หมู่ที่ 06 ตำบลประกอบ</v>
          </cell>
          <cell r="C8455" t="str">
            <v>9000</v>
          </cell>
          <cell r="D8455" t="str">
            <v>สงขลา</v>
          </cell>
          <cell r="E8455" t="str">
            <v>12</v>
          </cell>
          <cell r="F8455" t="str">
            <v>เขต 12 สงขลา</v>
          </cell>
          <cell r="G8455" t="str">
            <v>รัฐในสธ.(สังกัด สป.)</v>
          </cell>
          <cell r="H8455" t="str">
            <v>สถานีอนามัย (สอ.)</v>
          </cell>
          <cell r="I8455" t="str">
            <v>ผ่านโดยมีเงื่อนไข</v>
          </cell>
        </row>
        <row r="8456">
          <cell r="A8456" t="str">
            <v>09488</v>
          </cell>
          <cell r="B8456" t="str">
            <v>รพ.สต.นาปรัง หมู่ที่ 01 ตำบลคลองกวาง</v>
          </cell>
          <cell r="C8456" t="str">
            <v>9000</v>
          </cell>
          <cell r="D8456" t="str">
            <v>สงขลา</v>
          </cell>
          <cell r="E8456" t="str">
            <v>12</v>
          </cell>
          <cell r="F8456" t="str">
            <v>เขต 12 สงขลา</v>
          </cell>
          <cell r="G8456" t="str">
            <v>รัฐในสธ.(สังกัด สป.)</v>
          </cell>
          <cell r="H8456" t="str">
            <v>สถานีอนามัย (สอ.)</v>
          </cell>
          <cell r="I8456" t="str">
            <v>ผ่านโดยมีเงื่อนไข</v>
          </cell>
        </row>
        <row r="8457">
          <cell r="A8457" t="str">
            <v>09490</v>
          </cell>
          <cell r="B8457" t="str">
            <v>รพ.สต.บ้านเก่า หมู่ที่ 05 ตำบลคลองกวาง</v>
          </cell>
          <cell r="C8457" t="str">
            <v>9000</v>
          </cell>
          <cell r="D8457" t="str">
            <v>สงขลา</v>
          </cell>
          <cell r="E8457" t="str">
            <v>12</v>
          </cell>
          <cell r="F8457" t="str">
            <v>เขต 12 สงขลา</v>
          </cell>
          <cell r="G8457" t="str">
            <v>รัฐในสธ.(สังกัด สป.)</v>
          </cell>
          <cell r="H8457" t="str">
            <v>สถานีอนามัย (สอ.)</v>
          </cell>
          <cell r="I8457" t="str">
            <v>ผ่านโดยมีเงื่อนไข</v>
          </cell>
        </row>
        <row r="8458">
          <cell r="A8458" t="str">
            <v>09491</v>
          </cell>
          <cell r="B8458" t="str">
            <v>รพ.สต.ตูหยง หมู่ที่ 02 ตำบลปากบาง</v>
          </cell>
          <cell r="C8458" t="str">
            <v>9000</v>
          </cell>
          <cell r="D8458" t="str">
            <v>สงขลา</v>
          </cell>
          <cell r="E8458" t="str">
            <v>12</v>
          </cell>
          <cell r="F8458" t="str">
            <v>เขต 12 สงขลา</v>
          </cell>
          <cell r="G8458" t="str">
            <v>รัฐในสธ.(สังกัด สป.)</v>
          </cell>
          <cell r="H8458" t="str">
            <v>สถานีอนามัย (สอ.)</v>
          </cell>
          <cell r="I8458" t="str">
            <v>ผ่านโดยไม่มีเงื่อนไข</v>
          </cell>
        </row>
        <row r="8459">
          <cell r="A8459" t="str">
            <v>09492</v>
          </cell>
          <cell r="B8459" t="str">
            <v>รพ.สต.ตาแปด หมู่ที่ 05 ตำบลปากบาง</v>
          </cell>
          <cell r="C8459" t="str">
            <v>9000</v>
          </cell>
          <cell r="D8459" t="str">
            <v>สงขลา</v>
          </cell>
          <cell r="E8459" t="str">
            <v>12</v>
          </cell>
          <cell r="F8459" t="str">
            <v>เขต 12 สงขลา</v>
          </cell>
          <cell r="G8459" t="str">
            <v>รัฐในสธ.(สังกัด สป.)</v>
          </cell>
          <cell r="H8459" t="str">
            <v>สถานีอนามัย (สอ.)</v>
          </cell>
          <cell r="I8459" t="str">
            <v>ผ่านโดยไม่มีเงื่อนไข</v>
          </cell>
        </row>
        <row r="8460">
          <cell r="A8460" t="str">
            <v>09493</v>
          </cell>
          <cell r="B8460" t="str">
            <v>รพ.สต.เกาะสะบ้า หมู่ที่ 03 ตำบลเกาะสะบ้า</v>
          </cell>
          <cell r="C8460" t="str">
            <v>9000</v>
          </cell>
          <cell r="D8460" t="str">
            <v>สงขลา</v>
          </cell>
          <cell r="E8460" t="str">
            <v>12</v>
          </cell>
          <cell r="F8460" t="str">
            <v>เขต 12 สงขลา</v>
          </cell>
          <cell r="G8460" t="str">
            <v>รัฐในสธ.(สังกัด สป.)</v>
          </cell>
          <cell r="H8460" t="str">
            <v>สถานีอนามัย (สอ.)</v>
          </cell>
          <cell r="I8460" t="str">
            <v>ผ่านโดยไม่มีเงื่อนไข</v>
          </cell>
        </row>
        <row r="8461">
          <cell r="A8461" t="str">
            <v>09494</v>
          </cell>
          <cell r="B8461" t="str">
            <v>รพ.สต.ลำไพล หมู่ที่ 01 ตำบลลำไพล</v>
          </cell>
          <cell r="C8461" t="str">
            <v>9000</v>
          </cell>
          <cell r="D8461" t="str">
            <v>สงขลา</v>
          </cell>
          <cell r="E8461" t="str">
            <v>12</v>
          </cell>
          <cell r="F8461" t="str">
            <v>เขต 12 สงขลา</v>
          </cell>
          <cell r="G8461" t="str">
            <v>รัฐในสธ.(สังกัด สป.)</v>
          </cell>
          <cell r="H8461" t="str">
            <v>สถานีอนามัย (สอ.)</v>
          </cell>
          <cell r="I8461" t="str">
            <v>ผ่านโดยไม่มีเงื่อนไข</v>
          </cell>
        </row>
        <row r="8462">
          <cell r="A8462" t="str">
            <v>09495</v>
          </cell>
          <cell r="B8462" t="str">
            <v>รพ.สต.ท่าไทร หมู่ที่ 07 ตำบลลำไพล</v>
          </cell>
          <cell r="C8462" t="str">
            <v>9000</v>
          </cell>
          <cell r="D8462" t="str">
            <v>สงขลา</v>
          </cell>
          <cell r="E8462" t="str">
            <v>12</v>
          </cell>
          <cell r="F8462" t="str">
            <v>เขต 12 สงขลา</v>
          </cell>
          <cell r="G8462" t="str">
            <v>รัฐในสธ.(สังกัด สป.)</v>
          </cell>
          <cell r="H8462" t="str">
            <v>สถานีอนามัย (สอ.)</v>
          </cell>
          <cell r="I8462" t="str">
            <v>ผ่านโดยไม่มีเงื่อนไข</v>
          </cell>
        </row>
        <row r="8463">
          <cell r="A8463" t="str">
            <v>09496</v>
          </cell>
          <cell r="B8463" t="str">
            <v>รพ.สต.ท่าม่วง หมู่ที่ 03 ตำบลท่าม่วง</v>
          </cell>
          <cell r="C8463" t="str">
            <v>9000</v>
          </cell>
          <cell r="D8463" t="str">
            <v>สงขลา</v>
          </cell>
          <cell r="E8463" t="str">
            <v>12</v>
          </cell>
          <cell r="F8463" t="str">
            <v>เขต 12 สงขลา</v>
          </cell>
          <cell r="G8463" t="str">
            <v>รัฐในสธ.(สังกัด สป.)</v>
          </cell>
          <cell r="H8463" t="str">
            <v>สถานีอนามัย (สอ.)</v>
          </cell>
          <cell r="I8463" t="str">
            <v>ผ่านโดยไม่มีเงื่อนไข</v>
          </cell>
        </row>
        <row r="8464">
          <cell r="A8464" t="str">
            <v>09497</v>
          </cell>
          <cell r="B8464" t="str">
            <v>รพ.สต.พรุชิง หมู่ที่ 07 ตำบลท่าม่วง</v>
          </cell>
          <cell r="C8464" t="str">
            <v>9000</v>
          </cell>
          <cell r="D8464" t="str">
            <v>สงขลา</v>
          </cell>
          <cell r="E8464" t="str">
            <v>12</v>
          </cell>
          <cell r="F8464" t="str">
            <v>เขต 12 สงขลา</v>
          </cell>
          <cell r="G8464" t="str">
            <v>รัฐในสธ.(สังกัด สป.)</v>
          </cell>
          <cell r="H8464" t="str">
            <v>สถานีอนามัย (สอ.)</v>
          </cell>
          <cell r="I8464" t="str">
            <v>ผ่านโดยไม่มีเงื่อนไข</v>
          </cell>
        </row>
        <row r="8465">
          <cell r="A8465" t="str">
            <v>09498</v>
          </cell>
          <cell r="B8465" t="str">
            <v>รพ.สต.วังใหญ่ หมู่ที่ 02 ตำบลวังใหญ่</v>
          </cell>
          <cell r="C8465" t="str">
            <v>9000</v>
          </cell>
          <cell r="D8465" t="str">
            <v>สงขลา</v>
          </cell>
          <cell r="E8465" t="str">
            <v>12</v>
          </cell>
          <cell r="F8465" t="str">
            <v>เขต 12 สงขลา</v>
          </cell>
          <cell r="G8465" t="str">
            <v>รัฐในสธ.(สังกัด สป.)</v>
          </cell>
          <cell r="H8465" t="str">
            <v>สถานีอนามัย (สอ.)</v>
          </cell>
          <cell r="I8465" t="str">
            <v>ผ่านโดยไม่มีเงื่อนไข</v>
          </cell>
        </row>
        <row r="8466">
          <cell r="A8466" t="str">
            <v>09499</v>
          </cell>
          <cell r="B8466" t="str">
            <v>รพ.สต.สะกอม หมู่ที่ 02 ตำบลสะกอม</v>
          </cell>
          <cell r="C8466" t="str">
            <v>9000</v>
          </cell>
          <cell r="D8466" t="str">
            <v>สงขลา</v>
          </cell>
          <cell r="E8466" t="str">
            <v>12</v>
          </cell>
          <cell r="F8466" t="str">
            <v>เขต 12 สงขลา</v>
          </cell>
          <cell r="G8466" t="str">
            <v>รัฐในสธ.(สังกัด สป.)</v>
          </cell>
          <cell r="H8466" t="str">
            <v>สถานีอนามัย (สอ.)</v>
          </cell>
          <cell r="I8466" t="str">
            <v>ผ่านโดยไม่มีเงื่อนไข</v>
          </cell>
        </row>
        <row r="8467">
          <cell r="A8467" t="str">
            <v>09500</v>
          </cell>
          <cell r="B8467" t="str">
            <v>รพ.สต.ท่าแมงลัก หมู่ที่ 05 ตำบลสะกอม</v>
          </cell>
          <cell r="C8467" t="str">
            <v>9000</v>
          </cell>
          <cell r="D8467" t="str">
            <v>สงขลา</v>
          </cell>
          <cell r="E8467" t="str">
            <v>12</v>
          </cell>
          <cell r="F8467" t="str">
            <v>เขต 12 สงขลา</v>
          </cell>
          <cell r="G8467" t="str">
            <v>รัฐในสธ.(สังกัด สป.)</v>
          </cell>
          <cell r="H8467" t="str">
            <v>สถานีอนามัย (สอ.)</v>
          </cell>
          <cell r="I8467" t="str">
            <v>ผ่านโดยไม่มีเงื่อนไข</v>
          </cell>
        </row>
        <row r="8468">
          <cell r="A8468" t="str">
            <v>09501</v>
          </cell>
          <cell r="B8468" t="str">
            <v>รพ.สต.โคกตก หมู่ที่ 04 ตำบลทุ่งพอ</v>
          </cell>
          <cell r="C8468" t="str">
            <v>9000</v>
          </cell>
          <cell r="D8468" t="str">
            <v>สงขลา</v>
          </cell>
          <cell r="E8468" t="str">
            <v>12</v>
          </cell>
          <cell r="F8468" t="str">
            <v>เขต 12 สงขลา</v>
          </cell>
          <cell r="G8468" t="str">
            <v>รัฐในสธ.(สังกัด สป.)</v>
          </cell>
          <cell r="H8468" t="str">
            <v>สถานีอนามัย (สอ.)</v>
          </cell>
          <cell r="I8468" t="str">
            <v>ผ่านโดยไม่มีเงื่อนไข</v>
          </cell>
        </row>
        <row r="8469">
          <cell r="A8469" t="str">
            <v>09502</v>
          </cell>
          <cell r="B8469" t="str">
            <v>รพ.สต.เมาะลาแต หมู่ที่ 06 ตำบลทุ่งพอ</v>
          </cell>
          <cell r="C8469" t="str">
            <v>9000</v>
          </cell>
          <cell r="D8469" t="str">
            <v>สงขลา</v>
          </cell>
          <cell r="E8469" t="str">
            <v>12</v>
          </cell>
          <cell r="F8469" t="str">
            <v>เขต 12 สงขลา</v>
          </cell>
          <cell r="G8469" t="str">
            <v>รัฐในสธ.(สังกัด สป.)</v>
          </cell>
          <cell r="H8469" t="str">
            <v>สถานีอนามัย (สอ.)</v>
          </cell>
          <cell r="I8469" t="str">
            <v>ผ่านโดยไม่มีเงื่อนไข</v>
          </cell>
        </row>
        <row r="8470">
          <cell r="A8470" t="str">
            <v>09503</v>
          </cell>
          <cell r="B8470" t="str">
            <v>รพ.สต.เปียน หมู่ที่ 01 ตำบลเปียน</v>
          </cell>
          <cell r="C8470" t="str">
            <v>9000</v>
          </cell>
          <cell r="D8470" t="str">
            <v>สงขลา</v>
          </cell>
          <cell r="E8470" t="str">
            <v>12</v>
          </cell>
          <cell r="F8470" t="str">
            <v>เขต 12 สงขลา</v>
          </cell>
          <cell r="G8470" t="str">
            <v>รัฐในสธ.(สังกัด สป.)</v>
          </cell>
          <cell r="H8470" t="str">
            <v>สถานีอนามัย (สอ.)</v>
          </cell>
          <cell r="I8470" t="str">
            <v>ผ่านโดยไม่มีเงื่อนไข</v>
          </cell>
        </row>
        <row r="8471">
          <cell r="A8471" t="str">
            <v>09504</v>
          </cell>
          <cell r="B8471" t="str">
            <v>รพ.สต.บ้านเก่า หมู่ที่ 03 ตำบลเปียน</v>
          </cell>
          <cell r="C8471" t="str">
            <v>9000</v>
          </cell>
          <cell r="D8471" t="str">
            <v>สงขลา</v>
          </cell>
          <cell r="E8471" t="str">
            <v>12</v>
          </cell>
          <cell r="F8471" t="str">
            <v>เขต 12 สงขลา</v>
          </cell>
          <cell r="G8471" t="str">
            <v>รัฐในสธ.(สังกัด สป.)</v>
          </cell>
          <cell r="H8471" t="str">
            <v>สถานีอนามัย (สอ.)</v>
          </cell>
          <cell r="I8471" t="str">
            <v>ผ่านโดยไม่มีเงื่อนไข</v>
          </cell>
        </row>
        <row r="8472">
          <cell r="A8472" t="str">
            <v>09505</v>
          </cell>
          <cell r="B8472" t="str">
            <v>รพ.สต.ห้วยบอน หมู่ที่ 02 ตำบลบ้านโหนด</v>
          </cell>
          <cell r="C8472" t="str">
            <v>9000</v>
          </cell>
          <cell r="D8472" t="str">
            <v>สงขลา</v>
          </cell>
          <cell r="E8472" t="str">
            <v>12</v>
          </cell>
          <cell r="F8472" t="str">
            <v>เขต 12 สงขลา</v>
          </cell>
          <cell r="G8472" t="str">
            <v>รัฐในสธ.(สังกัด สป.)</v>
          </cell>
          <cell r="H8472" t="str">
            <v>สถานีอนามัย (สอ.)</v>
          </cell>
          <cell r="I8472" t="str">
            <v>ผ่านโดยไม่มีเงื่อนไข</v>
          </cell>
        </row>
        <row r="8473">
          <cell r="A8473" t="str">
            <v>09506</v>
          </cell>
          <cell r="B8473" t="str">
            <v>รพ.สต.นากัน หมู่ที่ 03 ตำบลบ้านโหนด</v>
          </cell>
          <cell r="C8473" t="str">
            <v>9000</v>
          </cell>
          <cell r="D8473" t="str">
            <v>สงขลา</v>
          </cell>
          <cell r="E8473" t="str">
            <v>12</v>
          </cell>
          <cell r="F8473" t="str">
            <v>เขต 12 สงขลา</v>
          </cell>
          <cell r="G8473" t="str">
            <v>รัฐในสธ.(สังกัด สป.)</v>
          </cell>
          <cell r="H8473" t="str">
            <v>สถานีอนามัย (สอ.)</v>
          </cell>
          <cell r="I8473" t="str">
            <v>ผ่านโดยไม่มีเงื่อนไข</v>
          </cell>
        </row>
        <row r="8474">
          <cell r="A8474" t="str">
            <v>09507</v>
          </cell>
          <cell r="B8474" t="str">
            <v>รพ.สต.วังโอ๊ะ หมู่ที่ 03 ตำบลจะแหน</v>
          </cell>
          <cell r="C8474" t="str">
            <v>9000</v>
          </cell>
          <cell r="D8474" t="str">
            <v>สงขลา</v>
          </cell>
          <cell r="E8474" t="str">
            <v>12</v>
          </cell>
          <cell r="F8474" t="str">
            <v>เขต 12 สงขลา</v>
          </cell>
          <cell r="G8474" t="str">
            <v>รัฐในสธ.(สังกัด สป.)</v>
          </cell>
          <cell r="H8474" t="str">
            <v>สถานีอนามัย (สอ.)</v>
          </cell>
          <cell r="I8474" t="str">
            <v>ผ่านโดยไม่มีเงื่อนไข</v>
          </cell>
        </row>
        <row r="8475">
          <cell r="A8475" t="str">
            <v>09508</v>
          </cell>
          <cell r="B8475" t="str">
            <v>รพ.สต.ทัพหลวง หมู่ที่ 01 ตำบลคูหา</v>
          </cell>
          <cell r="C8475" t="str">
            <v>9000</v>
          </cell>
          <cell r="D8475" t="str">
            <v>สงขลา</v>
          </cell>
          <cell r="E8475" t="str">
            <v>12</v>
          </cell>
          <cell r="F8475" t="str">
            <v>เขต 12 สงขลา</v>
          </cell>
          <cell r="G8475" t="str">
            <v>รัฐในสธ.(สังกัด สป.)</v>
          </cell>
          <cell r="H8475" t="str">
            <v>สถานีอนามัย (สอ.)</v>
          </cell>
          <cell r="I8475" t="str">
            <v>ผ่านโดยไม่มีเงื่อนไข</v>
          </cell>
        </row>
        <row r="8476">
          <cell r="A8476" t="str">
            <v>09509</v>
          </cell>
          <cell r="B8476" t="str">
            <v>รพ.สต.คูหา หมู่ที่ 04 ตำบลคูหา</v>
          </cell>
          <cell r="C8476" t="str">
            <v>9000</v>
          </cell>
          <cell r="D8476" t="str">
            <v>สงขลา</v>
          </cell>
          <cell r="E8476" t="str">
            <v>12</v>
          </cell>
          <cell r="F8476" t="str">
            <v>เขต 12 สงขลา</v>
          </cell>
          <cell r="G8476" t="str">
            <v>รัฐในสธ.(สังกัด สป.)</v>
          </cell>
          <cell r="H8476" t="str">
            <v>สถานีอนามัย (สอ.)</v>
          </cell>
          <cell r="I8476" t="str">
            <v>ผ่านโดยมีเงื่อนไข</v>
          </cell>
        </row>
        <row r="8477">
          <cell r="A8477" t="str">
            <v>09510</v>
          </cell>
          <cell r="B8477" t="str">
            <v>รพ.สต.น้ำเชี่ยว หมู่ที่ 04 ตำบลเขาแดง</v>
          </cell>
          <cell r="C8477" t="str">
            <v>9000</v>
          </cell>
          <cell r="D8477" t="str">
            <v>สงขลา</v>
          </cell>
          <cell r="E8477" t="str">
            <v>12</v>
          </cell>
          <cell r="F8477" t="str">
            <v>เขต 12 สงขลา</v>
          </cell>
          <cell r="G8477" t="str">
            <v>รัฐในสธ.(สังกัด สป.)</v>
          </cell>
          <cell r="H8477" t="str">
            <v>สถานีอนามัย (สอ.)</v>
          </cell>
          <cell r="I8477" t="str">
            <v>ผ่านโดยไม่มีเงื่อนไข</v>
          </cell>
        </row>
        <row r="8478">
          <cell r="A8478" t="str">
            <v>09511</v>
          </cell>
          <cell r="B8478" t="str">
            <v>รพ.สต.ถ้ำตลอด หมู่ที่ 06 ตำบลเขาแดง</v>
          </cell>
          <cell r="C8478" t="str">
            <v>9000</v>
          </cell>
          <cell r="D8478" t="str">
            <v>สงขลา</v>
          </cell>
          <cell r="E8478" t="str">
            <v>12</v>
          </cell>
          <cell r="F8478" t="str">
            <v>เขต 12 สงขลา</v>
          </cell>
          <cell r="G8478" t="str">
            <v>รัฐในสธ.(สังกัด สป.)</v>
          </cell>
          <cell r="H8478" t="str">
            <v>สถานีอนามัย (สอ.)</v>
          </cell>
          <cell r="I8478" t="str">
            <v>ผ่านโดยไม่มีเงื่อนไข</v>
          </cell>
        </row>
        <row r="8479">
          <cell r="A8479" t="str">
            <v>09512</v>
          </cell>
          <cell r="B8479" t="str">
            <v>รพ.สต.บาโหย หมู่ที่ 01 ตำบลบาโหย</v>
          </cell>
          <cell r="C8479" t="str">
            <v>9000</v>
          </cell>
          <cell r="D8479" t="str">
            <v>สงขลา</v>
          </cell>
          <cell r="E8479" t="str">
            <v>12</v>
          </cell>
          <cell r="F8479" t="str">
            <v>เขต 12 สงขลา</v>
          </cell>
          <cell r="G8479" t="str">
            <v>รัฐในสธ.(สังกัด สป.)</v>
          </cell>
          <cell r="H8479" t="str">
            <v>สถานีอนามัย (สอ.)</v>
          </cell>
          <cell r="I8479" t="str">
            <v>ผ่านโดยไม่มีเงื่อนไข</v>
          </cell>
        </row>
        <row r="8480">
          <cell r="A8480" t="str">
            <v>09513</v>
          </cell>
          <cell r="B8480" t="str">
            <v>รพ.สต.ตาฆอ หมู่ที่ 01 ตำบลธารคีรี</v>
          </cell>
          <cell r="C8480" t="str">
            <v>9000</v>
          </cell>
          <cell r="D8480" t="str">
            <v>สงขลา</v>
          </cell>
          <cell r="E8480" t="str">
            <v>12</v>
          </cell>
          <cell r="F8480" t="str">
            <v>เขต 12 สงขลา</v>
          </cell>
          <cell r="G8480" t="str">
            <v>รัฐในสธ.(สังกัด สป.)</v>
          </cell>
          <cell r="H8480" t="str">
            <v>สถานีอนามัย (สอ.)</v>
          </cell>
          <cell r="I8480" t="str">
            <v>ผ่านโดยไม่มีเงื่อนไข</v>
          </cell>
        </row>
        <row r="8481">
          <cell r="A8481" t="str">
            <v>09514</v>
          </cell>
          <cell r="B8481" t="str">
            <v>รพ.สต.คลองแดน หมู่ที่ 02 ตำบลคลองแดน</v>
          </cell>
          <cell r="C8481" t="str">
            <v>9000</v>
          </cell>
          <cell r="D8481" t="str">
            <v>สงขลา</v>
          </cell>
          <cell r="E8481" t="str">
            <v>12</v>
          </cell>
          <cell r="F8481" t="str">
            <v>เขต 12 สงขลา</v>
          </cell>
          <cell r="G8481" t="str">
            <v>รัฐในสธ.(สังกัด สป.)</v>
          </cell>
          <cell r="H8481" t="str">
            <v>สถานีอนามัย (สอ.)</v>
          </cell>
          <cell r="I8481" t="str">
            <v>ผ่านโดยไม่มีเงื่อนไข</v>
          </cell>
        </row>
        <row r="8482">
          <cell r="A8482" t="str">
            <v>09515</v>
          </cell>
          <cell r="B8482" t="str">
            <v>รพ.สต.สามอ่าง หมู่ที่ 03 ตำบลตะเครียะ</v>
          </cell>
          <cell r="C8482" t="str">
            <v>9000</v>
          </cell>
          <cell r="D8482" t="str">
            <v>สงขลา</v>
          </cell>
          <cell r="E8482" t="str">
            <v>12</v>
          </cell>
          <cell r="F8482" t="str">
            <v>เขต 12 สงขลา</v>
          </cell>
          <cell r="G8482" t="str">
            <v>รัฐในสธ.(สังกัด สป.)</v>
          </cell>
          <cell r="H8482" t="str">
            <v>สถานีอนามัย (สอ.)</v>
          </cell>
          <cell r="I8482" t="str">
            <v>ผ่านโดยไม่มีเงื่อนไข</v>
          </cell>
        </row>
        <row r="8483">
          <cell r="A8483" t="str">
            <v>09516</v>
          </cell>
          <cell r="B8483" t="str">
            <v>รพ.สต.ท่าบอน หมู่ที่ 06 ตำบลท่าบอน</v>
          </cell>
          <cell r="C8483" t="str">
            <v>9000</v>
          </cell>
          <cell r="D8483" t="str">
            <v>สงขลา</v>
          </cell>
          <cell r="E8483" t="str">
            <v>12</v>
          </cell>
          <cell r="F8483" t="str">
            <v>เขต 12 สงขลา</v>
          </cell>
          <cell r="G8483" t="str">
            <v>รัฐในสธ.(สังกัด สป.)</v>
          </cell>
          <cell r="H8483" t="str">
            <v>สถานีอนามัย (สอ.)</v>
          </cell>
          <cell r="I8483" t="str">
            <v>ผ่านโดยไม่มีเงื่อนไข</v>
          </cell>
        </row>
        <row r="8484">
          <cell r="A8484" t="str">
            <v>09517</v>
          </cell>
          <cell r="B8484" t="str">
            <v>รพ.สต.บ้านใหม่ หมู่ที่ 02 ตำบลบ้านใหม่</v>
          </cell>
          <cell r="C8484" t="str">
            <v>9000</v>
          </cell>
          <cell r="D8484" t="str">
            <v>สงขลา</v>
          </cell>
          <cell r="E8484" t="str">
            <v>12</v>
          </cell>
          <cell r="F8484" t="str">
            <v>เขต 12 สงขลา</v>
          </cell>
          <cell r="G8484" t="str">
            <v>รัฐในสธ.(สังกัด สป.)</v>
          </cell>
          <cell r="H8484" t="str">
            <v>สถานีอนามัย (สอ.)</v>
          </cell>
          <cell r="I8484" t="str">
            <v>ผ่านโดยไม่มีเงื่อนไข</v>
          </cell>
        </row>
        <row r="8485">
          <cell r="A8485" t="str">
            <v>09518</v>
          </cell>
          <cell r="B8485" t="str">
            <v>รพ.สต.ผักกูด หมู่ที่ 04 ตำบลบ้านใหม่</v>
          </cell>
          <cell r="C8485" t="str">
            <v>9000</v>
          </cell>
          <cell r="D8485" t="str">
            <v>สงขลา</v>
          </cell>
          <cell r="E8485" t="str">
            <v>12</v>
          </cell>
          <cell r="F8485" t="str">
            <v>เขต 12 สงขลา</v>
          </cell>
          <cell r="G8485" t="str">
            <v>รัฐในสธ.(สังกัด สป.)</v>
          </cell>
          <cell r="H8485" t="str">
            <v>สถานีอนามัย (สอ.)</v>
          </cell>
          <cell r="I8485" t="str">
            <v>ผ่านโดยไม่มีเงื่อนไข</v>
          </cell>
        </row>
        <row r="8486">
          <cell r="A8486" t="str">
            <v>09519</v>
          </cell>
          <cell r="B8486" t="str">
            <v>รพ.สต.บ่อตรุ หมู่ที่ 02 ตำบลบ่อตรุ</v>
          </cell>
          <cell r="C8486" t="str">
            <v>9000</v>
          </cell>
          <cell r="D8486" t="str">
            <v>สงขลา</v>
          </cell>
          <cell r="E8486" t="str">
            <v>12</v>
          </cell>
          <cell r="F8486" t="str">
            <v>เขต 12 สงขลา</v>
          </cell>
          <cell r="G8486" t="str">
            <v>รัฐในสธ.(สังกัด สป.)</v>
          </cell>
          <cell r="H8486" t="str">
            <v>สถานีอนามัย (สอ.)</v>
          </cell>
          <cell r="I8486" t="str">
            <v>ผ่านโดยไม่มีเงื่อนไข</v>
          </cell>
        </row>
        <row r="8487">
          <cell r="A8487" t="str">
            <v>09520</v>
          </cell>
          <cell r="B8487" t="str">
            <v>รพ.สต.ปากแตระ หมู่ที่ 03 ตำบลปากแตระ</v>
          </cell>
          <cell r="C8487" t="str">
            <v>9000</v>
          </cell>
          <cell r="D8487" t="str">
            <v>สงขลา</v>
          </cell>
          <cell r="E8487" t="str">
            <v>12</v>
          </cell>
          <cell r="F8487" t="str">
            <v>เขต 12 สงขลา</v>
          </cell>
          <cell r="G8487" t="str">
            <v>รัฐในสธ.(สังกัด สป.)</v>
          </cell>
          <cell r="H8487" t="str">
            <v>สถานีอนามัย (สอ.)</v>
          </cell>
          <cell r="I8487" t="str">
            <v>ผ่านโดยไม่มีเงื่อนไข</v>
          </cell>
        </row>
        <row r="8488">
          <cell r="A8488" t="str">
            <v>09521</v>
          </cell>
          <cell r="B8488" t="str">
            <v>รพ.สต.พังยาง หมู่ที่ 01 ตำบลพังยาง</v>
          </cell>
          <cell r="C8488" t="str">
            <v>9000</v>
          </cell>
          <cell r="D8488" t="str">
            <v>สงขลา</v>
          </cell>
          <cell r="E8488" t="str">
            <v>12</v>
          </cell>
          <cell r="F8488" t="str">
            <v>เขต 12 สงขลา</v>
          </cell>
          <cell r="G8488" t="str">
            <v>รัฐในสธ.(สังกัด สป.)</v>
          </cell>
          <cell r="H8488" t="str">
            <v>สถานีอนามัย (สอ.)</v>
          </cell>
          <cell r="I8488" t="str">
            <v>ผ่านโดยไม่มีเงื่อนไข</v>
          </cell>
        </row>
        <row r="8489">
          <cell r="A8489" t="str">
            <v>09522</v>
          </cell>
          <cell r="B8489" t="str">
            <v>รพ.สต.ระวะ หมู่ที่ 03 ตำบลระวะ</v>
          </cell>
          <cell r="C8489" t="str">
            <v>9000</v>
          </cell>
          <cell r="D8489" t="str">
            <v>สงขลา</v>
          </cell>
          <cell r="E8489" t="str">
            <v>12</v>
          </cell>
          <cell r="F8489" t="str">
            <v>เขต 12 สงขลา</v>
          </cell>
          <cell r="G8489" t="str">
            <v>รัฐในสธ.(สังกัด สป.)</v>
          </cell>
          <cell r="H8489" t="str">
            <v>สถานีอนามัย (สอ.)</v>
          </cell>
          <cell r="I8489" t="str">
            <v>ผ่านโดยไม่มีเงื่อนไข</v>
          </cell>
        </row>
        <row r="8490">
          <cell r="A8490" t="str">
            <v>09523</v>
          </cell>
          <cell r="B8490" t="str">
            <v>รพ.สต.วัดสน หมู่ที่ 03 ตำบลวัดสน</v>
          </cell>
          <cell r="C8490" t="str">
            <v>9000</v>
          </cell>
          <cell r="D8490" t="str">
            <v>สงขลา</v>
          </cell>
          <cell r="E8490" t="str">
            <v>12</v>
          </cell>
          <cell r="F8490" t="str">
            <v>เขต 12 สงขลา</v>
          </cell>
          <cell r="G8490" t="str">
            <v>รัฐในสธ.(สังกัด สป.)</v>
          </cell>
          <cell r="H8490" t="str">
            <v>สถานีอนามัย (สอ.)</v>
          </cell>
          <cell r="I8490" t="str">
            <v>ผ่านโดยไม่มีเงื่อนไข</v>
          </cell>
        </row>
        <row r="8491">
          <cell r="A8491" t="str">
            <v>09524</v>
          </cell>
          <cell r="B8491" t="str">
            <v>รพ.สต.บ้านขาว หมู่ที่ 03 ตำบลบ้านขาว</v>
          </cell>
          <cell r="C8491" t="str">
            <v>9000</v>
          </cell>
          <cell r="D8491" t="str">
            <v>สงขลา</v>
          </cell>
          <cell r="E8491" t="str">
            <v>12</v>
          </cell>
          <cell r="F8491" t="str">
            <v>เขต 12 สงขลา</v>
          </cell>
          <cell r="G8491" t="str">
            <v>รัฐในสธ.(สังกัด สป.)</v>
          </cell>
          <cell r="H8491" t="str">
            <v>สถานีอนามัย (สอ.)</v>
          </cell>
          <cell r="I8491" t="str">
            <v>ผ่านโดยไม่มีเงื่อนไข</v>
          </cell>
        </row>
        <row r="8492">
          <cell r="A8492" t="str">
            <v>09525</v>
          </cell>
          <cell r="B8492" t="str">
            <v>รพ.สต.แดนสงวน หมู่ที่ 02 ตำบลแดนสงวน</v>
          </cell>
          <cell r="C8492" t="str">
            <v>9000</v>
          </cell>
          <cell r="D8492" t="str">
            <v>สงขลา</v>
          </cell>
          <cell r="E8492" t="str">
            <v>12</v>
          </cell>
          <cell r="F8492" t="str">
            <v>เขต 12 สงขลา</v>
          </cell>
          <cell r="G8492" t="str">
            <v>รัฐในสธ.(สังกัด สป.)</v>
          </cell>
          <cell r="H8492" t="str">
            <v>สถานีอนามัย (สอ.)</v>
          </cell>
          <cell r="I8492" t="str">
            <v>ผ่านโดยไม่มีเงื่อนไข</v>
          </cell>
        </row>
        <row r="8493">
          <cell r="A8493" t="str">
            <v>09526</v>
          </cell>
          <cell r="B8493" t="str">
            <v>รพ.สต.บ้านไร่ หมู่ที่ 03 ตำบลเกาะใหญ่</v>
          </cell>
          <cell r="C8493" t="str">
            <v>9000</v>
          </cell>
          <cell r="D8493" t="str">
            <v>สงขลา</v>
          </cell>
          <cell r="E8493" t="str">
            <v>12</v>
          </cell>
          <cell r="F8493" t="str">
            <v>เขต 12 สงขลา</v>
          </cell>
          <cell r="G8493" t="str">
            <v>รัฐในสธ.(สังกัด สป.)</v>
          </cell>
          <cell r="H8493" t="str">
            <v>สถานีอนามัย (สอ.)</v>
          </cell>
          <cell r="I8493" t="str">
            <v>ผ่านโดยไม่มีเงื่อนไข</v>
          </cell>
        </row>
        <row r="8494">
          <cell r="A8494" t="str">
            <v>09527</v>
          </cell>
          <cell r="B8494" t="str">
            <v>รพ.สต.โรง หมู่ที่ 04 ตำบลโรง</v>
          </cell>
          <cell r="C8494" t="str">
            <v>9000</v>
          </cell>
          <cell r="D8494" t="str">
            <v>สงขลา</v>
          </cell>
          <cell r="E8494" t="str">
            <v>12</v>
          </cell>
          <cell r="F8494" t="str">
            <v>เขต 12 สงขลา</v>
          </cell>
          <cell r="G8494" t="str">
            <v>รัฐในสธ.(สังกัด สป.)</v>
          </cell>
          <cell r="H8494" t="str">
            <v>สถานีอนามัย (สอ.)</v>
          </cell>
          <cell r="I8494" t="str">
            <v>ผ่านโดยมีเงื่อนไข</v>
          </cell>
        </row>
        <row r="8495">
          <cell r="A8495" t="str">
            <v>09528</v>
          </cell>
          <cell r="B8495" t="str">
            <v>รพ.สต.กระแสสินธุ์ หมู่ที่ 01 ตำบลกระแสสินธุ์</v>
          </cell>
          <cell r="C8495" t="str">
            <v>9000</v>
          </cell>
          <cell r="D8495" t="str">
            <v>สงขลา</v>
          </cell>
          <cell r="E8495" t="str">
            <v>12</v>
          </cell>
          <cell r="F8495" t="str">
            <v>เขต 12 สงขลา</v>
          </cell>
          <cell r="G8495" t="str">
            <v>รัฐในสธ.(สังกัด สป.)</v>
          </cell>
          <cell r="H8495" t="str">
            <v>สถานีอนามัย (สอ.)</v>
          </cell>
          <cell r="I8495" t="str">
            <v>ผ่านโดยไม่มีเงื่อนไข</v>
          </cell>
        </row>
        <row r="8496">
          <cell r="A8496" t="str">
            <v>09529</v>
          </cell>
          <cell r="B8496" t="str">
            <v>รพ.สต.หนองกวางข้อง หมู่ที่ 13 ตำบลกำแพงเพชร</v>
          </cell>
          <cell r="C8496" t="str">
            <v>9000</v>
          </cell>
          <cell r="D8496" t="str">
            <v>สงขลา</v>
          </cell>
          <cell r="E8496" t="str">
            <v>12</v>
          </cell>
          <cell r="F8496" t="str">
            <v>เขต 12 สงขลา</v>
          </cell>
          <cell r="G8496" t="str">
            <v>รัฐในสธ.(สังกัด สป.)</v>
          </cell>
          <cell r="H8496" t="str">
            <v>สถานีอนามัย (สอ.)</v>
          </cell>
          <cell r="I8496" t="str">
            <v>ผ่านโดยมีเงื่อนไข</v>
          </cell>
        </row>
        <row r="8497">
          <cell r="A8497" t="str">
            <v>09530</v>
          </cell>
          <cell r="B8497" t="str">
            <v>รพ.สต.นิคม หมู่ที่ 11 ตำบลกำแพงเพชร</v>
          </cell>
          <cell r="C8497" t="str">
            <v>9000</v>
          </cell>
          <cell r="D8497" t="str">
            <v>สงขลา</v>
          </cell>
          <cell r="E8497" t="str">
            <v>12</v>
          </cell>
          <cell r="F8497" t="str">
            <v>เขต 12 สงขลา</v>
          </cell>
          <cell r="G8497" t="str">
            <v>รัฐในสธ.(สังกัด สป.)</v>
          </cell>
          <cell r="H8497" t="str">
            <v>สถานีอนามัย (สอ.)</v>
          </cell>
          <cell r="I8497" t="str">
            <v>ผ่านโดยมีเงื่อนไข</v>
          </cell>
        </row>
        <row r="8498">
          <cell r="A8498" t="str">
            <v>09531</v>
          </cell>
          <cell r="B8498" t="str">
            <v>รพ.สต.คลองยางแดง หมู่ที่ 04 ตำบลท่าชะมวง</v>
          </cell>
          <cell r="C8498" t="str">
            <v>9000</v>
          </cell>
          <cell r="D8498" t="str">
            <v>สงขลา</v>
          </cell>
          <cell r="E8498" t="str">
            <v>12</v>
          </cell>
          <cell r="F8498" t="str">
            <v>เขต 12 สงขลา</v>
          </cell>
          <cell r="G8498" t="str">
            <v>รัฐในสธ.(สังกัด สป.)</v>
          </cell>
          <cell r="H8498" t="str">
            <v>สถานีอนามัย (สอ.)</v>
          </cell>
          <cell r="I8498" t="str">
            <v>ผ่านโดยมีเงื่อนไข</v>
          </cell>
        </row>
        <row r="8499">
          <cell r="A8499" t="str">
            <v>09532</v>
          </cell>
          <cell r="B8499" t="str">
            <v>รพ.สต.ท่ามะปราง หมู่ที่ 08 ตำบลท่าชะมวง</v>
          </cell>
          <cell r="C8499" t="str">
            <v>9000</v>
          </cell>
          <cell r="D8499" t="str">
            <v>สงขลา</v>
          </cell>
          <cell r="E8499" t="str">
            <v>12</v>
          </cell>
          <cell r="F8499" t="str">
            <v>เขต 12 สงขลา</v>
          </cell>
          <cell r="G8499" t="str">
            <v>รัฐในสธ.(สังกัด สป.)</v>
          </cell>
          <cell r="H8499" t="str">
            <v>สถานีอนามัย (สอ.)</v>
          </cell>
          <cell r="I8499" t="str">
            <v>ผ่านโดยมีเงื่อนไข</v>
          </cell>
        </row>
        <row r="8500">
          <cell r="A8500" t="str">
            <v>09533</v>
          </cell>
          <cell r="B8500" t="str">
            <v>รพ.สต.คูหาใต้ หมู่ที่ 13 ตำบลคูหาใต้</v>
          </cell>
          <cell r="C8500" t="str">
            <v>9000</v>
          </cell>
          <cell r="D8500" t="str">
            <v>สงขลา</v>
          </cell>
          <cell r="E8500" t="str">
            <v>12</v>
          </cell>
          <cell r="F8500" t="str">
            <v>เขต 12 สงขลา</v>
          </cell>
          <cell r="G8500" t="str">
            <v>รัฐในสธ.(สังกัด สป.)</v>
          </cell>
          <cell r="H8500" t="str">
            <v>สถานีอนามัย (สอ.)</v>
          </cell>
          <cell r="I8500" t="str">
            <v>ผ่านโดยมีเงื่อนไข</v>
          </cell>
        </row>
        <row r="8501">
          <cell r="A8501" t="str">
            <v>09534</v>
          </cell>
          <cell r="B8501" t="str">
            <v>รพ.สต.ควนขัน หมู่ที่ 08 ตำบลคูหาใต้</v>
          </cell>
          <cell r="C8501" t="str">
            <v>9000</v>
          </cell>
          <cell r="D8501" t="str">
            <v>สงขลา</v>
          </cell>
          <cell r="E8501" t="str">
            <v>12</v>
          </cell>
          <cell r="F8501" t="str">
            <v>เขต 12 สงขลา</v>
          </cell>
          <cell r="G8501" t="str">
            <v>รัฐในสธ.(สังกัด สป.)</v>
          </cell>
          <cell r="H8501" t="str">
            <v>สถานีอนามัย (สอ.)</v>
          </cell>
          <cell r="I8501" t="str">
            <v>ผ่านโดยมีเงื่อนไข</v>
          </cell>
        </row>
        <row r="8502">
          <cell r="A8502" t="str">
            <v>09535</v>
          </cell>
          <cell r="B8502" t="str">
            <v>รพ.สต.ทุ่งมะขาม หมู่ที่ 10 ตำบลคูหาใต้</v>
          </cell>
          <cell r="C8502" t="str">
            <v>9000</v>
          </cell>
          <cell r="D8502" t="str">
            <v>สงขลา</v>
          </cell>
          <cell r="E8502" t="str">
            <v>12</v>
          </cell>
          <cell r="F8502" t="str">
            <v>เขต 12 สงขลา</v>
          </cell>
          <cell r="G8502" t="str">
            <v>รัฐในสธ.(สังกัด สป.)</v>
          </cell>
          <cell r="H8502" t="str">
            <v>สถานีอนามัย (สอ.)</v>
          </cell>
          <cell r="I8502" t="str">
            <v>ผ่านโดยมีเงื่อนไข</v>
          </cell>
        </row>
        <row r="8503">
          <cell r="A8503" t="str">
            <v>09536</v>
          </cell>
          <cell r="B8503" t="str">
            <v>รพ.สต.โหละยาว หมู่ที่ 03 ตำบลควนรู</v>
          </cell>
          <cell r="C8503" t="str">
            <v>9000</v>
          </cell>
          <cell r="D8503" t="str">
            <v>สงขลา</v>
          </cell>
          <cell r="E8503" t="str">
            <v>12</v>
          </cell>
          <cell r="F8503" t="str">
            <v>เขต 12 สงขลา</v>
          </cell>
          <cell r="G8503" t="str">
            <v>รัฐในสธ.(สังกัด สป.)</v>
          </cell>
          <cell r="H8503" t="str">
            <v>สถานีอนามัย (สอ.)</v>
          </cell>
          <cell r="I8503" t="str">
            <v>ผ่านโดยมีเงื่อนไข</v>
          </cell>
        </row>
        <row r="8504">
          <cell r="A8504" t="str">
            <v>09537</v>
          </cell>
          <cell r="B8504" t="str">
            <v>รพ.สต.ควนรู หมู่ที่ 07 ตำบลควนรู</v>
          </cell>
          <cell r="C8504" t="str">
            <v>9000</v>
          </cell>
          <cell r="D8504" t="str">
            <v>สงขลา</v>
          </cell>
          <cell r="E8504" t="str">
            <v>12</v>
          </cell>
          <cell r="F8504" t="str">
            <v>เขต 12 สงขลา</v>
          </cell>
          <cell r="G8504" t="str">
            <v>รัฐในสธ.(สังกัด สป.)</v>
          </cell>
          <cell r="H8504" t="str">
            <v>สถานีอนามัย (สอ.)</v>
          </cell>
          <cell r="I8504" t="str">
            <v>ผ่านโดยมีเงื่อนไข</v>
          </cell>
        </row>
        <row r="8505">
          <cell r="A8505" t="str">
            <v>09538</v>
          </cell>
          <cell r="B8505" t="str">
            <v>รพ.สต.นาสีทอง หมู่ที่ 01 ตำบลเขาพระ</v>
          </cell>
          <cell r="C8505" t="str">
            <v>9000</v>
          </cell>
          <cell r="D8505" t="str">
            <v>สงขลา</v>
          </cell>
          <cell r="E8505" t="str">
            <v>12</v>
          </cell>
          <cell r="F8505" t="str">
            <v>เขต 12 สงขลา</v>
          </cell>
          <cell r="G8505" t="str">
            <v>รัฐในสธ.(สังกัด สป.)</v>
          </cell>
          <cell r="H8505" t="str">
            <v>สถานีอนามัย (สอ.)</v>
          </cell>
          <cell r="I8505" t="str">
            <v>ผ่านโดยมีเงื่อนไข</v>
          </cell>
        </row>
        <row r="8506">
          <cell r="A8506" t="str">
            <v>09539</v>
          </cell>
          <cell r="B8506" t="str">
            <v>รพ.สต.เขาพระ หมู่ที่ 04 ตำบลเขาพระ</v>
          </cell>
          <cell r="C8506" t="str">
            <v>9000</v>
          </cell>
          <cell r="D8506" t="str">
            <v>สงขลา</v>
          </cell>
          <cell r="E8506" t="str">
            <v>12</v>
          </cell>
          <cell r="F8506" t="str">
            <v>เขต 12 สงขลา</v>
          </cell>
          <cell r="G8506" t="str">
            <v>รัฐในสธ.(สังกัด สป.)</v>
          </cell>
          <cell r="H8506" t="str">
            <v>สถานีอนามัย (สอ.)</v>
          </cell>
          <cell r="I8506" t="str">
            <v>ผ่านโดยมีเงื่อนไข</v>
          </cell>
        </row>
        <row r="8507">
          <cell r="A8507" t="str">
            <v>09540</v>
          </cell>
          <cell r="B8507" t="str">
            <v>รพ.สต.ปริก หมู่ที่ 03 ตำบลปริก</v>
          </cell>
          <cell r="C8507" t="str">
            <v>9000</v>
          </cell>
          <cell r="D8507" t="str">
            <v>สงขลา</v>
          </cell>
          <cell r="E8507" t="str">
            <v>12</v>
          </cell>
          <cell r="F8507" t="str">
            <v>เขต 12 สงขลา</v>
          </cell>
          <cell r="G8507" t="str">
            <v>รัฐในสธ.(สังกัด สป.)</v>
          </cell>
          <cell r="H8507" t="str">
            <v>สถานีอนามัย (สอ.)</v>
          </cell>
          <cell r="I8507" t="str">
            <v>ผ่านโดยมีเงื่อนไข</v>
          </cell>
        </row>
        <row r="8508">
          <cell r="A8508" t="str">
            <v>09541</v>
          </cell>
          <cell r="B8508" t="str">
            <v>รพ.สต.หัวถนน หมู่ที่ 08 ตำบลปริก</v>
          </cell>
          <cell r="C8508" t="str">
            <v>9000</v>
          </cell>
          <cell r="D8508" t="str">
            <v>สงขลา</v>
          </cell>
          <cell r="E8508" t="str">
            <v>12</v>
          </cell>
          <cell r="F8508" t="str">
            <v>เขต 12 สงขลา</v>
          </cell>
          <cell r="G8508" t="str">
            <v>รัฐในสธ.(สังกัด สป.)</v>
          </cell>
          <cell r="H8508" t="str">
            <v>สถานีอนามัย (สอ.)</v>
          </cell>
          <cell r="I8508" t="str">
            <v>ผ่านโดยมีเงื่อนไข</v>
          </cell>
        </row>
        <row r="8509">
          <cell r="A8509" t="str">
            <v>09542</v>
          </cell>
          <cell r="B8509" t="str">
            <v>รพ.สต.ควนเสม็ด หมู่ที่ 10 ตำบลปริก</v>
          </cell>
          <cell r="C8509" t="str">
            <v>9000</v>
          </cell>
          <cell r="D8509" t="str">
            <v>สงขลา</v>
          </cell>
          <cell r="E8509" t="str">
            <v>12</v>
          </cell>
          <cell r="F8509" t="str">
            <v>เขต 12 สงขลา</v>
          </cell>
          <cell r="G8509" t="str">
            <v>รัฐในสธ.(สังกัด สป.)</v>
          </cell>
          <cell r="H8509" t="str">
            <v>สถานีอนามัย (สอ.)</v>
          </cell>
          <cell r="I8509" t="str">
            <v>ผ่านโดยมีเงื่อนไข</v>
          </cell>
        </row>
        <row r="8510">
          <cell r="A8510" t="str">
            <v>09543</v>
          </cell>
          <cell r="B8510" t="str">
            <v>รพ.สต.พังลา หมู่ที่ 01 ตำบลพังลา</v>
          </cell>
          <cell r="C8510" t="str">
            <v>9000</v>
          </cell>
          <cell r="D8510" t="str">
            <v>สงขลา</v>
          </cell>
          <cell r="E8510" t="str">
            <v>12</v>
          </cell>
          <cell r="F8510" t="str">
            <v>เขต 12 สงขลา</v>
          </cell>
          <cell r="G8510" t="str">
            <v>รัฐในสธ.(สังกัด สป.)</v>
          </cell>
          <cell r="H8510" t="str">
            <v>สถานีอนามัย (สอ.)</v>
          </cell>
          <cell r="I8510" t="str">
            <v>ผ่านโดยมีเงื่อนไข</v>
          </cell>
        </row>
        <row r="8511">
          <cell r="A8511" t="str">
            <v>09544</v>
          </cell>
          <cell r="B8511" t="str">
            <v>รพ.สต.คลองแงะ หมู่ที่ 05 ตำบลพังลา</v>
          </cell>
          <cell r="C8511" t="str">
            <v>9000</v>
          </cell>
          <cell r="D8511" t="str">
            <v>สงขลา</v>
          </cell>
          <cell r="E8511" t="str">
            <v>12</v>
          </cell>
          <cell r="F8511" t="str">
            <v>เขต 12 สงขลา</v>
          </cell>
          <cell r="G8511" t="str">
            <v>รัฐในสธ.(สังกัด สป.)</v>
          </cell>
          <cell r="H8511" t="str">
            <v>สถานีอนามัย (สอ.)</v>
          </cell>
          <cell r="I8511" t="str">
            <v>ผ่านโดยมีเงื่อนไข</v>
          </cell>
        </row>
        <row r="8512">
          <cell r="A8512" t="str">
            <v>09545</v>
          </cell>
          <cell r="B8512" t="str">
            <v>รพ.สต.ม่วงก็อง หมู่ที่ 07 ตำบลพังลา</v>
          </cell>
          <cell r="C8512" t="str">
            <v>9000</v>
          </cell>
          <cell r="D8512" t="str">
            <v>สงขลา</v>
          </cell>
          <cell r="E8512" t="str">
            <v>12</v>
          </cell>
          <cell r="F8512" t="str">
            <v>เขต 12 สงขลา</v>
          </cell>
          <cell r="G8512" t="str">
            <v>รัฐในสธ.(สังกัด สป.)</v>
          </cell>
          <cell r="H8512" t="str">
            <v>สถานีอนามัย (สอ.)</v>
          </cell>
          <cell r="I8512" t="str">
            <v>ผ่านโดยมีเงื่อนไข</v>
          </cell>
        </row>
        <row r="8513">
          <cell r="A8513" t="str">
            <v>09546</v>
          </cell>
          <cell r="B8513" t="str">
            <v>รพ.สต.บ้านม่วง หมู่ที่ 03 ตำบลสำนักแต้ว</v>
          </cell>
          <cell r="C8513" t="str">
            <v>9000</v>
          </cell>
          <cell r="D8513" t="str">
            <v>สงขลา</v>
          </cell>
          <cell r="E8513" t="str">
            <v>12</v>
          </cell>
          <cell r="F8513" t="str">
            <v>เขต 12 สงขลา</v>
          </cell>
          <cell r="G8513" t="str">
            <v>รัฐในสธ.(สังกัด สป.)</v>
          </cell>
          <cell r="H8513" t="str">
            <v>สถานีอนามัย (สอ.)</v>
          </cell>
          <cell r="I8513" t="str">
            <v>ผ่านโดยมีเงื่อนไข</v>
          </cell>
        </row>
        <row r="8514">
          <cell r="A8514" t="str">
            <v>09547</v>
          </cell>
          <cell r="B8514" t="str">
            <v>รพ.สต.ห้วยคู หมู่ที่ 04 ตำบลสำนักแต้ว</v>
          </cell>
          <cell r="C8514" t="str">
            <v>9000</v>
          </cell>
          <cell r="D8514" t="str">
            <v>สงขลา</v>
          </cell>
          <cell r="E8514" t="str">
            <v>12</v>
          </cell>
          <cell r="F8514" t="str">
            <v>เขต 12 สงขลา</v>
          </cell>
          <cell r="G8514" t="str">
            <v>รัฐในสธ.(สังกัด สป.)</v>
          </cell>
          <cell r="H8514" t="str">
            <v>สถานีอนามัย (สอ.)</v>
          </cell>
          <cell r="I8514" t="str">
            <v>ผ่านโดยมีเงื่อนไข</v>
          </cell>
        </row>
        <row r="8515">
          <cell r="A8515" t="str">
            <v>09548</v>
          </cell>
          <cell r="B8515" t="str">
            <v>รพ.สต.หัวควน หมู่ที่ 06 ตำบลสำนักแต้ว</v>
          </cell>
          <cell r="C8515" t="str">
            <v>9000</v>
          </cell>
          <cell r="D8515" t="str">
            <v>สงขลา</v>
          </cell>
          <cell r="E8515" t="str">
            <v>12</v>
          </cell>
          <cell r="F8515" t="str">
            <v>เขต 12 สงขลา</v>
          </cell>
          <cell r="G8515" t="str">
            <v>รัฐในสธ.(สังกัด สป.)</v>
          </cell>
          <cell r="H8515" t="str">
            <v>สถานีอนามัย (สอ.)</v>
          </cell>
          <cell r="I8515" t="str">
            <v>ผ่านโดยมีเงื่อนไข</v>
          </cell>
        </row>
        <row r="8516">
          <cell r="A8516" t="str">
            <v>09550</v>
          </cell>
          <cell r="B8516" t="str">
            <v>รพ.สต.โคกเนียน หมู่ที่ 05 ตำบลท่าโพธิ์</v>
          </cell>
          <cell r="C8516" t="str">
            <v>9000</v>
          </cell>
          <cell r="D8516" t="str">
            <v>สงขลา</v>
          </cell>
          <cell r="E8516" t="str">
            <v>12</v>
          </cell>
          <cell r="F8516" t="str">
            <v>เขต 12 สงขลา</v>
          </cell>
          <cell r="G8516" t="str">
            <v>รัฐในสธ.(สังกัด สป.)</v>
          </cell>
          <cell r="H8516" t="str">
            <v>สถานีอนามัย (สอ.)</v>
          </cell>
          <cell r="I8516" t="str">
            <v>ผ่านโดยมีเงื่อนไข</v>
          </cell>
        </row>
        <row r="8517">
          <cell r="A8517" t="str">
            <v>09551</v>
          </cell>
          <cell r="B8517" t="str">
            <v>รพ.สต.ท่าข่อย หมู่ที่ 03 ตำบลปาดังเบซาร์</v>
          </cell>
          <cell r="C8517" t="str">
            <v>9000</v>
          </cell>
          <cell r="D8517" t="str">
            <v>สงขลา</v>
          </cell>
          <cell r="E8517" t="str">
            <v>12</v>
          </cell>
          <cell r="F8517" t="str">
            <v>เขต 12 สงขลา</v>
          </cell>
          <cell r="G8517" t="str">
            <v>รัฐในสธ.(สังกัด สป.)</v>
          </cell>
          <cell r="H8517" t="str">
            <v>สถานีอนามัย (สอ.)</v>
          </cell>
          <cell r="I8517" t="str">
            <v>ผ่านโดยมีเงื่อนไข</v>
          </cell>
        </row>
        <row r="8518">
          <cell r="A8518" t="str">
            <v>09552</v>
          </cell>
          <cell r="B8518" t="str">
            <v>รพ.สต.เขารูปช้าง หมู่ที่ 06 ตำบลปาดังเบซาร์</v>
          </cell>
          <cell r="C8518" t="str">
            <v>9000</v>
          </cell>
          <cell r="D8518" t="str">
            <v>สงขลา</v>
          </cell>
          <cell r="E8518" t="str">
            <v>12</v>
          </cell>
          <cell r="F8518" t="str">
            <v>เขต 12 สงขลา</v>
          </cell>
          <cell r="G8518" t="str">
            <v>รัฐในสธ.(สังกัด สป.)</v>
          </cell>
          <cell r="H8518" t="str">
            <v>สถานีอนามัย (สอ.)</v>
          </cell>
          <cell r="I8518" t="str">
            <v>ผ่านโดยมีเงื่อนไข</v>
          </cell>
        </row>
        <row r="8519">
          <cell r="A8519" t="str">
            <v>09553</v>
          </cell>
          <cell r="B8519" t="str">
            <v>รพ.สต.บ้านไร่ หมู่ที่ 10 ตำบลปาดังเบซาร์</v>
          </cell>
          <cell r="C8519" t="str">
            <v>9000</v>
          </cell>
          <cell r="D8519" t="str">
            <v>สงขลา</v>
          </cell>
          <cell r="E8519" t="str">
            <v>12</v>
          </cell>
          <cell r="F8519" t="str">
            <v>เขต 12 สงขลา</v>
          </cell>
          <cell r="G8519" t="str">
            <v>รัฐในสธ.(สังกัด สป.)</v>
          </cell>
          <cell r="H8519" t="str">
            <v>สถานีอนามัย (สอ.)</v>
          </cell>
          <cell r="I8519" t="str">
            <v>ผ่านโดยมีเงื่อนไข</v>
          </cell>
        </row>
        <row r="8520">
          <cell r="A8520" t="str">
            <v>09554</v>
          </cell>
          <cell r="B8520" t="str">
            <v>รพ.สต.ศรีประชาเขต หมู่ที่ 02 ตำบลสำนักขาม</v>
          </cell>
          <cell r="C8520" t="str">
            <v>9000</v>
          </cell>
          <cell r="D8520" t="str">
            <v>สงขลา</v>
          </cell>
          <cell r="E8520" t="str">
            <v>12</v>
          </cell>
          <cell r="F8520" t="str">
            <v>เขต 12 สงขลา</v>
          </cell>
          <cell r="G8520" t="str">
            <v>รัฐในสธ.(สังกัด สป.)</v>
          </cell>
          <cell r="H8520" t="str">
            <v>สถานีอนามัย (สอ.)</v>
          </cell>
          <cell r="I8520" t="str">
            <v>ผ่านโดยมีเงื่อนไข</v>
          </cell>
        </row>
        <row r="8521">
          <cell r="A8521" t="str">
            <v>09555</v>
          </cell>
          <cell r="B8521" t="str">
            <v>รพ.สต.ศรีประชาอุทิศ หมู่ที่ 03 ตำบลสำนักขาม</v>
          </cell>
          <cell r="C8521" t="str">
            <v>9000</v>
          </cell>
          <cell r="D8521" t="str">
            <v>สงขลา</v>
          </cell>
          <cell r="E8521" t="str">
            <v>12</v>
          </cell>
          <cell r="F8521" t="str">
            <v>เขต 12 สงขลา</v>
          </cell>
          <cell r="G8521" t="str">
            <v>รัฐในสธ.(สังกัด สป.)</v>
          </cell>
          <cell r="H8521" t="str">
            <v>สถานีอนามัย (สอ.)</v>
          </cell>
          <cell r="I8521" t="str">
            <v>ผ่านโดยไม่มีเงื่อนไข</v>
          </cell>
        </row>
        <row r="8522">
          <cell r="A8522" t="str">
            <v>09556</v>
          </cell>
          <cell r="B8522" t="str">
            <v>รพ.สต.วังปริง หมู่ที่ 02 ตำบลเขามีเกียรติ</v>
          </cell>
          <cell r="C8522" t="str">
            <v>9000</v>
          </cell>
          <cell r="D8522" t="str">
            <v>สงขลา</v>
          </cell>
          <cell r="E8522" t="str">
            <v>12</v>
          </cell>
          <cell r="F8522" t="str">
            <v>เขต 12 สงขลา</v>
          </cell>
          <cell r="G8522" t="str">
            <v>รัฐในสธ.(สังกัด สป.)</v>
          </cell>
          <cell r="H8522" t="str">
            <v>สถานีอนามัย (สอ.)</v>
          </cell>
          <cell r="I8522" t="str">
            <v>ผ่านโดยมีเงื่อนไข</v>
          </cell>
        </row>
        <row r="8523">
          <cell r="A8523" t="str">
            <v>09557</v>
          </cell>
          <cell r="B8523" t="str">
            <v>รพ.สต.ท่าโต้ หมู่ที่ 04 ตำบลเขามีเกียรติ</v>
          </cell>
          <cell r="C8523" t="str">
            <v>9000</v>
          </cell>
          <cell r="D8523" t="str">
            <v>สงขลา</v>
          </cell>
          <cell r="E8523" t="str">
            <v>12</v>
          </cell>
          <cell r="F8523" t="str">
            <v>เขต 12 สงขลา</v>
          </cell>
          <cell r="G8523" t="str">
            <v>รัฐในสธ.(สังกัด สป.)</v>
          </cell>
          <cell r="H8523" t="str">
            <v>สถานีอนามัย (สอ.)</v>
          </cell>
          <cell r="I8523" t="str">
            <v>ผ่านโดยมีเงื่อนไข</v>
          </cell>
        </row>
        <row r="8524">
          <cell r="A8524" t="str">
            <v>09558</v>
          </cell>
          <cell r="B8524" t="str">
            <v>รพ.สต.ควนลัง หมู่ที่ 04 ตำบลควนลัง</v>
          </cell>
          <cell r="C8524" t="str">
            <v>9000</v>
          </cell>
          <cell r="D8524" t="str">
            <v>สงขลา</v>
          </cell>
          <cell r="E8524" t="str">
            <v>12</v>
          </cell>
          <cell r="F8524" t="str">
            <v>เขต 12 สงขลา</v>
          </cell>
          <cell r="G8524" t="str">
            <v>รัฐในสธ.(สังกัด สป.)</v>
          </cell>
          <cell r="H8524" t="str">
            <v>สถานีอนามัย (สอ.)</v>
          </cell>
          <cell r="I8524" t="str">
            <v>ผ่านโดยไม่มีเงื่อนไข</v>
          </cell>
        </row>
        <row r="8525">
          <cell r="A8525" t="str">
            <v>09559</v>
          </cell>
          <cell r="B8525" t="str">
            <v>รพ.สต.คูเต่า หมู่ที่ 08 ตำบลคูเต่า</v>
          </cell>
          <cell r="C8525" t="str">
            <v>9000</v>
          </cell>
          <cell r="D8525" t="str">
            <v>สงขลา</v>
          </cell>
          <cell r="E8525" t="str">
            <v>12</v>
          </cell>
          <cell r="F8525" t="str">
            <v>เขต 12 สงขลา</v>
          </cell>
          <cell r="G8525" t="str">
            <v>รัฐในสธ.(สังกัด สป.)</v>
          </cell>
          <cell r="H8525" t="str">
            <v>สถานีอนามัย (สอ.)</v>
          </cell>
          <cell r="I8525" t="str">
            <v>ผ่านโดยไม่มีเงื่อนไข</v>
          </cell>
        </row>
        <row r="8526">
          <cell r="A8526" t="str">
            <v>09560</v>
          </cell>
          <cell r="B8526" t="str">
            <v>รพ.สต.คอหงส์ หมู่ที่ 04 ตำบลคอหงส์</v>
          </cell>
          <cell r="C8526" t="str">
            <v>9000</v>
          </cell>
          <cell r="D8526" t="str">
            <v>สงขลา</v>
          </cell>
          <cell r="E8526" t="str">
            <v>12</v>
          </cell>
          <cell r="F8526" t="str">
            <v>เขต 12 สงขลา</v>
          </cell>
          <cell r="G8526" t="str">
            <v>รัฐในสธ.(สังกัด สป.)</v>
          </cell>
          <cell r="H8526" t="str">
            <v>สถานีอนามัย (สอ.)</v>
          </cell>
          <cell r="I8526" t="str">
            <v>ผ่านโดยไม่มีเงื่อนไข</v>
          </cell>
        </row>
        <row r="8527">
          <cell r="A8527" t="str">
            <v>09561</v>
          </cell>
          <cell r="B8527" t="str">
            <v>รพ.สต.คลองแห หมู่ที่ 04 ตำบลคลองแห</v>
          </cell>
          <cell r="C8527" t="str">
            <v>9000</v>
          </cell>
          <cell r="D8527" t="str">
            <v>สงขลา</v>
          </cell>
          <cell r="E8527" t="str">
            <v>12</v>
          </cell>
          <cell r="F8527" t="str">
            <v>เขต 12 สงขลา</v>
          </cell>
          <cell r="G8527" t="str">
            <v>รัฐในสธ.(สังกัด สป.)</v>
          </cell>
          <cell r="H8527" t="str">
            <v>สถานีอนามัย (สอ.)</v>
          </cell>
          <cell r="I8527" t="str">
            <v>ผ่านโดยไม่มีเงื่อนไข</v>
          </cell>
        </row>
        <row r="8528">
          <cell r="A8528" t="str">
            <v>09562</v>
          </cell>
          <cell r="B8528" t="str">
            <v>รพ.สต.คลองอู่ตะเภา หมู่ที่ 03 ตำบลคลองอู่ตะเภา</v>
          </cell>
          <cell r="C8528" t="str">
            <v>9000</v>
          </cell>
          <cell r="D8528" t="str">
            <v>สงขลา</v>
          </cell>
          <cell r="E8528" t="str">
            <v>12</v>
          </cell>
          <cell r="F8528" t="str">
            <v>เขต 12 สงขลา</v>
          </cell>
          <cell r="G8528" t="str">
            <v>รัฐในสธ.(สังกัด สป.)</v>
          </cell>
          <cell r="H8528" t="str">
            <v>สถานีอนามัย (สอ.)</v>
          </cell>
          <cell r="I8528" t="str">
            <v>ผ่านโดยไม่มีเงื่อนไข</v>
          </cell>
        </row>
        <row r="8529">
          <cell r="A8529" t="str">
            <v>09563</v>
          </cell>
          <cell r="B8529" t="str">
            <v>รพ.สต.ฉลุง หมู่ที่ 01 ตำบลฉลุง</v>
          </cell>
          <cell r="C8529" t="str">
            <v>9000</v>
          </cell>
          <cell r="D8529" t="str">
            <v>สงขลา</v>
          </cell>
          <cell r="E8529" t="str">
            <v>12</v>
          </cell>
          <cell r="F8529" t="str">
            <v>เขต 12 สงขลา</v>
          </cell>
          <cell r="G8529" t="str">
            <v>รัฐในสธ.(สังกัด สป.)</v>
          </cell>
          <cell r="H8529" t="str">
            <v>สถานีอนามัย (สอ.)</v>
          </cell>
          <cell r="I8529" t="str">
            <v>ผ่านโดยไม่มีเงื่อนไข</v>
          </cell>
        </row>
        <row r="8530">
          <cell r="A8530" t="str">
            <v>09564</v>
          </cell>
          <cell r="B8530" t="str">
            <v>รพ.สต.ทุ่งใหญ่ หมู่ที่ 05 ตำบลทุ่งใหญ่</v>
          </cell>
          <cell r="C8530" t="str">
            <v>9000</v>
          </cell>
          <cell r="D8530" t="str">
            <v>สงขลา</v>
          </cell>
          <cell r="E8530" t="str">
            <v>12</v>
          </cell>
          <cell r="F8530" t="str">
            <v>เขต 12 สงขลา</v>
          </cell>
          <cell r="G8530" t="str">
            <v>รัฐในสธ.(สังกัด สป.)</v>
          </cell>
          <cell r="H8530" t="str">
            <v>สถานีอนามัย (สอ.)</v>
          </cell>
          <cell r="I8530" t="str">
            <v>ผ่านโดยไม่มีเงื่อนไข</v>
          </cell>
        </row>
        <row r="8531">
          <cell r="A8531" t="str">
            <v>09565</v>
          </cell>
          <cell r="B8531" t="str">
            <v>รพ.สต.หูแร่ หมู่ที่ 03 ตำบลทุ่งตำเสา</v>
          </cell>
          <cell r="C8531" t="str">
            <v>9000</v>
          </cell>
          <cell r="D8531" t="str">
            <v>สงขลา</v>
          </cell>
          <cell r="E8531" t="str">
            <v>12</v>
          </cell>
          <cell r="F8531" t="str">
            <v>เขต 12 สงขลา</v>
          </cell>
          <cell r="G8531" t="str">
            <v>รัฐในสธ.(สังกัด สป.)</v>
          </cell>
          <cell r="H8531" t="str">
            <v>สถานีอนามัย (สอ.)</v>
          </cell>
          <cell r="I8531" t="str">
            <v>ผ่านโดยไม่มีเงื่อนไข</v>
          </cell>
        </row>
        <row r="8532">
          <cell r="A8532" t="str">
            <v>09566</v>
          </cell>
          <cell r="B8532" t="str">
            <v>รพ.สต.หินผุด หมู่ที่ 05 ตำบลทุ่งตำเสา</v>
          </cell>
          <cell r="C8532" t="str">
            <v>9000</v>
          </cell>
          <cell r="D8532" t="str">
            <v>สงขลา</v>
          </cell>
          <cell r="E8532" t="str">
            <v>12</v>
          </cell>
          <cell r="F8532" t="str">
            <v>เขต 12 สงขลา</v>
          </cell>
          <cell r="G8532" t="str">
            <v>รัฐในสธ.(สังกัด สป.)</v>
          </cell>
          <cell r="H8532" t="str">
            <v>สถานีอนามัย (สอ.)</v>
          </cell>
          <cell r="I8532" t="str">
            <v>ผ่านโดยมีเงื่อนไข</v>
          </cell>
        </row>
        <row r="8533">
          <cell r="A8533" t="str">
            <v>09567</v>
          </cell>
          <cell r="B8533" t="str">
            <v>รพ.สต.ทุ่งตำเสา หมู่ที่ 10 ตำบลทุ่งตำเสา</v>
          </cell>
          <cell r="C8533" t="str">
            <v>9000</v>
          </cell>
          <cell r="D8533" t="str">
            <v>สงขลา</v>
          </cell>
          <cell r="E8533" t="str">
            <v>12</v>
          </cell>
          <cell r="F8533" t="str">
            <v>เขต 12 สงขลา</v>
          </cell>
          <cell r="G8533" t="str">
            <v>รัฐในสธ.(สังกัด สป.)</v>
          </cell>
          <cell r="H8533" t="str">
            <v>สถานีอนามัย (สอ.)</v>
          </cell>
          <cell r="I8533" t="str">
            <v>ผ่านโดยไม่มีเงื่อนไข</v>
          </cell>
        </row>
        <row r="8534">
          <cell r="A8534" t="str">
            <v>09568</v>
          </cell>
          <cell r="B8534" t="str">
            <v>รพ.สต.ท่าข้าม หมู่ที่ 08 ตำบลท่าข้าม</v>
          </cell>
          <cell r="C8534" t="str">
            <v>9000</v>
          </cell>
          <cell r="D8534" t="str">
            <v>สงขลา</v>
          </cell>
          <cell r="E8534" t="str">
            <v>12</v>
          </cell>
          <cell r="F8534" t="str">
            <v>เขต 12 สงขลา</v>
          </cell>
          <cell r="G8534" t="str">
            <v>รัฐในสธ.(สังกัด สป.)</v>
          </cell>
          <cell r="H8534" t="str">
            <v>สถานีอนามัย (สอ.)</v>
          </cell>
          <cell r="I8534" t="str">
            <v>ผ่านโดยไม่มีเงื่อนไข</v>
          </cell>
        </row>
        <row r="8535">
          <cell r="A8535" t="str">
            <v>09569</v>
          </cell>
          <cell r="B8535" t="str">
            <v>รพ.สต.น้ำน้อย หมู่ที่ 01 ตำบลน้ำน้อย</v>
          </cell>
          <cell r="C8535" t="str">
            <v>9000</v>
          </cell>
          <cell r="D8535" t="str">
            <v>สงขลา</v>
          </cell>
          <cell r="E8535" t="str">
            <v>12</v>
          </cell>
          <cell r="F8535" t="str">
            <v>เขต 12 สงขลา</v>
          </cell>
          <cell r="G8535" t="str">
            <v>รัฐในสธ.(สังกัด สป.)</v>
          </cell>
          <cell r="H8535" t="str">
            <v>สถานีอนามัย (สอ.)</v>
          </cell>
          <cell r="I8535" t="str">
            <v>ผ่านโดยไม่มีเงื่อนไข</v>
          </cell>
        </row>
        <row r="8536">
          <cell r="A8536" t="str">
            <v>09570</v>
          </cell>
          <cell r="B8536" t="str">
            <v>รพ.สต.ท่าจีน หมู่ที่ 07 ตำบลน้ำน้อย</v>
          </cell>
          <cell r="C8536" t="str">
            <v>9000</v>
          </cell>
          <cell r="D8536" t="str">
            <v>สงขลา</v>
          </cell>
          <cell r="E8536" t="str">
            <v>12</v>
          </cell>
          <cell r="F8536" t="str">
            <v>เขต 12 สงขลา</v>
          </cell>
          <cell r="G8536" t="str">
            <v>รัฐในสธ.(สังกัด สป.)</v>
          </cell>
          <cell r="H8536" t="str">
            <v>สถานีอนามัย (สอ.)</v>
          </cell>
          <cell r="I8536" t="str">
            <v>ผ่านโดยมีเงื่อนไข</v>
          </cell>
        </row>
        <row r="8537">
          <cell r="A8537" t="str">
            <v>09571</v>
          </cell>
          <cell r="B8537" t="str">
            <v>รพ.สต.บ้านพรุ หมู่ที่ 08 ตำบลบ้านพรุ</v>
          </cell>
          <cell r="C8537" t="str">
            <v>9000</v>
          </cell>
          <cell r="D8537" t="str">
            <v>สงขลา</v>
          </cell>
          <cell r="E8537" t="str">
            <v>12</v>
          </cell>
          <cell r="F8537" t="str">
            <v>เขต 12 สงขลา</v>
          </cell>
          <cell r="G8537" t="str">
            <v>รัฐในสธ.(สังกัด สป.)</v>
          </cell>
          <cell r="H8537" t="str">
            <v>สถานีอนามัย (สอ.)</v>
          </cell>
          <cell r="I8537" t="str">
            <v>ผ่านโดยไม่มีเงื่อนไข</v>
          </cell>
        </row>
        <row r="8538">
          <cell r="A8538" t="str">
            <v>09572</v>
          </cell>
          <cell r="B8538" t="str">
            <v>รพ.สต.เฉลิมพระเกียรติ 60 พรรษา นวมินทราชินี หมู่ที่ 01 ตำบลพะตง</v>
          </cell>
          <cell r="C8538" t="str">
            <v>9000</v>
          </cell>
          <cell r="D8538" t="str">
            <v>สงขลา</v>
          </cell>
          <cell r="E8538" t="str">
            <v>12</v>
          </cell>
          <cell r="F8538" t="str">
            <v>เขต 12 สงขลา</v>
          </cell>
          <cell r="G8538" t="str">
            <v>รัฐในสธ.(สังกัด สป.)</v>
          </cell>
          <cell r="H8538" t="str">
            <v>สถานีอนามัย (สอ.)</v>
          </cell>
          <cell r="I8538" t="str">
            <v>ผ่านโดยไม่มีเงื่อนไข</v>
          </cell>
        </row>
        <row r="8539">
          <cell r="A8539" t="str">
            <v>09573</v>
          </cell>
          <cell r="B8539" t="str">
            <v>รพ.สต.ทุ่งปรือ หมู่ที่ 07 ตำบลพะตง</v>
          </cell>
          <cell r="C8539" t="str">
            <v>9000</v>
          </cell>
          <cell r="D8539" t="str">
            <v>สงขลา</v>
          </cell>
          <cell r="E8539" t="str">
            <v>12</v>
          </cell>
          <cell r="F8539" t="str">
            <v>เขต 12 สงขลา</v>
          </cell>
          <cell r="G8539" t="str">
            <v>รัฐในสธ.(สังกัด สป.)</v>
          </cell>
          <cell r="H8539" t="str">
            <v>สถานีอนามัย (สอ.)</v>
          </cell>
          <cell r="I8539" t="str">
            <v>ผ่านโดยมีเงื่อนไข</v>
          </cell>
        </row>
        <row r="8540">
          <cell r="A8540" t="str">
            <v>09574</v>
          </cell>
          <cell r="B8540" t="str">
            <v>รพ.สต.นาหม่อม หมู่ที่ 05 ตำบลนาหม่อม</v>
          </cell>
          <cell r="C8540" t="str">
            <v>9000</v>
          </cell>
          <cell r="D8540" t="str">
            <v>สงขลา</v>
          </cell>
          <cell r="E8540" t="str">
            <v>12</v>
          </cell>
          <cell r="F8540" t="str">
            <v>เขต 12 สงขลา</v>
          </cell>
          <cell r="G8540" t="str">
            <v>รัฐในสธ.(สังกัด สป.)</v>
          </cell>
          <cell r="H8540" t="str">
            <v>สถานีอนามัย (สอ.)</v>
          </cell>
          <cell r="I8540" t="str">
            <v>ผ่านโดยไม่มีเงื่อนไข</v>
          </cell>
        </row>
        <row r="8541">
          <cell r="A8541" t="str">
            <v>09575</v>
          </cell>
          <cell r="B8541" t="str">
            <v>รพ.สต.ทุ่งขมิ้น หมู่ที่ 07 ตำบลทุ่งขมิ้น</v>
          </cell>
          <cell r="C8541" t="str">
            <v>9000</v>
          </cell>
          <cell r="D8541" t="str">
            <v>สงขลา</v>
          </cell>
          <cell r="E8541" t="str">
            <v>12</v>
          </cell>
          <cell r="F8541" t="str">
            <v>เขต 12 สงขลา</v>
          </cell>
          <cell r="G8541" t="str">
            <v>รัฐในสธ.(สังกัด สป.)</v>
          </cell>
          <cell r="H8541" t="str">
            <v>สถานีอนามัย (สอ.)</v>
          </cell>
          <cell r="I8541" t="str">
            <v>ผ่านโดยมีเงื่อนไข</v>
          </cell>
        </row>
        <row r="8542">
          <cell r="A8542" t="str">
            <v>09576</v>
          </cell>
          <cell r="B8542" t="str">
            <v>รพ.สต.คลองหรัง หมู่ที่ 03 ตำบลคลองหรัง</v>
          </cell>
          <cell r="C8542" t="str">
            <v>9000</v>
          </cell>
          <cell r="D8542" t="str">
            <v>สงขลา</v>
          </cell>
          <cell r="E8542" t="str">
            <v>12</v>
          </cell>
          <cell r="F8542" t="str">
            <v>เขต 12 สงขลา</v>
          </cell>
          <cell r="G8542" t="str">
            <v>รัฐในสธ.(สังกัด สป.)</v>
          </cell>
          <cell r="H8542" t="str">
            <v>สถานีอนามัย (สอ.)</v>
          </cell>
          <cell r="I8542" t="str">
            <v>ผ่านโดยไม่มีเงื่อนไข</v>
          </cell>
        </row>
        <row r="8543">
          <cell r="A8543" t="str">
            <v>09577</v>
          </cell>
          <cell r="B8543" t="str">
            <v>รพ.สต.ปากบางภูมี หมู่ที่ 03 ตำบลรัตภูมิ</v>
          </cell>
          <cell r="C8543" t="str">
            <v>9000</v>
          </cell>
          <cell r="D8543" t="str">
            <v>สงขลา</v>
          </cell>
          <cell r="E8543" t="str">
            <v>12</v>
          </cell>
          <cell r="F8543" t="str">
            <v>เขต 12 สงขลา</v>
          </cell>
          <cell r="G8543" t="str">
            <v>รัฐในสธ.(สังกัด สป.)</v>
          </cell>
          <cell r="H8543" t="str">
            <v>สถานีอนามัย (สอ.)</v>
          </cell>
          <cell r="I8543" t="str">
            <v>ผ่านโดยไม่มีเงื่อนไข</v>
          </cell>
        </row>
        <row r="8544">
          <cell r="A8544" t="str">
            <v>09578</v>
          </cell>
          <cell r="B8544" t="str">
            <v>รพ.สต.ควนโส หมู่ที่ 03 ตำบลควนโส</v>
          </cell>
          <cell r="C8544" t="str">
            <v>9000</v>
          </cell>
          <cell r="D8544" t="str">
            <v>สงขลา</v>
          </cell>
          <cell r="E8544" t="str">
            <v>12</v>
          </cell>
          <cell r="F8544" t="str">
            <v>เขต 12 สงขลา</v>
          </cell>
          <cell r="G8544" t="str">
            <v>รัฐในสธ.(สังกัด สป.)</v>
          </cell>
          <cell r="H8544" t="str">
            <v>สถานีอนามัย (สอ.)</v>
          </cell>
          <cell r="I8544" t="str">
            <v>ผ่านโดยไม่มีเงื่อนไข</v>
          </cell>
        </row>
        <row r="8545">
          <cell r="A8545" t="str">
            <v>09579</v>
          </cell>
          <cell r="B8545" t="str">
            <v>รพ.สต.บ้านกลาง หมู่ที่ 06 ตำบลควนโส</v>
          </cell>
          <cell r="C8545" t="str">
            <v>9000</v>
          </cell>
          <cell r="D8545" t="str">
            <v>สงขลา</v>
          </cell>
          <cell r="E8545" t="str">
            <v>12</v>
          </cell>
          <cell r="F8545" t="str">
            <v>เขต 12 สงขลา</v>
          </cell>
          <cell r="G8545" t="str">
            <v>รัฐในสธ.(สังกัด สป.)</v>
          </cell>
          <cell r="H8545" t="str">
            <v>สถานีอนามัย (สอ.)</v>
          </cell>
          <cell r="I8545" t="str">
            <v>ผ่านโดยไม่มีเงื่อนไข</v>
          </cell>
        </row>
        <row r="8546">
          <cell r="A8546" t="str">
            <v>09580</v>
          </cell>
          <cell r="B8546" t="str">
            <v>รพ.สต.หัวปาบ หมู่ที่ 05 ตำบลห้วยลึก</v>
          </cell>
          <cell r="C8546" t="str">
            <v>9000</v>
          </cell>
          <cell r="D8546" t="str">
            <v>สงขลา</v>
          </cell>
          <cell r="E8546" t="str">
            <v>12</v>
          </cell>
          <cell r="F8546" t="str">
            <v>เขต 12 สงขลา</v>
          </cell>
          <cell r="G8546" t="str">
            <v>รัฐในสธ.(สังกัด สป.)</v>
          </cell>
          <cell r="H8546" t="str">
            <v>สถานีอนามัย (สอ.)</v>
          </cell>
          <cell r="I8546" t="str">
            <v>ผ่านโดยไม่มีเงื่อนไข</v>
          </cell>
        </row>
        <row r="8547">
          <cell r="A8547" t="str">
            <v>09581</v>
          </cell>
          <cell r="B8547" t="str">
            <v>รพ.สต.บางเหรียง หมู่ที่ 03 ตำบลบางเหรียง</v>
          </cell>
          <cell r="C8547" t="str">
            <v>9000</v>
          </cell>
          <cell r="D8547" t="str">
            <v>สงขลา</v>
          </cell>
          <cell r="E8547" t="str">
            <v>12</v>
          </cell>
          <cell r="F8547" t="str">
            <v>เขต 12 สงขลา</v>
          </cell>
          <cell r="G8547" t="str">
            <v>รัฐในสธ.(สังกัด สป.)</v>
          </cell>
          <cell r="H8547" t="str">
            <v>สถานีอนามัย (สอ.)</v>
          </cell>
          <cell r="I8547" t="str">
            <v>ผ่านโดยไม่มีเงื่อนไข</v>
          </cell>
        </row>
        <row r="8548">
          <cell r="A8548" t="str">
            <v>09582</v>
          </cell>
          <cell r="B8548" t="str">
            <v>รพ.สต.เกาะใหญ่ หมู่ที่ 10 ตำบลบางเหรียง</v>
          </cell>
          <cell r="C8548" t="str">
            <v>9000</v>
          </cell>
          <cell r="D8548" t="str">
            <v>สงขลา</v>
          </cell>
          <cell r="E8548" t="str">
            <v>12</v>
          </cell>
          <cell r="F8548" t="str">
            <v>เขต 12 สงขลา</v>
          </cell>
          <cell r="G8548" t="str">
            <v>รัฐในสธ.(สังกัด สป.)</v>
          </cell>
          <cell r="H8548" t="str">
            <v>สถานีอนามัย (สอ.)</v>
          </cell>
          <cell r="I8548" t="str">
            <v>ผ่านโดยไม่มีเงื่อนไข</v>
          </cell>
        </row>
        <row r="8549">
          <cell r="A8549" t="str">
            <v>09583</v>
          </cell>
          <cell r="B8549" t="str">
            <v>รพ.สต.บางกล่ำ หมู่ที่ 04 ตำบลบางกล่ำ</v>
          </cell>
          <cell r="C8549" t="str">
            <v>9000</v>
          </cell>
          <cell r="D8549" t="str">
            <v>สงขลา</v>
          </cell>
          <cell r="E8549" t="str">
            <v>12</v>
          </cell>
          <cell r="F8549" t="str">
            <v>เขต 12 สงขลา</v>
          </cell>
          <cell r="G8549" t="str">
            <v>รัฐในสธ.(สังกัด สป.)</v>
          </cell>
          <cell r="H8549" t="str">
            <v>สถานีอนามัย (สอ.)</v>
          </cell>
          <cell r="I8549" t="str">
            <v>ผ่านโดยไม่มีเงื่อนไข</v>
          </cell>
        </row>
        <row r="8550">
          <cell r="A8550" t="str">
            <v>09584</v>
          </cell>
          <cell r="B8550" t="str">
            <v>รพ.สต.บ้านหัวควน หมู่ที่ 04 ตำบลท่าช้าง</v>
          </cell>
          <cell r="C8550" t="str">
            <v>9000</v>
          </cell>
          <cell r="D8550" t="str">
            <v>สงขลา</v>
          </cell>
          <cell r="E8550" t="str">
            <v>12</v>
          </cell>
          <cell r="F8550" t="str">
            <v>เขต 12 สงขลา</v>
          </cell>
          <cell r="G8550" t="str">
            <v>รัฐในสธ.(สังกัด สป.)</v>
          </cell>
          <cell r="H8550" t="str">
            <v>สถานีอนามัย (สอ.)</v>
          </cell>
          <cell r="I8550" t="str">
            <v>ผ่านโดยไม่มีเงื่อนไข</v>
          </cell>
        </row>
        <row r="8551">
          <cell r="A8551" t="str">
            <v>09585</v>
          </cell>
          <cell r="B8551" t="str">
            <v>รพ.สต.ป่ายาง หมู่ที่ 09 ตำบลท่าช้าง</v>
          </cell>
          <cell r="C8551" t="str">
            <v>9000</v>
          </cell>
          <cell r="D8551" t="str">
            <v>สงขลา</v>
          </cell>
          <cell r="E8551" t="str">
            <v>12</v>
          </cell>
          <cell r="F8551" t="str">
            <v>เขต 12 สงขลา</v>
          </cell>
          <cell r="G8551" t="str">
            <v>รัฐในสธ.(สังกัด สป.)</v>
          </cell>
          <cell r="H8551" t="str">
            <v>สถานีอนามัย (สอ.)</v>
          </cell>
          <cell r="I8551" t="str">
            <v>ผ่านโดยไม่มีเงื่อนไข</v>
          </cell>
        </row>
        <row r="8552">
          <cell r="A8552" t="str">
            <v>09586</v>
          </cell>
          <cell r="B8552" t="str">
            <v>รพ.สต.แม่ทอม หมู่ที่ 05 ตำบลแม่ทอม</v>
          </cell>
          <cell r="C8552" t="str">
            <v>9000</v>
          </cell>
          <cell r="D8552" t="str">
            <v>สงขลา</v>
          </cell>
          <cell r="E8552" t="str">
            <v>12</v>
          </cell>
          <cell r="F8552" t="str">
            <v>เขต 12 สงขลา</v>
          </cell>
          <cell r="G8552" t="str">
            <v>รัฐในสธ.(สังกัด สป.)</v>
          </cell>
          <cell r="H8552" t="str">
            <v>สถานีอนามัย (สอ.)</v>
          </cell>
          <cell r="I8552" t="str">
            <v>ผ่านโดยไม่มีเงื่อนไข</v>
          </cell>
        </row>
        <row r="8553">
          <cell r="A8553" t="str">
            <v>09587</v>
          </cell>
          <cell r="B8553" t="str">
            <v>รพ.สต.บ้านหาร หมู่ที่ 04 ตำบลบ้านหาร</v>
          </cell>
          <cell r="C8553" t="str">
            <v>9000</v>
          </cell>
          <cell r="D8553" t="str">
            <v>สงขลา</v>
          </cell>
          <cell r="E8553" t="str">
            <v>12</v>
          </cell>
          <cell r="F8553" t="str">
            <v>เขต 12 สงขลา</v>
          </cell>
          <cell r="G8553" t="str">
            <v>รัฐในสธ.(สังกัด สป.)</v>
          </cell>
          <cell r="H8553" t="str">
            <v>สถานีอนามัย (สอ.)</v>
          </cell>
          <cell r="I8553" t="str">
            <v>ผ่านโดยไม่มีเงื่อนไข</v>
          </cell>
        </row>
        <row r="8554">
          <cell r="A8554" t="str">
            <v>09588</v>
          </cell>
          <cell r="B8554" t="str">
            <v>รพ.สต.ชิงโค หมู่ที่ 08 ตำบลชิงโค</v>
          </cell>
          <cell r="C8554" t="str">
            <v>9000</v>
          </cell>
          <cell r="D8554" t="str">
            <v>สงขลา</v>
          </cell>
          <cell r="E8554" t="str">
            <v>12</v>
          </cell>
          <cell r="F8554" t="str">
            <v>เขต 12 สงขลา</v>
          </cell>
          <cell r="G8554" t="str">
            <v>รัฐในสธ.(สังกัด สป.)</v>
          </cell>
          <cell r="H8554" t="str">
            <v>สถานีอนามัย (สอ.)</v>
          </cell>
          <cell r="I8554" t="str">
            <v>ผ่านโดยไม่มีเงื่อนไข</v>
          </cell>
        </row>
        <row r="8555">
          <cell r="A8555" t="str">
            <v>09589</v>
          </cell>
          <cell r="B8555" t="str">
            <v>รพ.สต.สถิตย์ หมู่ที่ 02 ตำบลสทิงหม้อ</v>
          </cell>
          <cell r="C8555" t="str">
            <v>9000</v>
          </cell>
          <cell r="D8555" t="str">
            <v>สงขลา</v>
          </cell>
          <cell r="E8555" t="str">
            <v>12</v>
          </cell>
          <cell r="F8555" t="str">
            <v>เขต 12 สงขลา</v>
          </cell>
          <cell r="G8555" t="str">
            <v>รัฐในสธ.(สังกัด สป.)</v>
          </cell>
          <cell r="H8555" t="str">
            <v>สถานีอนามัย (สอ.)</v>
          </cell>
          <cell r="I8555" t="str">
            <v>ผ่านโดยไม่มีเงื่อนไข</v>
          </cell>
        </row>
        <row r="8556">
          <cell r="A8556" t="str">
            <v>09590</v>
          </cell>
          <cell r="B8556" t="str">
            <v>รพ.สต.บ้านพร้าว หมู่ที่ 03 ตำบลทำนบ</v>
          </cell>
          <cell r="C8556" t="str">
            <v>9000</v>
          </cell>
          <cell r="D8556" t="str">
            <v>สงขลา</v>
          </cell>
          <cell r="E8556" t="str">
            <v>12</v>
          </cell>
          <cell r="F8556" t="str">
            <v>เขต 12 สงขลา</v>
          </cell>
          <cell r="G8556" t="str">
            <v>รัฐในสธ.(สังกัด สป.)</v>
          </cell>
          <cell r="H8556" t="str">
            <v>สถานีอนามัย (สอ.)</v>
          </cell>
          <cell r="I8556" t="str">
            <v>ผ่านโดยมีเงื่อนไข</v>
          </cell>
        </row>
        <row r="8557">
          <cell r="A8557" t="str">
            <v>09591</v>
          </cell>
          <cell r="B8557" t="str">
            <v>รพ.สต.รำแดง หมู่ที่ 02 ตำบลรำแดง</v>
          </cell>
          <cell r="C8557" t="str">
            <v>9000</v>
          </cell>
          <cell r="D8557" t="str">
            <v>สงขลา</v>
          </cell>
          <cell r="E8557" t="str">
            <v>12</v>
          </cell>
          <cell r="F8557" t="str">
            <v>เขต 12 สงขลา</v>
          </cell>
          <cell r="G8557" t="str">
            <v>รัฐในสธ.(สังกัด สป.)</v>
          </cell>
          <cell r="H8557" t="str">
            <v>สถานีอนามัย (สอ.)</v>
          </cell>
          <cell r="I8557" t="str">
            <v>ผ่านโดยไม่มีเงื่อนไข</v>
          </cell>
        </row>
        <row r="8558">
          <cell r="A8558" t="str">
            <v>09592</v>
          </cell>
          <cell r="B8558" t="str">
            <v>รพ.สต.วัดขนุน หมู่ที่ 01 ตำบลวัดขนุน</v>
          </cell>
          <cell r="C8558" t="str">
            <v>9000</v>
          </cell>
          <cell r="D8558" t="str">
            <v>สงขลา</v>
          </cell>
          <cell r="E8558" t="str">
            <v>12</v>
          </cell>
          <cell r="F8558" t="str">
            <v>เขต 12 สงขลา</v>
          </cell>
          <cell r="G8558" t="str">
            <v>รัฐในสธ.(สังกัด สป.)</v>
          </cell>
          <cell r="H8558" t="str">
            <v>สถานีอนามัย (สอ.)</v>
          </cell>
          <cell r="I8558" t="str">
            <v>ผ่านโดยไม่มีเงื่อนไข</v>
          </cell>
        </row>
        <row r="8559">
          <cell r="A8559" t="str">
            <v>09593</v>
          </cell>
          <cell r="B8559" t="str">
            <v>รพ.สต.ชะแล้ หมู่ที่ 04 ตำบลชะแล้</v>
          </cell>
          <cell r="C8559" t="str">
            <v>9000</v>
          </cell>
          <cell r="D8559" t="str">
            <v>สงขลา</v>
          </cell>
          <cell r="E8559" t="str">
            <v>12</v>
          </cell>
          <cell r="F8559" t="str">
            <v>เขต 12 สงขลา</v>
          </cell>
          <cell r="G8559" t="str">
            <v>รัฐในสธ.(สังกัด สป.)</v>
          </cell>
          <cell r="H8559" t="str">
            <v>สถานีอนามัย (สอ.)</v>
          </cell>
          <cell r="I8559" t="str">
            <v>ผ่านโดยไม่มีเงื่อนไข</v>
          </cell>
        </row>
        <row r="8560">
          <cell r="A8560" t="str">
            <v>09594</v>
          </cell>
          <cell r="B8560" t="str">
            <v>รพ.สต.บ่อทราย หมู่ที่ 02 ตำบลปากรอ</v>
          </cell>
          <cell r="C8560" t="str">
            <v>9000</v>
          </cell>
          <cell r="D8560" t="str">
            <v>สงขลา</v>
          </cell>
          <cell r="E8560" t="str">
            <v>12</v>
          </cell>
          <cell r="F8560" t="str">
            <v>เขต 12 สงขลา</v>
          </cell>
          <cell r="G8560" t="str">
            <v>รัฐในสธ.(สังกัด สป.)</v>
          </cell>
          <cell r="H8560" t="str">
            <v>สถานีอนามัย (สอ.)</v>
          </cell>
          <cell r="I8560" t="str">
            <v>ผ่านโดยมีเงื่อนไข</v>
          </cell>
        </row>
        <row r="8561">
          <cell r="A8561" t="str">
            <v>09595</v>
          </cell>
          <cell r="B8561" t="str">
            <v>รพ.สต.ป่าขาด หมู่ที่ 02 ตำบลป่าขาด</v>
          </cell>
          <cell r="C8561" t="str">
            <v>9000</v>
          </cell>
          <cell r="D8561" t="str">
            <v>สงขลา</v>
          </cell>
          <cell r="E8561" t="str">
            <v>12</v>
          </cell>
          <cell r="F8561" t="str">
            <v>เขต 12 สงขลา</v>
          </cell>
          <cell r="G8561" t="str">
            <v>รัฐในสธ.(สังกัด สป.)</v>
          </cell>
          <cell r="H8561" t="str">
            <v>สถานีอนามัย (สอ.)</v>
          </cell>
          <cell r="I8561" t="str">
            <v>ผ่านโดยไม่มีเงื่อนไข</v>
          </cell>
        </row>
        <row r="8562">
          <cell r="A8562" t="str">
            <v>09596</v>
          </cell>
          <cell r="B8562" t="str">
            <v>รพ.สต.สว่างอารมณ์ หมู่ที่ 04 ตำบลป่าขาด</v>
          </cell>
          <cell r="C8562" t="str">
            <v>9000</v>
          </cell>
          <cell r="D8562" t="str">
            <v>สงขลา</v>
          </cell>
          <cell r="E8562" t="str">
            <v>12</v>
          </cell>
          <cell r="F8562" t="str">
            <v>เขต 12 สงขลา</v>
          </cell>
          <cell r="G8562" t="str">
            <v>รัฐในสธ.(สังกัด สป.)</v>
          </cell>
          <cell r="H8562" t="str">
            <v>สถานีอนามัย (สอ.)</v>
          </cell>
          <cell r="I8562" t="str">
            <v>ผ่านโดยไม่มีเงื่อนไข</v>
          </cell>
        </row>
        <row r="8563">
          <cell r="A8563" t="str">
            <v>09597</v>
          </cell>
          <cell r="B8563" t="str">
            <v>รพ.สต.หัวเขา หมู่ที่ 06 ตำบลหัวเขา</v>
          </cell>
          <cell r="C8563" t="str">
            <v>9000</v>
          </cell>
          <cell r="D8563" t="str">
            <v>สงขลา</v>
          </cell>
          <cell r="E8563" t="str">
            <v>12</v>
          </cell>
          <cell r="F8563" t="str">
            <v>เขต 12 สงขลา</v>
          </cell>
          <cell r="G8563" t="str">
            <v>รัฐในสธ.(สังกัด สป.)</v>
          </cell>
          <cell r="H8563" t="str">
            <v>สถานีอนามัย (สอ.)</v>
          </cell>
          <cell r="I8563" t="str">
            <v>ผ่านโดยไม่มีเงื่อนไข</v>
          </cell>
        </row>
        <row r="8564">
          <cell r="A8564" t="str">
            <v>09598</v>
          </cell>
          <cell r="B8564" t="str">
            <v>รพ.สต.บางเขียด หมู่ที่ 02 ตำบลบางเขียด</v>
          </cell>
          <cell r="C8564" t="str">
            <v>9000</v>
          </cell>
          <cell r="D8564" t="str">
            <v>สงขลา</v>
          </cell>
          <cell r="E8564" t="str">
            <v>12</v>
          </cell>
          <cell r="F8564" t="str">
            <v>เขต 12 สงขลา</v>
          </cell>
          <cell r="G8564" t="str">
            <v>รัฐในสธ.(สังกัด สป.)</v>
          </cell>
          <cell r="H8564" t="str">
            <v>สถานีอนามัย (สอ.)</v>
          </cell>
          <cell r="I8564" t="str">
            <v>ผ่านโดยมีเงื่อนไข</v>
          </cell>
        </row>
        <row r="8565">
          <cell r="A8565" t="str">
            <v>09599</v>
          </cell>
          <cell r="B8565" t="str">
            <v>รพ.สต.ม่วงงาม หมู่ที่ 03 ตำบลม่วงงาม</v>
          </cell>
          <cell r="C8565" t="str">
            <v>9000</v>
          </cell>
          <cell r="D8565" t="str">
            <v>สงขลา</v>
          </cell>
          <cell r="E8565" t="str">
            <v>12</v>
          </cell>
          <cell r="F8565" t="str">
            <v>เขต 12 สงขลา</v>
          </cell>
          <cell r="G8565" t="str">
            <v>รัฐในสธ.(สังกัด สป.)</v>
          </cell>
          <cell r="H8565" t="str">
            <v>สถานีอนามัย (สอ.)</v>
          </cell>
          <cell r="I8565" t="str">
            <v>ผ่านโดยไม่มีเงื่อนไข</v>
          </cell>
        </row>
        <row r="8566">
          <cell r="A8566" t="str">
            <v>09600</v>
          </cell>
          <cell r="B8566" t="str">
            <v>รพ.สต.คลองหอยโข่ง หมู่ที่ 02 ตำบลคลองหอยโข่ง</v>
          </cell>
          <cell r="C8566" t="str">
            <v>9000</v>
          </cell>
          <cell r="D8566" t="str">
            <v>สงขลา</v>
          </cell>
          <cell r="E8566" t="str">
            <v>12</v>
          </cell>
          <cell r="F8566" t="str">
            <v>เขต 12 สงขลา</v>
          </cell>
          <cell r="G8566" t="str">
            <v>รัฐในสธ.(สังกัด สป.)</v>
          </cell>
          <cell r="H8566" t="str">
            <v>สถานีอนามัย (สอ.)</v>
          </cell>
          <cell r="I8566" t="str">
            <v>ผ่านโดยมีเงื่อนไข</v>
          </cell>
        </row>
        <row r="8567">
          <cell r="A8567" t="str">
            <v>09601</v>
          </cell>
          <cell r="B8567" t="str">
            <v>รพ.สต.ทุ่งเลียบ หมู่ที่ 05 ตำบลคลองหอยโข่ง</v>
          </cell>
          <cell r="C8567" t="str">
            <v>9000</v>
          </cell>
          <cell r="D8567" t="str">
            <v>สงขลา</v>
          </cell>
          <cell r="E8567" t="str">
            <v>12</v>
          </cell>
          <cell r="F8567" t="str">
            <v>เขต 12 สงขลา</v>
          </cell>
          <cell r="G8567" t="str">
            <v>รัฐในสธ.(สังกัด สป.)</v>
          </cell>
          <cell r="H8567" t="str">
            <v>สถานีอนามัย (สอ.)</v>
          </cell>
          <cell r="I8567" t="str">
            <v>ผ่านโดยไม่มีเงื่อนไข</v>
          </cell>
        </row>
        <row r="8568">
          <cell r="A8568" t="str">
            <v>09602</v>
          </cell>
          <cell r="B8568" t="str">
            <v>รพ.สต.ทุ่งลาน หมู่ที่ 03 ตำบลทุ่งลาน</v>
          </cell>
          <cell r="C8568" t="str">
            <v>9000</v>
          </cell>
          <cell r="D8568" t="str">
            <v>สงขลา</v>
          </cell>
          <cell r="E8568" t="str">
            <v>12</v>
          </cell>
          <cell r="F8568" t="str">
            <v>เขต 12 สงขลา</v>
          </cell>
          <cell r="G8568" t="str">
            <v>รัฐในสธ.(สังกัด สป.)</v>
          </cell>
          <cell r="H8568" t="str">
            <v>สถานีอนามัย (สอ.)</v>
          </cell>
          <cell r="I8568" t="str">
            <v>ผ่านโดยไม่มีเงื่อนไข</v>
          </cell>
        </row>
        <row r="8569">
          <cell r="A8569" t="str">
            <v>09603</v>
          </cell>
          <cell r="B8569" t="str">
            <v>รพ.สต.โคกม่วง หมู่ที่ 09 ตำบลโคกม่วง</v>
          </cell>
          <cell r="C8569" t="str">
            <v>9000</v>
          </cell>
          <cell r="D8569" t="str">
            <v>สงขลา</v>
          </cell>
          <cell r="E8569" t="str">
            <v>12</v>
          </cell>
          <cell r="F8569" t="str">
            <v>เขต 12 สงขลา</v>
          </cell>
          <cell r="G8569" t="str">
            <v>รัฐในสธ.(สังกัด สป.)</v>
          </cell>
          <cell r="H8569" t="str">
            <v>สถานีอนามัย (สอ.)</v>
          </cell>
          <cell r="I8569" t="str">
            <v>ผ่านโดยไม่มีเงื่อนไข</v>
          </cell>
        </row>
        <row r="8570">
          <cell r="A8570" t="str">
            <v>09604</v>
          </cell>
          <cell r="B8570" t="str">
            <v>รพ.สต.คลองขุด หมู่ที่ 02 ตำบลคลองขุด</v>
          </cell>
          <cell r="C8570" t="str">
            <v>9100</v>
          </cell>
          <cell r="D8570" t="str">
            <v>สตูล</v>
          </cell>
          <cell r="E8570" t="str">
            <v>12</v>
          </cell>
          <cell r="F8570" t="str">
            <v>เขต 12 สงขลา</v>
          </cell>
          <cell r="G8570" t="str">
            <v>รัฐในสธ.(สังกัด สป.)</v>
          </cell>
          <cell r="H8570" t="str">
            <v>สถานีอนามัย (สอ.)</v>
          </cell>
          <cell r="I8570" t="str">
            <v>ผ่านโดยไม่มีเงื่อนไข</v>
          </cell>
        </row>
        <row r="8571">
          <cell r="A8571" t="str">
            <v>09605</v>
          </cell>
          <cell r="B8571" t="str">
            <v>รพ.สต.ควนขัน หมู่ที่ 03 ตำบลควนขัน</v>
          </cell>
          <cell r="C8571" t="str">
            <v>9100</v>
          </cell>
          <cell r="D8571" t="str">
            <v>สตูล</v>
          </cell>
          <cell r="E8571" t="str">
            <v>12</v>
          </cell>
          <cell r="F8571" t="str">
            <v>เขต 12 สงขลา</v>
          </cell>
          <cell r="G8571" t="str">
            <v>รัฐในสธ.(สังกัด สป.)</v>
          </cell>
          <cell r="H8571" t="str">
            <v>สถานีอนามัย (สอ.)</v>
          </cell>
          <cell r="I8571" t="str">
            <v>ผ่านโดยไม่มีเงื่อนไข</v>
          </cell>
        </row>
        <row r="8572">
          <cell r="A8572" t="str">
            <v>09606</v>
          </cell>
          <cell r="B8572" t="str">
            <v>รพ.สต.บ้านควน หมู่ที่ 03 ตำบลบ้านควน</v>
          </cell>
          <cell r="C8572" t="str">
            <v>9100</v>
          </cell>
          <cell r="D8572" t="str">
            <v>สตูล</v>
          </cell>
          <cell r="E8572" t="str">
            <v>12</v>
          </cell>
          <cell r="F8572" t="str">
            <v>เขต 12 สงขลา</v>
          </cell>
          <cell r="G8572" t="str">
            <v>รัฐในสธ.(สังกัด สป.)</v>
          </cell>
          <cell r="H8572" t="str">
            <v>สถานีอนามัย (สอ.)</v>
          </cell>
          <cell r="I8572" t="str">
            <v>ผ่านโดยไม่มีเงื่อนไข</v>
          </cell>
        </row>
        <row r="8573">
          <cell r="A8573" t="str">
            <v>09607</v>
          </cell>
          <cell r="B8573" t="str">
            <v>รพ.สต.บ้านควน หมู่ที่ 04 ตำบลบ้านควน</v>
          </cell>
          <cell r="C8573" t="str">
            <v>9100</v>
          </cell>
          <cell r="D8573" t="str">
            <v>สตูล</v>
          </cell>
          <cell r="E8573" t="str">
            <v>12</v>
          </cell>
          <cell r="F8573" t="str">
            <v>เขต 12 สงขลา</v>
          </cell>
          <cell r="G8573" t="str">
            <v>รัฐในสธ.(สังกัด สป.)</v>
          </cell>
          <cell r="H8573" t="str">
            <v>สถานีอนามัย (สอ.)</v>
          </cell>
          <cell r="I8573" t="str">
            <v>ผ่านโดยไม่มีเงื่อนไข</v>
          </cell>
        </row>
        <row r="8574">
          <cell r="A8574" t="str">
            <v>09608</v>
          </cell>
          <cell r="B8574" t="str">
            <v>รพ.สต.บ้านฉลุง หมู่ที่ 02 ตำบลฉลุง</v>
          </cell>
          <cell r="C8574" t="str">
            <v>9100</v>
          </cell>
          <cell r="D8574" t="str">
            <v>สตูล</v>
          </cell>
          <cell r="E8574" t="str">
            <v>12</v>
          </cell>
          <cell r="F8574" t="str">
            <v>เขต 12 สงขลา</v>
          </cell>
          <cell r="G8574" t="str">
            <v>รัฐในสธ.(สังกัด สป.)</v>
          </cell>
          <cell r="H8574" t="str">
            <v>สถานีอนามัย (สอ.)</v>
          </cell>
          <cell r="I8574" t="str">
            <v>ผ่านโดยไม่มีเงื่อนไข</v>
          </cell>
        </row>
        <row r="8575">
          <cell r="A8575" t="str">
            <v>09609</v>
          </cell>
          <cell r="B8575" t="str">
            <v>รพ.สต.บ้านทุ่ง หมู่ที่ 08 ตำบลฉลุง</v>
          </cell>
          <cell r="C8575" t="str">
            <v>9100</v>
          </cell>
          <cell r="D8575" t="str">
            <v>สตูล</v>
          </cell>
          <cell r="E8575" t="str">
            <v>12</v>
          </cell>
          <cell r="F8575" t="str">
            <v>เขต 12 สงขลา</v>
          </cell>
          <cell r="G8575" t="str">
            <v>รัฐในสธ.(สังกัด สป.)</v>
          </cell>
          <cell r="H8575" t="str">
            <v>สถานีอนามัย (สอ.)</v>
          </cell>
          <cell r="I8575" t="str">
            <v>ผ่านโดยไม่มีเงื่อนไข</v>
          </cell>
        </row>
        <row r="8576">
          <cell r="A8576" t="str">
            <v>09610</v>
          </cell>
          <cell r="B8576" t="str">
            <v>รพ.สต.บ้านตันหยงกลิง หมู่ที่ 03 ตำบลเกาะสาหร่าย</v>
          </cell>
          <cell r="C8576" t="str">
            <v>9100</v>
          </cell>
          <cell r="D8576" t="str">
            <v>สตูล</v>
          </cell>
          <cell r="E8576" t="str">
            <v>12</v>
          </cell>
          <cell r="F8576" t="str">
            <v>เขต 12 สงขลา</v>
          </cell>
          <cell r="G8576" t="str">
            <v>รัฐในสธ.(สังกัด สป.)</v>
          </cell>
          <cell r="H8576" t="str">
            <v>สถานีอนามัย (สอ.)</v>
          </cell>
          <cell r="I8576" t="str">
            <v>ผ่านโดยไม่มีเงื่อนไข</v>
          </cell>
        </row>
        <row r="8577">
          <cell r="A8577" t="str">
            <v>09611</v>
          </cell>
          <cell r="B8577" t="str">
            <v>รพ.สต.เกาะสาหร่าย หมู่ที่ 05 ตำบลเกาะสาหร่าย</v>
          </cell>
          <cell r="C8577" t="str">
            <v>9100</v>
          </cell>
          <cell r="D8577" t="str">
            <v>สตูล</v>
          </cell>
          <cell r="E8577" t="str">
            <v>12</v>
          </cell>
          <cell r="F8577" t="str">
            <v>เขต 12 สงขลา</v>
          </cell>
          <cell r="G8577" t="str">
            <v>รัฐในสธ.(สังกัด สป.)</v>
          </cell>
          <cell r="H8577" t="str">
            <v>สถานีอนามัย (สอ.)</v>
          </cell>
          <cell r="I8577" t="str">
            <v>ผ่านโดยไม่มีเงื่อนไข</v>
          </cell>
        </row>
        <row r="8578">
          <cell r="A8578" t="str">
            <v>09612</v>
          </cell>
          <cell r="B8578" t="str">
            <v>รพ.สต.เกาะหลีเป๊ะ หมู่ที่ 07 ตำบลเกาะสาหร่าย</v>
          </cell>
          <cell r="C8578" t="str">
            <v>9100</v>
          </cell>
          <cell r="D8578" t="str">
            <v>สตูล</v>
          </cell>
          <cell r="E8578" t="str">
            <v>12</v>
          </cell>
          <cell r="F8578" t="str">
            <v>เขต 12 สงขลา</v>
          </cell>
          <cell r="G8578" t="str">
            <v>รัฐในสธ.(สังกัด สป.)</v>
          </cell>
          <cell r="H8578" t="str">
            <v>สถานีอนามัย (สอ.)</v>
          </cell>
          <cell r="I8578" t="str">
            <v>ผ่านโดยมีเงื่อนไข</v>
          </cell>
        </row>
        <row r="8579">
          <cell r="A8579" t="str">
            <v>09613</v>
          </cell>
          <cell r="B8579" t="str">
            <v>รพ.สต.ตันหยงโป หมู่ที่ 01 ตำบลตันหยงโป</v>
          </cell>
          <cell r="C8579" t="str">
            <v>9100</v>
          </cell>
          <cell r="D8579" t="str">
            <v>สตูล</v>
          </cell>
          <cell r="E8579" t="str">
            <v>12</v>
          </cell>
          <cell r="F8579" t="str">
            <v>เขต 12 สงขลา</v>
          </cell>
          <cell r="G8579" t="str">
            <v>รัฐในสธ.(สังกัด สป.)</v>
          </cell>
          <cell r="H8579" t="str">
            <v>สถานีอนามัย (สอ.)</v>
          </cell>
          <cell r="I8579" t="str">
            <v>ผ่านโดยไม่มีเงื่อนไข</v>
          </cell>
        </row>
        <row r="8580">
          <cell r="A8580" t="str">
            <v>09614</v>
          </cell>
          <cell r="B8580" t="str">
            <v>รพ.สต.เจ๊ะบิลัง หมู่ที่ 02 ตำบลเจ๊ะบิลัง</v>
          </cell>
          <cell r="C8580" t="str">
            <v>9100</v>
          </cell>
          <cell r="D8580" t="str">
            <v>สตูล</v>
          </cell>
          <cell r="E8580" t="str">
            <v>12</v>
          </cell>
          <cell r="F8580" t="str">
            <v>เขต 12 สงขลา</v>
          </cell>
          <cell r="G8580" t="str">
            <v>รัฐในสธ.(สังกัด สป.)</v>
          </cell>
          <cell r="H8580" t="str">
            <v>สถานีอนามัย (สอ.)</v>
          </cell>
          <cell r="I8580" t="str">
            <v>ผ่านโดยไม่มีเงื่อนไข</v>
          </cell>
        </row>
        <row r="8581">
          <cell r="A8581" t="str">
            <v>09615</v>
          </cell>
          <cell r="B8581" t="str">
            <v>รพ.สต.บ้านปาเต๊ะ หมู่ที่ 06 ตำบลเจ๊ะบิลัง</v>
          </cell>
          <cell r="C8581" t="str">
            <v>9100</v>
          </cell>
          <cell r="D8581" t="str">
            <v>สตูล</v>
          </cell>
          <cell r="E8581" t="str">
            <v>12</v>
          </cell>
          <cell r="F8581" t="str">
            <v>เขต 12 สงขลา</v>
          </cell>
          <cell r="G8581" t="str">
            <v>รัฐในสธ.(สังกัด สป.)</v>
          </cell>
          <cell r="H8581" t="str">
            <v>สถานีอนามัย (สอ.)</v>
          </cell>
          <cell r="I8581" t="str">
            <v>ผ่านโดยไม่มีเงื่อนไข</v>
          </cell>
        </row>
        <row r="8582">
          <cell r="A8582" t="str">
            <v>09616</v>
          </cell>
          <cell r="B8582" t="str">
            <v>รพ.สต.ตำมะลัง หมู่ที่ 03 ตำบลตำมะลัง</v>
          </cell>
          <cell r="C8582" t="str">
            <v>9100</v>
          </cell>
          <cell r="D8582" t="str">
            <v>สตูล</v>
          </cell>
          <cell r="E8582" t="str">
            <v>12</v>
          </cell>
          <cell r="F8582" t="str">
            <v>เขต 12 สงขลา</v>
          </cell>
          <cell r="G8582" t="str">
            <v>รัฐในสธ.(สังกัด สป.)</v>
          </cell>
          <cell r="H8582" t="str">
            <v>สถานีอนามัย (สอ.)</v>
          </cell>
          <cell r="I8582" t="str">
            <v>ผ่านโดยไม่มีเงื่อนไข</v>
          </cell>
        </row>
        <row r="8583">
          <cell r="A8583" t="str">
            <v>09617</v>
          </cell>
          <cell r="B8583" t="str">
            <v>รพ.สต.บ้านเกาะยาว หมู่ที่ 01 ตำบลปูยู</v>
          </cell>
          <cell r="C8583" t="str">
            <v>9100</v>
          </cell>
          <cell r="D8583" t="str">
            <v>สตูล</v>
          </cell>
          <cell r="E8583" t="str">
            <v>12</v>
          </cell>
          <cell r="F8583" t="str">
            <v>เขต 12 สงขลา</v>
          </cell>
          <cell r="G8583" t="str">
            <v>รัฐในสธ.(สังกัด สป.)</v>
          </cell>
          <cell r="H8583" t="str">
            <v>สถานีอนามัย (สอ.)</v>
          </cell>
          <cell r="I8583" t="str">
            <v>ผ่านโดยมีเงื่อนไข</v>
          </cell>
        </row>
        <row r="8584">
          <cell r="A8584" t="str">
            <v>09618</v>
          </cell>
          <cell r="B8584" t="str">
            <v>รพ.สต.ปูยู หมู่ที่ 02 ตำบลปูยู</v>
          </cell>
          <cell r="C8584" t="str">
            <v>9100</v>
          </cell>
          <cell r="D8584" t="str">
            <v>สตูล</v>
          </cell>
          <cell r="E8584" t="str">
            <v>12</v>
          </cell>
          <cell r="F8584" t="str">
            <v>เขต 12 สงขลา</v>
          </cell>
          <cell r="G8584" t="str">
            <v>รัฐในสธ.(สังกัด สป.)</v>
          </cell>
          <cell r="H8584" t="str">
            <v>สถานีอนามัย (สอ.)</v>
          </cell>
          <cell r="I8584" t="str">
            <v>ผ่านโดยไม่มีเงื่อนไข</v>
          </cell>
        </row>
        <row r="8585">
          <cell r="A8585" t="str">
            <v>09619</v>
          </cell>
          <cell r="B8585" t="str">
            <v>รพ.สต.บ้านใหม่ หมู่ที่ 05 ตำบลควนโพธิ์</v>
          </cell>
          <cell r="C8585" t="str">
            <v>9100</v>
          </cell>
          <cell r="D8585" t="str">
            <v>สตูล</v>
          </cell>
          <cell r="E8585" t="str">
            <v>12</v>
          </cell>
          <cell r="F8585" t="str">
            <v>เขต 12 สงขลา</v>
          </cell>
          <cell r="G8585" t="str">
            <v>รัฐในสธ.(สังกัด สป.)</v>
          </cell>
          <cell r="H8585" t="str">
            <v>สถานีอนามัย (สอ.)</v>
          </cell>
          <cell r="I8585" t="str">
            <v>ผ่านโดยไม่มีเงื่อนไข</v>
          </cell>
        </row>
        <row r="8586">
          <cell r="A8586" t="str">
            <v>09620</v>
          </cell>
          <cell r="B8586" t="str">
            <v>รพ.สต.บ้านวังเพนียด หมู่ที่ 05 ตำบลเกตรี</v>
          </cell>
          <cell r="C8586" t="str">
            <v>9100</v>
          </cell>
          <cell r="D8586" t="str">
            <v>สตูล</v>
          </cell>
          <cell r="E8586" t="str">
            <v>12</v>
          </cell>
          <cell r="F8586" t="str">
            <v>เขต 12 สงขลา</v>
          </cell>
          <cell r="G8586" t="str">
            <v>รัฐในสธ.(สังกัด สป.)</v>
          </cell>
          <cell r="H8586" t="str">
            <v>สถานีอนามัย (สอ.)</v>
          </cell>
          <cell r="I8586" t="str">
            <v>ผ่านโดยไม่มีเงื่อนไข</v>
          </cell>
        </row>
        <row r="8587">
          <cell r="A8587" t="str">
            <v>09621</v>
          </cell>
          <cell r="B8587" t="str">
            <v>รพ.สต.ควนโดน หมู่ที่ 01 ตำบลควนโดน</v>
          </cell>
          <cell r="C8587" t="str">
            <v>9100</v>
          </cell>
          <cell r="D8587" t="str">
            <v>สตูล</v>
          </cell>
          <cell r="E8587" t="str">
            <v>12</v>
          </cell>
          <cell r="F8587" t="str">
            <v>เขต 12 สงขลา</v>
          </cell>
          <cell r="G8587" t="str">
            <v>รัฐในสธ.(สังกัด สป.)</v>
          </cell>
          <cell r="H8587" t="str">
            <v>สถานีอนามัย (สอ.)</v>
          </cell>
          <cell r="I8587" t="str">
            <v>ผ่านโดยมีเงื่อนไข</v>
          </cell>
        </row>
        <row r="8588">
          <cell r="A8588" t="str">
            <v>09622</v>
          </cell>
          <cell r="B8588" t="str">
            <v>รพ.สต.บ้านกุบังปะโหลด หมู่ที่ 02 ตำบลควนสตอ</v>
          </cell>
          <cell r="C8588" t="str">
            <v>9100</v>
          </cell>
          <cell r="D8588" t="str">
            <v>สตูล</v>
          </cell>
          <cell r="E8588" t="str">
            <v>12</v>
          </cell>
          <cell r="F8588" t="str">
            <v>เขต 12 สงขลา</v>
          </cell>
          <cell r="G8588" t="str">
            <v>รัฐในสธ.(สังกัด สป.)</v>
          </cell>
          <cell r="H8588" t="str">
            <v>สถานีอนามัย (สอ.)</v>
          </cell>
          <cell r="I8588" t="str">
            <v>ผ่านโดยไม่มีเงื่อนไข</v>
          </cell>
        </row>
        <row r="8589">
          <cell r="A8589" t="str">
            <v>09623</v>
          </cell>
          <cell r="B8589" t="str">
            <v>รพ.สต.ย่านซื่อ หมู่ที่ 04 ตำบลย่านซื่อ</v>
          </cell>
          <cell r="C8589" t="str">
            <v>9100</v>
          </cell>
          <cell r="D8589" t="str">
            <v>สตูล</v>
          </cell>
          <cell r="E8589" t="str">
            <v>12</v>
          </cell>
          <cell r="F8589" t="str">
            <v>เขต 12 สงขลา</v>
          </cell>
          <cell r="G8589" t="str">
            <v>รัฐในสธ.(สังกัด สป.)</v>
          </cell>
          <cell r="H8589" t="str">
            <v>สถานีอนามัย (สอ.)</v>
          </cell>
          <cell r="I8589" t="str">
            <v>ผ่านโดยมีเงื่อนไข</v>
          </cell>
        </row>
        <row r="8590">
          <cell r="A8590" t="str">
            <v>09624</v>
          </cell>
          <cell r="B8590" t="str">
            <v>รพ.สต.บ้านวังประจัน หมู่ที่ 03 ตำบลวังประจัน</v>
          </cell>
          <cell r="C8590" t="str">
            <v>9100</v>
          </cell>
          <cell r="D8590" t="str">
            <v>สตูล</v>
          </cell>
          <cell r="E8590" t="str">
            <v>12</v>
          </cell>
          <cell r="F8590" t="str">
            <v>เขต 12 สงขลา</v>
          </cell>
          <cell r="G8590" t="str">
            <v>รัฐในสธ.(สังกัด สป.)</v>
          </cell>
          <cell r="H8590" t="str">
            <v>สถานีอนามัย (สอ.)</v>
          </cell>
          <cell r="I8590" t="str">
            <v>ผ่านโดยมีเงื่อนไข</v>
          </cell>
        </row>
        <row r="8591">
          <cell r="A8591" t="str">
            <v>09625</v>
          </cell>
          <cell r="B8591" t="str">
            <v>รพ.สต.ควนกาหลง หมู่ที่ 01 ตำบลควนกาหลง</v>
          </cell>
          <cell r="C8591" t="str">
            <v>9100</v>
          </cell>
          <cell r="D8591" t="str">
            <v>สตูล</v>
          </cell>
          <cell r="E8591" t="str">
            <v>12</v>
          </cell>
          <cell r="F8591" t="str">
            <v>เขต 12 สงขลา</v>
          </cell>
          <cell r="G8591" t="str">
            <v>รัฐในสธ.(สังกัด สป.)</v>
          </cell>
          <cell r="H8591" t="str">
            <v>สถานีอนามัย (สอ.)</v>
          </cell>
          <cell r="I8591" t="str">
            <v>ผ่านโดยไม่มีเงื่อนไข</v>
          </cell>
        </row>
        <row r="8592">
          <cell r="A8592" t="str">
            <v>09626</v>
          </cell>
          <cell r="B8592" t="str">
            <v>รพ.สต.บ้านควนบ่อทอง หมู่ที่ 01 ตำบลทุ่งนุ้ย</v>
          </cell>
          <cell r="C8592" t="str">
            <v>9100</v>
          </cell>
          <cell r="D8592" t="str">
            <v>สตูล</v>
          </cell>
          <cell r="E8592" t="str">
            <v>12</v>
          </cell>
          <cell r="F8592" t="str">
            <v>เขต 12 สงขลา</v>
          </cell>
          <cell r="G8592" t="str">
            <v>รัฐในสธ.(สังกัด สป.)</v>
          </cell>
          <cell r="H8592" t="str">
            <v>สถานีอนามัย (สอ.)</v>
          </cell>
          <cell r="I8592" t="str">
            <v>ผ่านโดยไม่มีเงื่อนไข</v>
          </cell>
        </row>
        <row r="8593">
          <cell r="A8593" t="str">
            <v>09627</v>
          </cell>
          <cell r="B8593" t="str">
            <v>รพ.สต.ทุ่งนุ้ย หมู่ที่ 11 ตำบลทุ่งนุ้ย</v>
          </cell>
          <cell r="C8593" t="str">
            <v>9100</v>
          </cell>
          <cell r="D8593" t="str">
            <v>สตูล</v>
          </cell>
          <cell r="E8593" t="str">
            <v>12</v>
          </cell>
          <cell r="F8593" t="str">
            <v>เขต 12 สงขลา</v>
          </cell>
          <cell r="G8593" t="str">
            <v>รัฐในสธ.(สังกัด สป.)</v>
          </cell>
          <cell r="H8593" t="str">
            <v>สถานีอนามัย (สอ.)</v>
          </cell>
          <cell r="I8593" t="str">
            <v>ผ่านโดยไม่มีเงื่อนไข</v>
          </cell>
        </row>
        <row r="8594">
          <cell r="A8594" t="str">
            <v>09628</v>
          </cell>
          <cell r="B8594" t="str">
            <v>รพ.สต.บ้านผัง 34 หมู่ที่ 02 ตำบลอุใดเจริญ</v>
          </cell>
          <cell r="C8594" t="str">
            <v>9100</v>
          </cell>
          <cell r="D8594" t="str">
            <v>สตูล</v>
          </cell>
          <cell r="E8594" t="str">
            <v>12</v>
          </cell>
          <cell r="F8594" t="str">
            <v>เขต 12 สงขลา</v>
          </cell>
          <cell r="G8594" t="str">
            <v>รัฐในสธ.(สังกัด สป.)</v>
          </cell>
          <cell r="H8594" t="str">
            <v>สถานีอนามัย (สอ.)</v>
          </cell>
          <cell r="I8594" t="str">
            <v>ผ่านโดยไม่มีเงื่อนไข</v>
          </cell>
        </row>
        <row r="8595">
          <cell r="A8595" t="str">
            <v>09629</v>
          </cell>
          <cell r="B8595" t="str">
            <v>รพ.สต.อุไดเจริญ หมู่ที่ 01 ตำบลอุใดเจริญ</v>
          </cell>
          <cell r="C8595" t="str">
            <v>9100</v>
          </cell>
          <cell r="D8595" t="str">
            <v>สตูล</v>
          </cell>
          <cell r="E8595" t="str">
            <v>12</v>
          </cell>
          <cell r="F8595" t="str">
            <v>เขต 12 สงขลา</v>
          </cell>
          <cell r="G8595" t="str">
            <v>รัฐในสธ.(สังกัด สป.)</v>
          </cell>
          <cell r="H8595" t="str">
            <v>สถานีอนามัย (สอ.)</v>
          </cell>
          <cell r="I8595" t="str">
            <v>ผ่านโดยไม่มีเงื่อนไข</v>
          </cell>
        </row>
        <row r="8596">
          <cell r="A8596" t="str">
            <v>09630</v>
          </cell>
          <cell r="B8596" t="str">
            <v>รพ.สต.แป-ระ หมู่ที่ 01 ตำบลแป-ระ</v>
          </cell>
          <cell r="C8596" t="str">
            <v>9100</v>
          </cell>
          <cell r="D8596" t="str">
            <v>สตูล</v>
          </cell>
          <cell r="E8596" t="str">
            <v>12</v>
          </cell>
          <cell r="F8596" t="str">
            <v>เขต 12 สงขลา</v>
          </cell>
          <cell r="G8596" t="str">
            <v>รัฐในสธ.(สังกัด สป.)</v>
          </cell>
          <cell r="H8596" t="str">
            <v>สถานีอนามัย (สอ.)</v>
          </cell>
          <cell r="I8596" t="str">
            <v>ผ่านโดยไม่มีเงื่อนไข</v>
          </cell>
        </row>
        <row r="8597">
          <cell r="A8597" t="str">
            <v>09631</v>
          </cell>
          <cell r="B8597" t="str">
            <v>รพ.สต.สาคร หมู่ที่ 02 ตำบลสาคร</v>
          </cell>
          <cell r="C8597" t="str">
            <v>9100</v>
          </cell>
          <cell r="D8597" t="str">
            <v>สตูล</v>
          </cell>
          <cell r="E8597" t="str">
            <v>12</v>
          </cell>
          <cell r="F8597" t="str">
            <v>เขต 12 สงขลา</v>
          </cell>
          <cell r="G8597" t="str">
            <v>รัฐในสธ.(สังกัด สป.)</v>
          </cell>
          <cell r="H8597" t="str">
            <v>สถานีอนามัย (สอ.)</v>
          </cell>
          <cell r="I8597" t="str">
            <v>ผ่านโดยไม่มีเงื่อนไข</v>
          </cell>
        </row>
        <row r="8598">
          <cell r="A8598" t="str">
            <v>09632</v>
          </cell>
          <cell r="B8598" t="str">
            <v>รพ.สต.บ้านทางยาง หมู่ที่ 07 ตำบลสาคร</v>
          </cell>
          <cell r="C8598" t="str">
            <v>9100</v>
          </cell>
          <cell r="D8598" t="str">
            <v>สตูล</v>
          </cell>
          <cell r="E8598" t="str">
            <v>12</v>
          </cell>
          <cell r="F8598" t="str">
            <v>เขต 12 สงขลา</v>
          </cell>
          <cell r="G8598" t="str">
            <v>รัฐในสธ.(สังกัด สป.)</v>
          </cell>
          <cell r="H8598" t="str">
            <v>สถานีอนามัย (สอ.)</v>
          </cell>
          <cell r="I8598" t="str">
            <v>ผ่านโดยมีเงื่อนไข</v>
          </cell>
        </row>
        <row r="8599">
          <cell r="A8599" t="str">
            <v>09633</v>
          </cell>
          <cell r="B8599" t="str">
            <v>รพ.สต.บ้านแป-ระใต้ หมู่ที่ 04 ตำบลท่าเรือ</v>
          </cell>
          <cell r="C8599" t="str">
            <v>9100</v>
          </cell>
          <cell r="D8599" t="str">
            <v>สตูล</v>
          </cell>
          <cell r="E8599" t="str">
            <v>12</v>
          </cell>
          <cell r="F8599" t="str">
            <v>เขต 12 สงขลา</v>
          </cell>
          <cell r="G8599" t="str">
            <v>รัฐในสธ.(สังกัด สป.)</v>
          </cell>
          <cell r="H8599" t="str">
            <v>สถานีอนามัย (สอ.)</v>
          </cell>
          <cell r="I8599" t="str">
            <v>ผ่านโดยมีเงื่อนไข</v>
          </cell>
        </row>
        <row r="8600">
          <cell r="A8600" t="str">
            <v>09634</v>
          </cell>
          <cell r="B8600" t="str">
            <v>รพ.สต.ละงู หมู่ที่ 02 ตำบลละงู</v>
          </cell>
          <cell r="C8600" t="str">
            <v>9100</v>
          </cell>
          <cell r="D8600" t="str">
            <v>สตูล</v>
          </cell>
          <cell r="E8600" t="str">
            <v>12</v>
          </cell>
          <cell r="F8600" t="str">
            <v>เขต 12 สงขลา</v>
          </cell>
          <cell r="G8600" t="str">
            <v>รัฐในสธ.(สังกัด สป.)</v>
          </cell>
          <cell r="H8600" t="str">
            <v>สถานีอนามัย (สอ.)</v>
          </cell>
          <cell r="I8600" t="str">
            <v>ผ่านโดยไม่มีเงื่อนไข</v>
          </cell>
        </row>
        <row r="8601">
          <cell r="A8601" t="str">
            <v>09635</v>
          </cell>
          <cell r="B8601" t="str">
            <v>รพ.สต.บ้านห้วยไทร หมู่ที่ 10 ตำบลละงู</v>
          </cell>
          <cell r="C8601" t="str">
            <v>9100</v>
          </cell>
          <cell r="D8601" t="str">
            <v>สตูล</v>
          </cell>
          <cell r="E8601" t="str">
            <v>12</v>
          </cell>
          <cell r="F8601" t="str">
            <v>เขต 12 สงขลา</v>
          </cell>
          <cell r="G8601" t="str">
            <v>รัฐในสธ.(สังกัด สป.)</v>
          </cell>
          <cell r="H8601" t="str">
            <v>สถานีอนามัย (สอ.)</v>
          </cell>
          <cell r="I8601" t="str">
            <v>ผ่านโดยไม่มีเงื่อนไข</v>
          </cell>
        </row>
        <row r="8602">
          <cell r="A8602" t="str">
            <v>09636</v>
          </cell>
          <cell r="B8602" t="str">
            <v>รพ.สต.บ้านในเมือง หมู่ที่ 12 ตำบลละงู</v>
          </cell>
          <cell r="C8602" t="str">
            <v>9100</v>
          </cell>
          <cell r="D8602" t="str">
            <v>สตูล</v>
          </cell>
          <cell r="E8602" t="str">
            <v>12</v>
          </cell>
          <cell r="F8602" t="str">
            <v>เขต 12 สงขลา</v>
          </cell>
          <cell r="G8602" t="str">
            <v>รัฐในสธ.(สังกัด สป.)</v>
          </cell>
          <cell r="H8602" t="str">
            <v>สถานีอนามัย (สอ.)</v>
          </cell>
          <cell r="I8602" t="str">
            <v>ผ่านโดยมีเงื่อนไข</v>
          </cell>
        </row>
        <row r="8603">
          <cell r="A8603" t="str">
            <v>09637</v>
          </cell>
          <cell r="B8603" t="str">
            <v>รพ.สต.เขาขาว หมู่ที่ 05 ตำบลเขาขาว</v>
          </cell>
          <cell r="C8603" t="str">
            <v>9100</v>
          </cell>
          <cell r="D8603" t="str">
            <v>สตูล</v>
          </cell>
          <cell r="E8603" t="str">
            <v>12</v>
          </cell>
          <cell r="F8603" t="str">
            <v>เขต 12 สงขลา</v>
          </cell>
          <cell r="G8603" t="str">
            <v>รัฐในสธ.(สังกัด สป.)</v>
          </cell>
          <cell r="H8603" t="str">
            <v>สถานีอนามัย (สอ.)</v>
          </cell>
          <cell r="I8603" t="str">
            <v>ผ่านโดยมีเงื่อนไข</v>
          </cell>
        </row>
        <row r="8604">
          <cell r="A8604" t="str">
            <v>09638</v>
          </cell>
          <cell r="B8604" t="str">
            <v>รพ.สต.บ้านบ่อเจ็ดลูก หมู่ที่ 01 ตำบลปากน้ำ</v>
          </cell>
          <cell r="C8604" t="str">
            <v>9100</v>
          </cell>
          <cell r="D8604" t="str">
            <v>สตูล</v>
          </cell>
          <cell r="E8604" t="str">
            <v>12</v>
          </cell>
          <cell r="F8604" t="str">
            <v>เขต 12 สงขลา</v>
          </cell>
          <cell r="G8604" t="str">
            <v>รัฐในสธ.(สังกัด สป.)</v>
          </cell>
          <cell r="H8604" t="str">
            <v>สถานีอนามัย (สอ.)</v>
          </cell>
          <cell r="I8604" t="str">
            <v>ผ่านโดยไม่มีเงื่อนไข</v>
          </cell>
        </row>
        <row r="8605">
          <cell r="A8605" t="str">
            <v>09639</v>
          </cell>
          <cell r="B8605" t="str">
            <v>รพ.สต.ปากน้ำ หมู่ที่ 04 ตำบลปากน้ำ</v>
          </cell>
          <cell r="C8605" t="str">
            <v>9100</v>
          </cell>
          <cell r="D8605" t="str">
            <v>สตูล</v>
          </cell>
          <cell r="E8605" t="str">
            <v>12</v>
          </cell>
          <cell r="F8605" t="str">
            <v>เขต 12 สงขลา</v>
          </cell>
          <cell r="G8605" t="str">
            <v>รัฐในสธ.(สังกัด สป.)</v>
          </cell>
          <cell r="H8605" t="str">
            <v>สถานีอนามัย (สอ.)</v>
          </cell>
          <cell r="I8605" t="str">
            <v>ผ่านโดยมีเงื่อนไข</v>
          </cell>
        </row>
        <row r="8606">
          <cell r="A8606" t="str">
            <v>09640</v>
          </cell>
          <cell r="B8606" t="str">
            <v>รพ.สต.บ้านทุ่งไหม้ หมู่ที่ 01 ตำบลน้ำผุด</v>
          </cell>
          <cell r="C8606" t="str">
            <v>9100</v>
          </cell>
          <cell r="D8606" t="str">
            <v>สตูล</v>
          </cell>
          <cell r="E8606" t="str">
            <v>12</v>
          </cell>
          <cell r="F8606" t="str">
            <v>เขต 12 สงขลา</v>
          </cell>
          <cell r="G8606" t="str">
            <v>รัฐในสธ.(สังกัด สป.)</v>
          </cell>
          <cell r="H8606" t="str">
            <v>สถานีอนามัย (สอ.)</v>
          </cell>
          <cell r="I8606" t="str">
            <v>ผ่านโดยมีเงื่อนไข</v>
          </cell>
        </row>
        <row r="8607">
          <cell r="A8607" t="str">
            <v>09641</v>
          </cell>
          <cell r="B8607" t="str">
            <v>รพ.สต.น้ำผุด หมู่ที่ 05 ตำบลน้ำผุด</v>
          </cell>
          <cell r="C8607" t="str">
            <v>9100</v>
          </cell>
          <cell r="D8607" t="str">
            <v>สตูล</v>
          </cell>
          <cell r="E8607" t="str">
            <v>12</v>
          </cell>
          <cell r="F8607" t="str">
            <v>เขต 12 สงขลา</v>
          </cell>
          <cell r="G8607" t="str">
            <v>รัฐในสธ.(สังกัด สป.)</v>
          </cell>
          <cell r="H8607" t="str">
            <v>สถานีอนามัย (สอ.)</v>
          </cell>
          <cell r="I8607" t="str">
            <v>ผ่านโดยไม่มีเงื่อนไข</v>
          </cell>
        </row>
        <row r="8608">
          <cell r="A8608" t="str">
            <v>09642</v>
          </cell>
          <cell r="B8608" t="str">
            <v>รพ.สต.แหลมสน หมู่ที่ 03 ตำบลแหลมสน</v>
          </cell>
          <cell r="C8608" t="str">
            <v>9100</v>
          </cell>
          <cell r="D8608" t="str">
            <v>สตูล</v>
          </cell>
          <cell r="E8608" t="str">
            <v>12</v>
          </cell>
          <cell r="F8608" t="str">
            <v>เขต 12 สงขลา</v>
          </cell>
          <cell r="G8608" t="str">
            <v>รัฐในสธ.(สังกัด สป.)</v>
          </cell>
          <cell r="H8608" t="str">
            <v>สถานีอนามัย (สอ.)</v>
          </cell>
          <cell r="I8608" t="str">
            <v>ผ่านโดยไม่มีเงื่อนไข</v>
          </cell>
        </row>
        <row r="8609">
          <cell r="A8609" t="str">
            <v>09643</v>
          </cell>
          <cell r="B8609" t="str">
            <v>รพ.สต.บ้านนาทอน หมู่ที่ 02 ตำบลนาทอน</v>
          </cell>
          <cell r="C8609" t="str">
            <v>9100</v>
          </cell>
          <cell r="D8609" t="str">
            <v>สตูล</v>
          </cell>
          <cell r="E8609" t="str">
            <v>12</v>
          </cell>
          <cell r="F8609" t="str">
            <v>เขต 12 สงขลา</v>
          </cell>
          <cell r="G8609" t="str">
            <v>รัฐในสธ.(สังกัด สป.)</v>
          </cell>
          <cell r="H8609" t="str">
            <v>สถานีอนามัย (สอ.)</v>
          </cell>
          <cell r="I8609" t="str">
            <v>ผ่านโดยไม่มีเงื่อนไข</v>
          </cell>
        </row>
        <row r="8610">
          <cell r="A8610" t="str">
            <v>09644</v>
          </cell>
          <cell r="B8610" t="str">
            <v>รพ.สต.บ้านวังตง หมู่ที่ 04 ตำบลนาทอน</v>
          </cell>
          <cell r="C8610" t="str">
            <v>9100</v>
          </cell>
          <cell r="D8610" t="str">
            <v>สตูล</v>
          </cell>
          <cell r="E8610" t="str">
            <v>12</v>
          </cell>
          <cell r="F8610" t="str">
            <v>เขต 12 สงขลา</v>
          </cell>
          <cell r="G8610" t="str">
            <v>รัฐในสธ.(สังกัด สป.)</v>
          </cell>
          <cell r="H8610" t="str">
            <v>สถานีอนามัย (สอ.)</v>
          </cell>
          <cell r="I8610" t="str">
            <v>ผ่านโดยไม่มีเงื่อนไข</v>
          </cell>
        </row>
        <row r="8611">
          <cell r="A8611" t="str">
            <v>09645</v>
          </cell>
          <cell r="B8611" t="str">
            <v>รพ.สต.ขอนคลาน หมู่ที่ 03 ตำบลขอนคลาน</v>
          </cell>
          <cell r="C8611" t="str">
            <v>9100</v>
          </cell>
          <cell r="D8611" t="str">
            <v>สตูล</v>
          </cell>
          <cell r="E8611" t="str">
            <v>12</v>
          </cell>
          <cell r="F8611" t="str">
            <v>เขต 12 สงขลา</v>
          </cell>
          <cell r="G8611" t="str">
            <v>รัฐในสธ.(สังกัด สป.)</v>
          </cell>
          <cell r="H8611" t="str">
            <v>สถานีอนามัย (สอ.)</v>
          </cell>
          <cell r="I8611" t="str">
            <v>ผ่านโดยมีเงื่อนไข</v>
          </cell>
        </row>
        <row r="8612">
          <cell r="A8612" t="str">
            <v>09646</v>
          </cell>
          <cell r="B8612" t="str">
            <v>รพ.สต.ทุ่งบุหลัง หมู่ที่ 05 ตำบลทุ่งบุหลัง</v>
          </cell>
          <cell r="C8612" t="str">
            <v>9100</v>
          </cell>
          <cell r="D8612" t="str">
            <v>สตูล</v>
          </cell>
          <cell r="E8612" t="str">
            <v>12</v>
          </cell>
          <cell r="F8612" t="str">
            <v>เขต 12 สงขลา</v>
          </cell>
          <cell r="G8612" t="str">
            <v>รัฐในสธ.(สังกัด สป.)</v>
          </cell>
          <cell r="H8612" t="str">
            <v>สถานีอนามัย (สอ.)</v>
          </cell>
          <cell r="I8612" t="str">
            <v>ผ่านโดยมีเงื่อนไข</v>
          </cell>
        </row>
        <row r="8613">
          <cell r="A8613" t="str">
            <v>09647</v>
          </cell>
          <cell r="B8613" t="str">
            <v>รพ.สต.บ้านทุ่งดินลุ่ม หมู่ที่ 05 ตำบลป่าแก่บ่อหิน</v>
          </cell>
          <cell r="C8613" t="str">
            <v>9100</v>
          </cell>
          <cell r="D8613" t="str">
            <v>สตูล</v>
          </cell>
          <cell r="E8613" t="str">
            <v>12</v>
          </cell>
          <cell r="F8613" t="str">
            <v>เขต 12 สงขลา</v>
          </cell>
          <cell r="G8613" t="str">
            <v>รัฐในสธ.(สังกัด สป.)</v>
          </cell>
          <cell r="H8613" t="str">
            <v>สถานีอนามัย (สอ.)</v>
          </cell>
          <cell r="I8613" t="str">
            <v>ผ่านโดยไม่มีเงื่อนไข</v>
          </cell>
        </row>
        <row r="8614">
          <cell r="A8614" t="str">
            <v>09648</v>
          </cell>
          <cell r="B8614" t="str">
            <v>รพ.สต.บ้านเขาแดง หมู่ที่ 07 ตำบลป่าแก่บ่อหิน</v>
          </cell>
          <cell r="C8614" t="str">
            <v>9100</v>
          </cell>
          <cell r="D8614" t="str">
            <v>สตูล</v>
          </cell>
          <cell r="E8614" t="str">
            <v>12</v>
          </cell>
          <cell r="F8614" t="str">
            <v>เขต 12 สงขลา</v>
          </cell>
          <cell r="G8614" t="str">
            <v>รัฐในสธ.(สังกัด สป.)</v>
          </cell>
          <cell r="H8614" t="str">
            <v>สถานีอนามัย (สอ.)</v>
          </cell>
          <cell r="I8614" t="str">
            <v>ผ่านโดยไม่มีเงื่อนไข</v>
          </cell>
        </row>
        <row r="8615">
          <cell r="A8615" t="str">
            <v>09649</v>
          </cell>
          <cell r="B8615" t="str">
            <v>รพ.สต.ตำบลปาล์มพัฒนา หมู่ที่ 08 ตำบลปาล์มพัฒนา</v>
          </cell>
          <cell r="C8615" t="str">
            <v>9100</v>
          </cell>
          <cell r="D8615" t="str">
            <v>สตูล</v>
          </cell>
          <cell r="E8615" t="str">
            <v>12</v>
          </cell>
          <cell r="F8615" t="str">
            <v>เขต 12 สงขลา</v>
          </cell>
          <cell r="G8615" t="str">
            <v>รัฐในสธ.(สังกัด สป.)</v>
          </cell>
          <cell r="H8615" t="str">
            <v>สถานีอนามัย (สอ.)</v>
          </cell>
          <cell r="I8615" t="str">
            <v>ผ่านโดยมีเงื่อนไข</v>
          </cell>
        </row>
        <row r="8616">
          <cell r="A8616" t="str">
            <v>09650</v>
          </cell>
          <cell r="B8616" t="str">
            <v>รพ.สต.บ้านมะนัง หมู่ที่ 05 ตำบลปาล์มพัฒนา</v>
          </cell>
          <cell r="C8616" t="str">
            <v>9100</v>
          </cell>
          <cell r="D8616" t="str">
            <v>สตูล</v>
          </cell>
          <cell r="E8616" t="str">
            <v>12</v>
          </cell>
          <cell r="F8616" t="str">
            <v>เขต 12 สงขลา</v>
          </cell>
          <cell r="G8616" t="str">
            <v>รัฐในสธ.(สังกัด สป.)</v>
          </cell>
          <cell r="H8616" t="str">
            <v>สถานีอนามัย (สอ.)</v>
          </cell>
          <cell r="I8616" t="str">
            <v>ผ่านโดยมีเงื่อนไข</v>
          </cell>
        </row>
        <row r="8617">
          <cell r="A8617" t="str">
            <v>09651</v>
          </cell>
          <cell r="B8617" t="str">
            <v>รพ.สต.บ้านผัง 50 หมู่ที่ 05 ตำบลนิคมพัฒนา</v>
          </cell>
          <cell r="C8617" t="str">
            <v>9100</v>
          </cell>
          <cell r="D8617" t="str">
            <v>สตูล</v>
          </cell>
          <cell r="E8617" t="str">
            <v>12</v>
          </cell>
          <cell r="F8617" t="str">
            <v>เขต 12 สงขลา</v>
          </cell>
          <cell r="G8617" t="str">
            <v>รัฐในสธ.(สังกัด สป.)</v>
          </cell>
          <cell r="H8617" t="str">
            <v>สถานีอนามัย (สอ.)</v>
          </cell>
          <cell r="I8617" t="str">
            <v>ผ่านโดยมีเงื่อนไข</v>
          </cell>
        </row>
        <row r="8618">
          <cell r="A8618" t="str">
            <v>09652</v>
          </cell>
          <cell r="B8618" t="str">
            <v>รพ.สต.เฉลิมพระเกียรติ 60 พรรษา นวมินทราชินี หมู่ที่ 07 ตำบลนิคมพัฒนา</v>
          </cell>
          <cell r="C8618" t="str">
            <v>9100</v>
          </cell>
          <cell r="D8618" t="str">
            <v>สตูล</v>
          </cell>
          <cell r="E8618" t="str">
            <v>12</v>
          </cell>
          <cell r="F8618" t="str">
            <v>เขต 12 สงขลา</v>
          </cell>
          <cell r="G8618" t="str">
            <v>รัฐในสธ.(สังกัด สป.)</v>
          </cell>
          <cell r="H8618" t="str">
            <v>สถานีอนามัย (สอ.)</v>
          </cell>
          <cell r="I8618" t="str">
            <v>ผ่านโดยไม่มีเงื่อนไข</v>
          </cell>
        </row>
        <row r="8619">
          <cell r="A8619" t="str">
            <v>09653</v>
          </cell>
          <cell r="B8619" t="str">
            <v>รพ.สต.นาพละ หมู่ที่ 03 ตำบลนาพละ</v>
          </cell>
          <cell r="C8619" t="str">
            <v>9200</v>
          </cell>
          <cell r="D8619" t="str">
            <v>ตรัง</v>
          </cell>
          <cell r="E8619" t="str">
            <v>12</v>
          </cell>
          <cell r="F8619" t="str">
            <v>เขต 12 สงขลา</v>
          </cell>
          <cell r="G8619" t="str">
            <v>รัฐในสธ.(สังกัด สป.)</v>
          </cell>
          <cell r="H8619" t="str">
            <v>สถานีอนามัย (สอ.)</v>
          </cell>
          <cell r="I8619" t="str">
            <v>ผ่านโดยไม่มีเงื่อนไข</v>
          </cell>
        </row>
        <row r="8620">
          <cell r="A8620" t="str">
            <v>09654</v>
          </cell>
          <cell r="B8620" t="str">
            <v>รพ.สต.บ้านควน หมู่ที่ 03 ตำบลบ้านควน</v>
          </cell>
          <cell r="C8620" t="str">
            <v>9200</v>
          </cell>
          <cell r="D8620" t="str">
            <v>ตรัง</v>
          </cell>
          <cell r="E8620" t="str">
            <v>12</v>
          </cell>
          <cell r="F8620" t="str">
            <v>เขต 12 สงขลา</v>
          </cell>
          <cell r="G8620" t="str">
            <v>รัฐในสธ.(สังกัด สป.)</v>
          </cell>
          <cell r="H8620" t="str">
            <v>สถานีอนามัย (สอ.)</v>
          </cell>
          <cell r="I8620" t="str">
            <v>ผ่านโดยมีเงื่อนไข</v>
          </cell>
        </row>
        <row r="8621">
          <cell r="A8621" t="str">
            <v>09655</v>
          </cell>
          <cell r="B8621" t="str">
            <v>รพ.สต.นาบินหลา หมู่ที่ 05 ตำบลนาบินหลา</v>
          </cell>
          <cell r="C8621" t="str">
            <v>9200</v>
          </cell>
          <cell r="D8621" t="str">
            <v>ตรัง</v>
          </cell>
          <cell r="E8621" t="str">
            <v>12</v>
          </cell>
          <cell r="F8621" t="str">
            <v>เขต 12 สงขลา</v>
          </cell>
          <cell r="G8621" t="str">
            <v>รัฐในสธ.(สังกัด สป.)</v>
          </cell>
          <cell r="H8621" t="str">
            <v>สถานีอนามัย (สอ.)</v>
          </cell>
          <cell r="I8621" t="str">
            <v>ผ่านโดยไม่มีเงื่อนไข</v>
          </cell>
        </row>
        <row r="8622">
          <cell r="A8622" t="str">
            <v>09656</v>
          </cell>
          <cell r="B8622" t="str">
            <v>รพ.สต.ควนปริง หมู่ที่ 03 ตำบลควนปริง</v>
          </cell>
          <cell r="C8622" t="str">
            <v>9200</v>
          </cell>
          <cell r="D8622" t="str">
            <v>ตรัง</v>
          </cell>
          <cell r="E8622" t="str">
            <v>12</v>
          </cell>
          <cell r="F8622" t="str">
            <v>เขต 12 สงขลา</v>
          </cell>
          <cell r="G8622" t="str">
            <v>รัฐในสธ.(สังกัด สป.)</v>
          </cell>
          <cell r="H8622" t="str">
            <v>สถานีอนามัย (สอ.)</v>
          </cell>
          <cell r="I8622" t="str">
            <v>ผ่านโดยไม่มีเงื่อนไข</v>
          </cell>
        </row>
        <row r="8623">
          <cell r="A8623" t="str">
            <v>09657</v>
          </cell>
          <cell r="B8623" t="str">
            <v>รพ.สต.นาโยงใต้ หมู่ที่ 02 ตำบลนาโยงใต้</v>
          </cell>
          <cell r="C8623" t="str">
            <v>9200</v>
          </cell>
          <cell r="D8623" t="str">
            <v>ตรัง</v>
          </cell>
          <cell r="E8623" t="str">
            <v>12</v>
          </cell>
          <cell r="F8623" t="str">
            <v>เขต 12 สงขลา</v>
          </cell>
          <cell r="G8623" t="str">
            <v>รัฐในสธ.(สังกัด สป.)</v>
          </cell>
          <cell r="H8623" t="str">
            <v>สถานีอนามัย (สอ.)</v>
          </cell>
          <cell r="I8623" t="str">
            <v>ผ่านโดยไม่มีเงื่อนไข</v>
          </cell>
        </row>
        <row r="8624">
          <cell r="A8624" t="str">
            <v>09658</v>
          </cell>
          <cell r="B8624" t="str">
            <v>รพ.สต.บางรัก หมู่ที่ 04 ตำบลบางรัก</v>
          </cell>
          <cell r="C8624" t="str">
            <v>9200</v>
          </cell>
          <cell r="D8624" t="str">
            <v>ตรัง</v>
          </cell>
          <cell r="E8624" t="str">
            <v>12</v>
          </cell>
          <cell r="F8624" t="str">
            <v>เขต 12 สงขลา</v>
          </cell>
          <cell r="G8624" t="str">
            <v>รัฐในสธ.(สังกัด สป.)</v>
          </cell>
          <cell r="H8624" t="str">
            <v>สถานีอนามัย (สอ.)</v>
          </cell>
          <cell r="I8624" t="str">
            <v>ผ่านโดยไม่มีเงื่อนไข</v>
          </cell>
        </row>
        <row r="8625">
          <cell r="A8625" t="str">
            <v>09659</v>
          </cell>
          <cell r="B8625" t="str">
            <v>รพ.สต.โคกหล่อ หมู่ที่ 10 ตำบลโคกหล่อ</v>
          </cell>
          <cell r="C8625" t="str">
            <v>9200</v>
          </cell>
          <cell r="D8625" t="str">
            <v>ตรัง</v>
          </cell>
          <cell r="E8625" t="str">
            <v>12</v>
          </cell>
          <cell r="F8625" t="str">
            <v>เขต 12 สงขลา</v>
          </cell>
          <cell r="G8625" t="str">
            <v>รัฐในสธ.(สังกัด สป.)</v>
          </cell>
          <cell r="H8625" t="str">
            <v>สถานีอนามัย (สอ.)</v>
          </cell>
          <cell r="I8625" t="str">
            <v>ผ่านโดยไม่มีเงื่อนไข</v>
          </cell>
        </row>
        <row r="8626">
          <cell r="A8626" t="str">
            <v>09660</v>
          </cell>
          <cell r="B8626" t="str">
            <v>รพ.สต.นาโต๊ะหมิง หมู่ที่ 02 ตำบลนาโต๊ะหมิง</v>
          </cell>
          <cell r="C8626" t="str">
            <v>9200</v>
          </cell>
          <cell r="D8626" t="str">
            <v>ตรัง</v>
          </cell>
          <cell r="E8626" t="str">
            <v>12</v>
          </cell>
          <cell r="F8626" t="str">
            <v>เขต 12 สงขลา</v>
          </cell>
          <cell r="G8626" t="str">
            <v>รัฐในสธ.(สังกัด สป.)</v>
          </cell>
          <cell r="H8626" t="str">
            <v>สถานีอนามัย (สอ.)</v>
          </cell>
          <cell r="I8626" t="str">
            <v>ผ่านโดยไม่มีเงื่อนไข</v>
          </cell>
        </row>
        <row r="8627">
          <cell r="A8627" t="str">
            <v>09661</v>
          </cell>
          <cell r="B8627" t="str">
            <v>รพ.สต.หนองตรุด หมู่ที่ 01 ตำบลหนองตรุด</v>
          </cell>
          <cell r="C8627" t="str">
            <v>9200</v>
          </cell>
          <cell r="D8627" t="str">
            <v>ตรัง</v>
          </cell>
          <cell r="E8627" t="str">
            <v>12</v>
          </cell>
          <cell r="F8627" t="str">
            <v>เขต 12 สงขลา</v>
          </cell>
          <cell r="G8627" t="str">
            <v>รัฐในสธ.(สังกัด สป.)</v>
          </cell>
          <cell r="H8627" t="str">
            <v>สถานีอนามัย (สอ.)</v>
          </cell>
          <cell r="I8627" t="str">
            <v>ผ่านโดยไม่มีเงื่อนไข</v>
          </cell>
        </row>
        <row r="8628">
          <cell r="A8628" t="str">
            <v>09662</v>
          </cell>
          <cell r="B8628" t="str">
            <v>รพ.สต.บ้านน้ำผุด หมู่ที่ 01 ตำบลน้ำผุด</v>
          </cell>
          <cell r="C8628" t="str">
            <v>9200</v>
          </cell>
          <cell r="D8628" t="str">
            <v>ตรัง</v>
          </cell>
          <cell r="E8628" t="str">
            <v>12</v>
          </cell>
          <cell r="F8628" t="str">
            <v>เขต 12 สงขลา</v>
          </cell>
          <cell r="G8628" t="str">
            <v>รัฐในสธ.(สังกัด สป.)</v>
          </cell>
          <cell r="H8628" t="str">
            <v>สถานีอนามัย (สอ.)</v>
          </cell>
          <cell r="I8628" t="str">
            <v>ผ่านโดยไม่มีเงื่อนไข</v>
          </cell>
        </row>
        <row r="8629">
          <cell r="A8629" t="str">
            <v>09663</v>
          </cell>
          <cell r="B8629" t="str">
            <v>รพ.สต.น้ำผุด หมู่ที่ 08 ตำบลน้ำผุด</v>
          </cell>
          <cell r="C8629" t="str">
            <v>9200</v>
          </cell>
          <cell r="D8629" t="str">
            <v>ตรัง</v>
          </cell>
          <cell r="E8629" t="str">
            <v>12</v>
          </cell>
          <cell r="F8629" t="str">
            <v>เขต 12 สงขลา</v>
          </cell>
          <cell r="G8629" t="str">
            <v>รัฐในสธ.(สังกัด สป.)</v>
          </cell>
          <cell r="H8629" t="str">
            <v>สถานีอนามัย (สอ.)</v>
          </cell>
          <cell r="I8629" t="str">
            <v>ผ่านโดยไม่มีเงื่อนไข</v>
          </cell>
        </row>
        <row r="8630">
          <cell r="A8630" t="str">
            <v>09664</v>
          </cell>
          <cell r="B8630" t="str">
            <v>รพ.สต.นาตาล่วง หมู่ที่ 02 ตำบลนาตาล่วง</v>
          </cell>
          <cell r="C8630" t="str">
            <v>9200</v>
          </cell>
          <cell r="D8630" t="str">
            <v>ตรัง</v>
          </cell>
          <cell r="E8630" t="str">
            <v>12</v>
          </cell>
          <cell r="F8630" t="str">
            <v>เขต 12 สงขลา</v>
          </cell>
          <cell r="G8630" t="str">
            <v>รัฐในสธ.(สังกัด สป.)</v>
          </cell>
          <cell r="H8630" t="str">
            <v>สถานีอนามัย (สอ.)</v>
          </cell>
          <cell r="I8630" t="str">
            <v>ผ่านโดยมีเงื่อนไข</v>
          </cell>
        </row>
        <row r="8631">
          <cell r="A8631" t="str">
            <v>09665</v>
          </cell>
          <cell r="B8631" t="str">
            <v>รพ.สต.บ้านโพธิ์ หมู่ที่ 01 ตำบลบ้านโพธิ์</v>
          </cell>
          <cell r="C8631" t="str">
            <v>9200</v>
          </cell>
          <cell r="D8631" t="str">
            <v>ตรัง</v>
          </cell>
          <cell r="E8631" t="str">
            <v>12</v>
          </cell>
          <cell r="F8631" t="str">
            <v>เขต 12 สงขลา</v>
          </cell>
          <cell r="G8631" t="str">
            <v>รัฐในสธ.(สังกัด สป.)</v>
          </cell>
          <cell r="H8631" t="str">
            <v>สถานีอนามัย (สอ.)</v>
          </cell>
          <cell r="I8631" t="str">
            <v>ผ่านโดยไม่มีเงื่อนไข</v>
          </cell>
        </row>
        <row r="8632">
          <cell r="A8632" t="str">
            <v>09666</v>
          </cell>
          <cell r="B8632" t="str">
            <v>รพ.สต.นาท่ามเหนือ หมู่ที่ 04 ตำบลนาท่ามเหนือ</v>
          </cell>
          <cell r="C8632" t="str">
            <v>9200</v>
          </cell>
          <cell r="D8632" t="str">
            <v>ตรัง</v>
          </cell>
          <cell r="E8632" t="str">
            <v>12</v>
          </cell>
          <cell r="F8632" t="str">
            <v>เขต 12 สงขลา</v>
          </cell>
          <cell r="G8632" t="str">
            <v>รัฐในสธ.(สังกัด สป.)</v>
          </cell>
          <cell r="H8632" t="str">
            <v>สถานีอนามัย (สอ.)</v>
          </cell>
          <cell r="I8632" t="str">
            <v>ผ่านโดยไม่มีเงื่อนไข</v>
          </cell>
        </row>
        <row r="8633">
          <cell r="A8633" t="str">
            <v>09667</v>
          </cell>
          <cell r="B8633" t="str">
            <v>รพ.สต.บ้านนางอ หมู่ที่ 10 ตำบลนาท่ามเหนือ</v>
          </cell>
          <cell r="C8633" t="str">
            <v>9200</v>
          </cell>
          <cell r="D8633" t="str">
            <v>ตรัง</v>
          </cell>
          <cell r="E8633" t="str">
            <v>12</v>
          </cell>
          <cell r="F8633" t="str">
            <v>เขต 12 สงขลา</v>
          </cell>
          <cell r="G8633" t="str">
            <v>รัฐในสธ.(สังกัด สป.)</v>
          </cell>
          <cell r="H8633" t="str">
            <v>สถานีอนามัย (สอ.)</v>
          </cell>
          <cell r="I8633" t="str">
            <v>ผ่านโดยไม่มีเงื่อนไข</v>
          </cell>
        </row>
        <row r="8634">
          <cell r="A8634" t="str">
            <v>09668</v>
          </cell>
          <cell r="B8634" t="str">
            <v>รพ.สต.นาท่ามใต้ หมู่ที่ 02 ตำบลนาท่ามใต้</v>
          </cell>
          <cell r="C8634" t="str">
            <v>9200</v>
          </cell>
          <cell r="D8634" t="str">
            <v>ตรัง</v>
          </cell>
          <cell r="E8634" t="str">
            <v>12</v>
          </cell>
          <cell r="F8634" t="str">
            <v>เขต 12 สงขลา</v>
          </cell>
          <cell r="G8634" t="str">
            <v>รัฐในสธ.(สังกัด สป.)</v>
          </cell>
          <cell r="H8634" t="str">
            <v>สถานีอนามัย (สอ.)</v>
          </cell>
          <cell r="I8634" t="str">
            <v>ผ่านโดยมีเงื่อนไข</v>
          </cell>
        </row>
        <row r="8635">
          <cell r="A8635" t="str">
            <v>09669</v>
          </cell>
          <cell r="B8635" t="str">
            <v>รพ.สต.บ้านนาท่าม หมู่ที่ 07 ตำบลนาท่ามใต้</v>
          </cell>
          <cell r="C8635" t="str">
            <v>9200</v>
          </cell>
          <cell r="D8635" t="str">
            <v>ตรัง</v>
          </cell>
          <cell r="E8635" t="str">
            <v>12</v>
          </cell>
          <cell r="F8635" t="str">
            <v>เขต 12 สงขลา</v>
          </cell>
          <cell r="G8635" t="str">
            <v>รัฐในสธ.(สังกัด สป.)</v>
          </cell>
          <cell r="H8635" t="str">
            <v>สถานีอนามัย (สอ.)</v>
          </cell>
          <cell r="I8635" t="str">
            <v>ผ่านโดยมีเงื่อนไข</v>
          </cell>
        </row>
        <row r="8636">
          <cell r="A8636" t="str">
            <v>09670</v>
          </cell>
          <cell r="B8636" t="str">
            <v>รพ.สต.ควนธานี หมู่ที่ 02 ตำบลควนธานี</v>
          </cell>
          <cell r="C8636" t="str">
            <v>9200</v>
          </cell>
          <cell r="D8636" t="str">
            <v>ตรัง</v>
          </cell>
          <cell r="E8636" t="str">
            <v>12</v>
          </cell>
          <cell r="F8636" t="str">
            <v>เขต 12 สงขลา</v>
          </cell>
          <cell r="G8636" t="str">
            <v>รัฐในสธ.(สังกัด สป.)</v>
          </cell>
          <cell r="H8636" t="str">
            <v>สถานีอนามัย (สอ.)</v>
          </cell>
          <cell r="I8636" t="str">
            <v>ผ่านโดยมีเงื่อนไข</v>
          </cell>
        </row>
        <row r="8637">
          <cell r="A8637" t="str">
            <v>09671</v>
          </cell>
          <cell r="B8637" t="str">
            <v>รพ.สต.บางหมาก หมู่ที่ 01 ตำบลบางหมาก</v>
          </cell>
          <cell r="C8637" t="str">
            <v>9200</v>
          </cell>
          <cell r="D8637" t="str">
            <v>ตรัง</v>
          </cell>
          <cell r="E8637" t="str">
            <v>12</v>
          </cell>
          <cell r="F8637" t="str">
            <v>เขต 12 สงขลา</v>
          </cell>
          <cell r="G8637" t="str">
            <v>รัฐในสธ.(สังกัด สป.)</v>
          </cell>
          <cell r="H8637" t="str">
            <v>สถานีอนามัย (สอ.)</v>
          </cell>
          <cell r="I8637" t="str">
            <v>ผ่านโดยไม่มีเงื่อนไข</v>
          </cell>
        </row>
        <row r="8638">
          <cell r="A8638" t="str">
            <v>09672</v>
          </cell>
          <cell r="B8638" t="str">
            <v>รพ.สต.บ้านตะเคียนหลบฟ้า หมู่ที่ 02 ตำบลบางหมาก</v>
          </cell>
          <cell r="C8638" t="str">
            <v>9200</v>
          </cell>
          <cell r="D8638" t="str">
            <v>ตรัง</v>
          </cell>
          <cell r="E8638" t="str">
            <v>12</v>
          </cell>
          <cell r="F8638" t="str">
            <v>เขต 12 สงขลา</v>
          </cell>
          <cell r="G8638" t="str">
            <v>รัฐในสธ.(สังกัด สป.)</v>
          </cell>
          <cell r="H8638" t="str">
            <v>สถานีอนามัย (สอ.)</v>
          </cell>
          <cell r="I8638" t="str">
            <v>ผ่านโดยไม่มีเงื่อนไข</v>
          </cell>
        </row>
        <row r="8639">
          <cell r="A8639" t="str">
            <v>09673</v>
          </cell>
          <cell r="B8639" t="str">
            <v>รพ.สต.บางเป้า หมู่ที่ 03 ตำบลบางเป้า</v>
          </cell>
          <cell r="C8639" t="str">
            <v>9200</v>
          </cell>
          <cell r="D8639" t="str">
            <v>ตรัง</v>
          </cell>
          <cell r="E8639" t="str">
            <v>12</v>
          </cell>
          <cell r="F8639" t="str">
            <v>เขต 12 สงขลา</v>
          </cell>
          <cell r="G8639" t="str">
            <v>รัฐในสธ.(สังกัด สป.)</v>
          </cell>
          <cell r="H8639" t="str">
            <v>สถานีอนามัย (สอ.)</v>
          </cell>
          <cell r="I8639" t="str">
            <v>ผ่านโดยไม่มีเงื่อนไข</v>
          </cell>
        </row>
        <row r="8640">
          <cell r="A8640" t="str">
            <v>09674</v>
          </cell>
          <cell r="B8640" t="str">
            <v>รพ.สต.วังวน หมู่ที่ 02 ตำบลวังวน</v>
          </cell>
          <cell r="C8640" t="str">
            <v>9200</v>
          </cell>
          <cell r="D8640" t="str">
            <v>ตรัง</v>
          </cell>
          <cell r="E8640" t="str">
            <v>12</v>
          </cell>
          <cell r="F8640" t="str">
            <v>เขต 12 สงขลา</v>
          </cell>
          <cell r="G8640" t="str">
            <v>รัฐในสธ.(สังกัด สป.)</v>
          </cell>
          <cell r="H8640" t="str">
            <v>สถานีอนามัย (สอ.)</v>
          </cell>
          <cell r="I8640" t="str">
            <v>ผ่านโดยมีเงื่อนไข</v>
          </cell>
        </row>
        <row r="8641">
          <cell r="A8641" t="str">
            <v>09675</v>
          </cell>
          <cell r="B8641" t="str">
            <v>รพ.สต.บ้านเกาะเคี่ยม หมู่ที่ 04 ตำบลกันตังใต้</v>
          </cell>
          <cell r="C8641" t="str">
            <v>9200</v>
          </cell>
          <cell r="D8641" t="str">
            <v>ตรัง</v>
          </cell>
          <cell r="E8641" t="str">
            <v>12</v>
          </cell>
          <cell r="F8641" t="str">
            <v>เขต 12 สงขลา</v>
          </cell>
          <cell r="G8641" t="str">
            <v>รัฐในสธ.(สังกัด สป.)</v>
          </cell>
          <cell r="H8641" t="str">
            <v>สถานีอนามัย (สอ.)</v>
          </cell>
          <cell r="I8641" t="str">
            <v>ผ่านโดยไม่มีเงื่อนไข</v>
          </cell>
        </row>
        <row r="8642">
          <cell r="A8642" t="str">
            <v>09676</v>
          </cell>
          <cell r="B8642" t="str">
            <v>รพ.สต.กันตังใต้ หมู่ที่ 05 ตำบลกันตังใต้</v>
          </cell>
          <cell r="C8642" t="str">
            <v>9200</v>
          </cell>
          <cell r="D8642" t="str">
            <v>ตรัง</v>
          </cell>
          <cell r="E8642" t="str">
            <v>12</v>
          </cell>
          <cell r="F8642" t="str">
            <v>เขต 12 สงขลา</v>
          </cell>
          <cell r="G8642" t="str">
            <v>รัฐในสธ.(สังกัด สป.)</v>
          </cell>
          <cell r="H8642" t="str">
            <v>สถานีอนามัย (สอ.)</v>
          </cell>
          <cell r="I8642" t="str">
            <v>ผ่านโดยไม่มีเงื่อนไข</v>
          </cell>
        </row>
        <row r="8643">
          <cell r="A8643" t="str">
            <v>09677</v>
          </cell>
          <cell r="B8643" t="str">
            <v>รพ.สต.โคกยาง หมู่ที่ 01 ตำบลโคกยาง</v>
          </cell>
          <cell r="C8643" t="str">
            <v>9200</v>
          </cell>
          <cell r="D8643" t="str">
            <v>ตรัง</v>
          </cell>
          <cell r="E8643" t="str">
            <v>12</v>
          </cell>
          <cell r="F8643" t="str">
            <v>เขต 12 สงขลา</v>
          </cell>
          <cell r="G8643" t="str">
            <v>รัฐในสธ.(สังกัด สป.)</v>
          </cell>
          <cell r="H8643" t="str">
            <v>สถานีอนามัย (สอ.)</v>
          </cell>
          <cell r="I8643" t="str">
            <v>ผ่านโดยมีเงื่อนไข</v>
          </cell>
        </row>
        <row r="8644">
          <cell r="A8644" t="str">
            <v>09678</v>
          </cell>
          <cell r="B8644" t="str">
            <v>รพ.สต.คลองลุ หมู่ที่ 02 ตำบลคลองลุ</v>
          </cell>
          <cell r="C8644" t="str">
            <v>9200</v>
          </cell>
          <cell r="D8644" t="str">
            <v>ตรัง</v>
          </cell>
          <cell r="E8644" t="str">
            <v>12</v>
          </cell>
          <cell r="F8644" t="str">
            <v>เขต 12 สงขลา</v>
          </cell>
          <cell r="G8644" t="str">
            <v>รัฐในสธ.(สังกัด สป.)</v>
          </cell>
          <cell r="H8644" t="str">
            <v>สถานีอนามัย (สอ.)</v>
          </cell>
          <cell r="I8644" t="str">
            <v>ผ่านโดยไม่มีเงื่อนไข</v>
          </cell>
        </row>
        <row r="8645">
          <cell r="A8645" t="str">
            <v>09679</v>
          </cell>
          <cell r="B8645" t="str">
            <v>รพ.สต.บ้านนาเหนือ หมู่ที่ 05 ตำบลคลองลุ</v>
          </cell>
          <cell r="C8645" t="str">
            <v>9200</v>
          </cell>
          <cell r="D8645" t="str">
            <v>ตรัง</v>
          </cell>
          <cell r="E8645" t="str">
            <v>12</v>
          </cell>
          <cell r="F8645" t="str">
            <v>เขต 12 สงขลา</v>
          </cell>
          <cell r="G8645" t="str">
            <v>รัฐในสธ.(สังกัด สป.)</v>
          </cell>
          <cell r="H8645" t="str">
            <v>สถานีอนามัย (สอ.)</v>
          </cell>
          <cell r="I8645" t="str">
            <v>ผ่านโดยมีเงื่อนไข</v>
          </cell>
        </row>
        <row r="8646">
          <cell r="A8646" t="str">
            <v>09680</v>
          </cell>
          <cell r="B8646" t="str">
            <v>รพ.สต.ย่านซื่อ หมู่ที่ 01 ตำบลย่านซื่อ</v>
          </cell>
          <cell r="C8646" t="str">
            <v>9200</v>
          </cell>
          <cell r="D8646" t="str">
            <v>ตรัง</v>
          </cell>
          <cell r="E8646" t="str">
            <v>12</v>
          </cell>
          <cell r="F8646" t="str">
            <v>เขต 12 สงขลา</v>
          </cell>
          <cell r="G8646" t="str">
            <v>รัฐในสธ.(สังกัด สป.)</v>
          </cell>
          <cell r="H8646" t="str">
            <v>สถานีอนามัย (สอ.)</v>
          </cell>
          <cell r="I8646" t="str">
            <v>ผ่านโดยมีเงื่อนไข</v>
          </cell>
        </row>
        <row r="8647">
          <cell r="A8647" t="str">
            <v>09681</v>
          </cell>
          <cell r="B8647" t="str">
            <v>รพ.สต.บ่อน้ำร้อน หมู่ที่ 06 ตำบลบ่อน้ำร้อน</v>
          </cell>
          <cell r="C8647" t="str">
            <v>9200</v>
          </cell>
          <cell r="D8647" t="str">
            <v>ตรัง</v>
          </cell>
          <cell r="E8647" t="str">
            <v>12</v>
          </cell>
          <cell r="F8647" t="str">
            <v>เขต 12 สงขลา</v>
          </cell>
          <cell r="G8647" t="str">
            <v>รัฐในสธ.(สังกัด สป.)</v>
          </cell>
          <cell r="H8647" t="str">
            <v>สถานีอนามัย (สอ.)</v>
          </cell>
          <cell r="I8647" t="str">
            <v>ผ่านโดยไม่มีเงื่อนไข</v>
          </cell>
        </row>
        <row r="8648">
          <cell r="A8648" t="str">
            <v>09682</v>
          </cell>
          <cell r="B8648" t="str">
            <v>รพ.สต.บางสัก หมู่ที่ 02 ตำบลบางสัก</v>
          </cell>
          <cell r="C8648" t="str">
            <v>9200</v>
          </cell>
          <cell r="D8648" t="str">
            <v>ตรัง</v>
          </cell>
          <cell r="E8648" t="str">
            <v>12</v>
          </cell>
          <cell r="F8648" t="str">
            <v>เขต 12 สงขลา</v>
          </cell>
          <cell r="G8648" t="str">
            <v>รัฐในสธ.(สังกัด สป.)</v>
          </cell>
          <cell r="H8648" t="str">
            <v>สถานีอนามัย (สอ.)</v>
          </cell>
          <cell r="I8648" t="str">
            <v>ผ่านโดยไม่มีเงื่อนไข</v>
          </cell>
        </row>
        <row r="8649">
          <cell r="A8649" t="str">
            <v>09683</v>
          </cell>
          <cell r="B8649" t="str">
            <v>รพ.สต.บ้านนาเกลือใต้ หมู่ที่ 03 ตำบลนาเกลือ</v>
          </cell>
          <cell r="C8649" t="str">
            <v>9200</v>
          </cell>
          <cell r="D8649" t="str">
            <v>ตรัง</v>
          </cell>
          <cell r="E8649" t="str">
            <v>12</v>
          </cell>
          <cell r="F8649" t="str">
            <v>เขต 12 สงขลา</v>
          </cell>
          <cell r="G8649" t="str">
            <v>รัฐในสธ.(สังกัด สป.)</v>
          </cell>
          <cell r="H8649" t="str">
            <v>สถานีอนามัย (สอ.)</v>
          </cell>
          <cell r="I8649" t="str">
            <v>ผ่านโดยมีเงื่อนไข</v>
          </cell>
        </row>
        <row r="8650">
          <cell r="A8650" t="str">
            <v>09684</v>
          </cell>
          <cell r="B8650" t="str">
            <v>รพ.สต.นาเกลือ หมู่ที่ 04 ตำบลนาเกลือ</v>
          </cell>
          <cell r="C8650" t="str">
            <v>9200</v>
          </cell>
          <cell r="D8650" t="str">
            <v>ตรัง</v>
          </cell>
          <cell r="E8650" t="str">
            <v>12</v>
          </cell>
          <cell r="F8650" t="str">
            <v>เขต 12 สงขลา</v>
          </cell>
          <cell r="G8650" t="str">
            <v>รัฐในสธ.(สังกัด สป.)</v>
          </cell>
          <cell r="H8650" t="str">
            <v>สถานีอนามัย (สอ.)</v>
          </cell>
          <cell r="I8650" t="str">
            <v>ผ่านโดยมีเงื่อนไข</v>
          </cell>
        </row>
        <row r="8651">
          <cell r="A8651" t="str">
            <v>09685</v>
          </cell>
          <cell r="B8651" t="str">
            <v>รพ.สต.บ้านเกาะมุกด์ หมู่ที่ 02 ตำบลเกาะลิบง</v>
          </cell>
          <cell r="C8651" t="str">
            <v>9200</v>
          </cell>
          <cell r="D8651" t="str">
            <v>ตรัง</v>
          </cell>
          <cell r="E8651" t="str">
            <v>12</v>
          </cell>
          <cell r="F8651" t="str">
            <v>เขต 12 สงขลา</v>
          </cell>
          <cell r="G8651" t="str">
            <v>รัฐในสธ.(สังกัด สป.)</v>
          </cell>
          <cell r="H8651" t="str">
            <v>สถานีอนามัย (สอ.)</v>
          </cell>
          <cell r="I8651" t="str">
            <v>ผ่านโดยมีเงื่อนไข</v>
          </cell>
        </row>
        <row r="8652">
          <cell r="A8652" t="str">
            <v>09686</v>
          </cell>
          <cell r="B8652" t="str">
            <v>รพ.สต.บ้านมดตะนอย หมู่ที่ 03 ตำบลเกาะลิบง</v>
          </cell>
          <cell r="C8652" t="str">
            <v>9200</v>
          </cell>
          <cell r="D8652" t="str">
            <v>ตรัง</v>
          </cell>
          <cell r="E8652" t="str">
            <v>12</v>
          </cell>
          <cell r="F8652" t="str">
            <v>เขต 12 สงขลา</v>
          </cell>
          <cell r="G8652" t="str">
            <v>รัฐในสธ.(สังกัด สป.)</v>
          </cell>
          <cell r="H8652" t="str">
            <v>สถานีอนามัย (สอ.)</v>
          </cell>
          <cell r="I8652" t="str">
            <v>ผ่านโดยมีเงื่อนไข</v>
          </cell>
        </row>
        <row r="8653">
          <cell r="A8653" t="str">
            <v>09687</v>
          </cell>
          <cell r="B8653" t="str">
            <v>รพ.สต.เกาะลิบง หมู่ที่ 04 ตำบลเกาะลิบง</v>
          </cell>
          <cell r="C8653" t="str">
            <v>9200</v>
          </cell>
          <cell r="D8653" t="str">
            <v>ตรัง</v>
          </cell>
          <cell r="E8653" t="str">
            <v>12</v>
          </cell>
          <cell r="F8653" t="str">
            <v>เขต 12 สงขลา</v>
          </cell>
          <cell r="G8653" t="str">
            <v>รัฐในสธ.(สังกัด สป.)</v>
          </cell>
          <cell r="H8653" t="str">
            <v>สถานีอนามัย (สอ.)</v>
          </cell>
          <cell r="I8653" t="str">
            <v>ผ่านโดยมีเงื่อนไข</v>
          </cell>
        </row>
        <row r="8654">
          <cell r="A8654" t="str">
            <v>09688</v>
          </cell>
          <cell r="B8654" t="str">
            <v>รพ.สต.คลองชีล้อม หมู่ที่ 02 ตำบลคลองชีล้อม</v>
          </cell>
          <cell r="C8654" t="str">
            <v>9200</v>
          </cell>
          <cell r="D8654" t="str">
            <v>ตรัง</v>
          </cell>
          <cell r="E8654" t="str">
            <v>12</v>
          </cell>
          <cell r="F8654" t="str">
            <v>เขต 12 สงขลา</v>
          </cell>
          <cell r="G8654" t="str">
            <v>รัฐในสธ.(สังกัด สป.)</v>
          </cell>
          <cell r="H8654" t="str">
            <v>สถานีอนามัย (สอ.)</v>
          </cell>
          <cell r="I8654" t="str">
            <v>ผ่านโดยมีเงื่อนไข</v>
          </cell>
        </row>
        <row r="8655">
          <cell r="A8655" t="str">
            <v>09689</v>
          </cell>
          <cell r="B8655" t="str">
            <v>รพ.สต.บ้านควนโพธิ์ หมู่ที่ 02 ตำบลย่านตาขาว</v>
          </cell>
          <cell r="C8655" t="str">
            <v>9200</v>
          </cell>
          <cell r="D8655" t="str">
            <v>ตรัง</v>
          </cell>
          <cell r="E8655" t="str">
            <v>12</v>
          </cell>
          <cell r="F8655" t="str">
            <v>เขต 12 สงขลา</v>
          </cell>
          <cell r="G8655" t="str">
            <v>รัฐในสธ.(สังกัด สป.)</v>
          </cell>
          <cell r="H8655" t="str">
            <v>สถานีอนามัย (สอ.)</v>
          </cell>
          <cell r="I8655" t="str">
            <v>ผ่านโดยไม่มีเงื่อนไข</v>
          </cell>
        </row>
        <row r="8656">
          <cell r="A8656" t="str">
            <v>09690</v>
          </cell>
          <cell r="B8656" t="str">
            <v>รพ.สต.หนองบ่อ หมู่ที่ 03 ตำบลหนองบ่อ</v>
          </cell>
          <cell r="C8656" t="str">
            <v>9200</v>
          </cell>
          <cell r="D8656" t="str">
            <v>ตรัง</v>
          </cell>
          <cell r="E8656" t="str">
            <v>12</v>
          </cell>
          <cell r="F8656" t="str">
            <v>เขต 12 สงขลา</v>
          </cell>
          <cell r="G8656" t="str">
            <v>รัฐในสธ.(สังกัด สป.)</v>
          </cell>
          <cell r="H8656" t="str">
            <v>สถานีอนามัย (สอ.)</v>
          </cell>
          <cell r="I8656" t="str">
            <v>ผ่านโดยไม่มีเงื่อนไข</v>
          </cell>
        </row>
        <row r="8657">
          <cell r="A8657" t="str">
            <v>09691</v>
          </cell>
          <cell r="B8657" t="str">
            <v>รพ.สต.บ้านทุ่งเกาะญวน หมู่ที่ 05 ตำบลหนองบ่อ</v>
          </cell>
          <cell r="C8657" t="str">
            <v>9200</v>
          </cell>
          <cell r="D8657" t="str">
            <v>ตรัง</v>
          </cell>
          <cell r="E8657" t="str">
            <v>12</v>
          </cell>
          <cell r="F8657" t="str">
            <v>เขต 12 สงขลา</v>
          </cell>
          <cell r="G8657" t="str">
            <v>รัฐในสธ.(สังกัด สป.)</v>
          </cell>
          <cell r="H8657" t="str">
            <v>สถานีอนามัย (สอ.)</v>
          </cell>
          <cell r="I8657" t="str">
            <v>ผ่านโดยมีเงื่อนไข</v>
          </cell>
        </row>
        <row r="8658">
          <cell r="A8658" t="str">
            <v>09692</v>
          </cell>
          <cell r="B8658" t="str">
            <v>รพ.สต.บ้านควนหิน หมู่ที่ 02 ตำบลนาชุมเห็ด</v>
          </cell>
          <cell r="C8658" t="str">
            <v>9200</v>
          </cell>
          <cell r="D8658" t="str">
            <v>ตรัง</v>
          </cell>
          <cell r="E8658" t="str">
            <v>12</v>
          </cell>
          <cell r="F8658" t="str">
            <v>เขต 12 สงขลา</v>
          </cell>
          <cell r="G8658" t="str">
            <v>รัฐในสธ.(สังกัด สป.)</v>
          </cell>
          <cell r="H8658" t="str">
            <v>สถานีอนามัย (สอ.)</v>
          </cell>
          <cell r="I8658" t="str">
            <v>ผ่านโดยไม่มีเงื่อนไข</v>
          </cell>
        </row>
        <row r="8659">
          <cell r="A8659" t="str">
            <v>09693</v>
          </cell>
          <cell r="B8659" t="str">
            <v>รพ.สต.บ้านต้นปรง หมู่ที่ 03 ตำบลนาชุมเห็ด</v>
          </cell>
          <cell r="C8659" t="str">
            <v>9200</v>
          </cell>
          <cell r="D8659" t="str">
            <v>ตรัง</v>
          </cell>
          <cell r="E8659" t="str">
            <v>12</v>
          </cell>
          <cell r="F8659" t="str">
            <v>เขต 12 สงขลา</v>
          </cell>
          <cell r="G8659" t="str">
            <v>รัฐในสธ.(สังกัด สป.)</v>
          </cell>
          <cell r="H8659" t="str">
            <v>สถานีอนามัย (สอ.)</v>
          </cell>
          <cell r="I8659" t="str">
            <v>ผ่านโดยมีเงื่อนไข</v>
          </cell>
        </row>
        <row r="8660">
          <cell r="A8660" t="str">
            <v>09694</v>
          </cell>
          <cell r="B8660" t="str">
            <v>รพ.สต.บ้านทอนพลา หมู่ที่ 07 ตำบลนาชุมเห็ด</v>
          </cell>
          <cell r="C8660" t="str">
            <v>9200</v>
          </cell>
          <cell r="D8660" t="str">
            <v>ตรัง</v>
          </cell>
          <cell r="E8660" t="str">
            <v>12</v>
          </cell>
          <cell r="F8660" t="str">
            <v>เขต 12 สงขลา</v>
          </cell>
          <cell r="G8660" t="str">
            <v>รัฐในสธ.(สังกัด สป.)</v>
          </cell>
          <cell r="H8660" t="str">
            <v>สถานีอนามัย (สอ.)</v>
          </cell>
          <cell r="I8660" t="str">
            <v>ผ่านโดยมีเงื่อนไข</v>
          </cell>
        </row>
        <row r="8661">
          <cell r="A8661" t="str">
            <v>09695</v>
          </cell>
          <cell r="B8661" t="str">
            <v>รพ.สต.ในควน หมู่ที่ 04 ตำบลในควน</v>
          </cell>
          <cell r="C8661" t="str">
            <v>9200</v>
          </cell>
          <cell r="D8661" t="str">
            <v>ตรัง</v>
          </cell>
          <cell r="E8661" t="str">
            <v>12</v>
          </cell>
          <cell r="F8661" t="str">
            <v>เขต 12 สงขลา</v>
          </cell>
          <cell r="G8661" t="str">
            <v>รัฐในสธ.(สังกัด สป.)</v>
          </cell>
          <cell r="H8661" t="str">
            <v>สถานีอนามัย (สอ.)</v>
          </cell>
          <cell r="I8661" t="str">
            <v>ผ่านโดยมีเงื่อนไข</v>
          </cell>
        </row>
        <row r="8662">
          <cell r="A8662" t="str">
            <v>09696</v>
          </cell>
          <cell r="B8662" t="str">
            <v>รพ.สต.บ้านวัดโพรงจระเข้ หมู่ที่ 05 ตำบลในควน</v>
          </cell>
          <cell r="C8662" t="str">
            <v>9200</v>
          </cell>
          <cell r="D8662" t="str">
            <v>ตรัง</v>
          </cell>
          <cell r="E8662" t="str">
            <v>12</v>
          </cell>
          <cell r="F8662" t="str">
            <v>เขต 12 สงขลา</v>
          </cell>
          <cell r="G8662" t="str">
            <v>รัฐในสธ.(สังกัด สป.)</v>
          </cell>
          <cell r="H8662" t="str">
            <v>สถานีอนามัย (สอ.)</v>
          </cell>
          <cell r="I8662" t="str">
            <v>ผ่านโดยไม่มีเงื่อนไข</v>
          </cell>
        </row>
        <row r="8663">
          <cell r="A8663" t="str">
            <v>09697</v>
          </cell>
          <cell r="B8663" t="str">
            <v>รพ.สต.โพรงจรเข้ หมู่ที่ 03 ตำบลโพรงจระเข้</v>
          </cell>
          <cell r="C8663" t="str">
            <v>9200</v>
          </cell>
          <cell r="D8663" t="str">
            <v>ตรัง</v>
          </cell>
          <cell r="E8663" t="str">
            <v>12</v>
          </cell>
          <cell r="F8663" t="str">
            <v>เขต 12 สงขลา</v>
          </cell>
          <cell r="G8663" t="str">
            <v>รัฐในสธ.(สังกัด สป.)</v>
          </cell>
          <cell r="H8663" t="str">
            <v>สถานีอนามัย (สอ.)</v>
          </cell>
          <cell r="I8663" t="str">
            <v>ผ่านโดยมีเงื่อนไข</v>
          </cell>
        </row>
        <row r="8664">
          <cell r="A8664" t="str">
            <v>09698</v>
          </cell>
          <cell r="B8664" t="str">
            <v>รพ.สต.บ้านโคกทราย หมู่ที่ 04 ตำบลโพรงจระเข้</v>
          </cell>
          <cell r="C8664" t="str">
            <v>9200</v>
          </cell>
          <cell r="D8664" t="str">
            <v>ตรัง</v>
          </cell>
          <cell r="E8664" t="str">
            <v>12</v>
          </cell>
          <cell r="F8664" t="str">
            <v>เขต 12 สงขลา</v>
          </cell>
          <cell r="G8664" t="str">
            <v>รัฐในสธ.(สังกัด สป.)</v>
          </cell>
          <cell r="H8664" t="str">
            <v>สถานีอนามัย (สอ.)</v>
          </cell>
          <cell r="I8664" t="str">
            <v>ผ่านโดยมีเงื่อนไข</v>
          </cell>
        </row>
        <row r="8665">
          <cell r="A8665" t="str">
            <v>09699</v>
          </cell>
          <cell r="B8665" t="str">
            <v>รพ.สต.บ้านท่าบันได หมู่ที่ 04 ตำบลทุ่งกระบือ</v>
          </cell>
          <cell r="C8665" t="str">
            <v>9200</v>
          </cell>
          <cell r="D8665" t="str">
            <v>ตรัง</v>
          </cell>
          <cell r="E8665" t="str">
            <v>12</v>
          </cell>
          <cell r="F8665" t="str">
            <v>เขต 12 สงขลา</v>
          </cell>
          <cell r="G8665" t="str">
            <v>รัฐในสธ.(สังกัด สป.)</v>
          </cell>
          <cell r="H8665" t="str">
            <v>สถานีอนามัย (สอ.)</v>
          </cell>
          <cell r="I8665" t="str">
            <v>ผ่านโดยไม่มีเงื่อนไข</v>
          </cell>
        </row>
        <row r="8666">
          <cell r="A8666" t="str">
            <v>09700</v>
          </cell>
          <cell r="B8666" t="str">
            <v>รพ.สต.บ้านนานิน หมู่ที่ 07 ตำบลทุ่งกระบือ</v>
          </cell>
          <cell r="C8666" t="str">
            <v>9200</v>
          </cell>
          <cell r="D8666" t="str">
            <v>ตรัง</v>
          </cell>
          <cell r="E8666" t="str">
            <v>12</v>
          </cell>
          <cell r="F8666" t="str">
            <v>เขต 12 สงขลา</v>
          </cell>
          <cell r="G8666" t="str">
            <v>รัฐในสธ.(สังกัด สป.)</v>
          </cell>
          <cell r="H8666" t="str">
            <v>สถานีอนามัย (สอ.)</v>
          </cell>
          <cell r="I8666" t="str">
            <v>ผ่านโดยไม่มีเงื่อนไข</v>
          </cell>
        </row>
        <row r="8667">
          <cell r="A8667" t="str">
            <v>09701</v>
          </cell>
          <cell r="B8667" t="str">
            <v>รพ.สต.ทุ่งค่าย หมู่ที่ 02 ตำบลทุ่งค่าย</v>
          </cell>
          <cell r="C8667" t="str">
            <v>9200</v>
          </cell>
          <cell r="D8667" t="str">
            <v>ตรัง</v>
          </cell>
          <cell r="E8667" t="str">
            <v>12</v>
          </cell>
          <cell r="F8667" t="str">
            <v>เขต 12 สงขลา</v>
          </cell>
          <cell r="G8667" t="str">
            <v>รัฐในสธ.(สังกัด สป.)</v>
          </cell>
          <cell r="H8667" t="str">
            <v>สถานีอนามัย (สอ.)</v>
          </cell>
          <cell r="I8667" t="str">
            <v>ผ่านโดยไม่มีเงื่อนไข</v>
          </cell>
        </row>
        <row r="8668">
          <cell r="A8668" t="str">
            <v>09702</v>
          </cell>
          <cell r="B8668" t="str">
            <v>รพ.สต.บ้านควนเคี่ยม หมู่ที่ 06 ตำบลทุ่งค่าย</v>
          </cell>
          <cell r="C8668" t="str">
            <v>9200</v>
          </cell>
          <cell r="D8668" t="str">
            <v>ตรัง</v>
          </cell>
          <cell r="E8668" t="str">
            <v>12</v>
          </cell>
          <cell r="F8668" t="str">
            <v>เขต 12 สงขลา</v>
          </cell>
          <cell r="G8668" t="str">
            <v>รัฐในสธ.(สังกัด สป.)</v>
          </cell>
          <cell r="H8668" t="str">
            <v>สถานีอนามัย (สอ.)</v>
          </cell>
          <cell r="I8668" t="str">
            <v>ผ่านโดยไม่มีเงื่อนไข</v>
          </cell>
        </row>
        <row r="8669">
          <cell r="A8669" t="str">
            <v>09703</v>
          </cell>
          <cell r="B8669" t="str">
            <v>รพ.สต.เกาะเปียะ หมู่ที่ 02 ตำบลเกาะเปียะ</v>
          </cell>
          <cell r="C8669" t="str">
            <v>9200</v>
          </cell>
          <cell r="D8669" t="str">
            <v>ตรัง</v>
          </cell>
          <cell r="E8669" t="str">
            <v>12</v>
          </cell>
          <cell r="F8669" t="str">
            <v>เขต 12 สงขลา</v>
          </cell>
          <cell r="G8669" t="str">
            <v>รัฐในสธ.(สังกัด สป.)</v>
          </cell>
          <cell r="H8669" t="str">
            <v>สถานีอนามัย (สอ.)</v>
          </cell>
          <cell r="I8669" t="str">
            <v>ผ่านโดยไม่มีเงื่อนไข</v>
          </cell>
        </row>
        <row r="8670">
          <cell r="A8670" t="str">
            <v>09704</v>
          </cell>
          <cell r="B8670" t="str">
            <v>รพ.สต.บ้านอัมพวัน หมู่ที่ 04 ตำบลเกาะเปียะ</v>
          </cell>
          <cell r="C8670" t="str">
            <v>9200</v>
          </cell>
          <cell r="D8670" t="str">
            <v>ตรัง</v>
          </cell>
          <cell r="E8670" t="str">
            <v>12</v>
          </cell>
          <cell r="F8670" t="str">
            <v>เขต 12 สงขลา</v>
          </cell>
          <cell r="G8670" t="str">
            <v>รัฐในสธ.(สังกัด สป.)</v>
          </cell>
          <cell r="H8670" t="str">
            <v>สถานีอนามัย (สอ.)</v>
          </cell>
          <cell r="I8670" t="str">
            <v>ผ่านโดยไม่มีเงื่อนไข</v>
          </cell>
        </row>
        <row r="8671">
          <cell r="A8671" t="str">
            <v>09705</v>
          </cell>
          <cell r="B8671" t="str">
            <v>รพ.สต.บ้านลำแคลง หมู่ที่ 04 ตำบลปะเหลียน</v>
          </cell>
          <cell r="C8671" t="str">
            <v>9200</v>
          </cell>
          <cell r="D8671" t="str">
            <v>ตรัง</v>
          </cell>
          <cell r="E8671" t="str">
            <v>12</v>
          </cell>
          <cell r="F8671" t="str">
            <v>เขต 12 สงขลา</v>
          </cell>
          <cell r="G8671" t="str">
            <v>รัฐในสธ.(สังกัด สป.)</v>
          </cell>
          <cell r="H8671" t="str">
            <v>สถานีอนามัย (สอ.)</v>
          </cell>
          <cell r="I8671" t="str">
            <v>ผ่านโดยมีเงื่อนไข</v>
          </cell>
        </row>
        <row r="8672">
          <cell r="A8672" t="str">
            <v>09706</v>
          </cell>
          <cell r="B8672" t="str">
            <v>รพ.สต.บ้านลำปลอก หมู่ที่ 06 ตำบลปะเหลียน</v>
          </cell>
          <cell r="C8672" t="str">
            <v>9200</v>
          </cell>
          <cell r="D8672" t="str">
            <v>ตรัง</v>
          </cell>
          <cell r="E8672" t="str">
            <v>12</v>
          </cell>
          <cell r="F8672" t="str">
            <v>เขต 12 สงขลา</v>
          </cell>
          <cell r="G8672" t="str">
            <v>รัฐในสธ.(สังกัด สป.)</v>
          </cell>
          <cell r="H8672" t="str">
            <v>สถานีอนามัย (สอ.)</v>
          </cell>
          <cell r="I8672" t="str">
            <v>ผ่านโดยมีเงื่อนไข</v>
          </cell>
        </row>
        <row r="8673">
          <cell r="A8673" t="str">
            <v>09707</v>
          </cell>
          <cell r="B8673" t="str">
            <v>รพ.สต.บ้านเจ้าพะ หมู่ที่ 11 ตำบลปะเหลียน</v>
          </cell>
          <cell r="C8673" t="str">
            <v>9200</v>
          </cell>
          <cell r="D8673" t="str">
            <v>ตรัง</v>
          </cell>
          <cell r="E8673" t="str">
            <v>12</v>
          </cell>
          <cell r="F8673" t="str">
            <v>เขต 12 สงขลา</v>
          </cell>
          <cell r="G8673" t="str">
            <v>รัฐในสธ.(สังกัด สป.)</v>
          </cell>
          <cell r="H8673" t="str">
            <v>สถานีอนามัย (สอ.)</v>
          </cell>
          <cell r="I8673" t="str">
            <v>ผ่านโดยไม่มีเงื่อนไข</v>
          </cell>
        </row>
        <row r="8674">
          <cell r="A8674" t="str">
            <v>09708</v>
          </cell>
          <cell r="B8674" t="str">
            <v>รพ.สต.บ้านหยงสตาร์ หมู่ที่ 07 ตำบลท่าข้าม</v>
          </cell>
          <cell r="C8674" t="str">
            <v>9200</v>
          </cell>
          <cell r="D8674" t="str">
            <v>ตรัง</v>
          </cell>
          <cell r="E8674" t="str">
            <v>12</v>
          </cell>
          <cell r="F8674" t="str">
            <v>เขต 12 สงขลา</v>
          </cell>
          <cell r="G8674" t="str">
            <v>รัฐในสธ.(สังกัด สป.)</v>
          </cell>
          <cell r="H8674" t="str">
            <v>สถานีอนามัย (สอ.)</v>
          </cell>
          <cell r="I8674" t="str">
            <v>ผ่านโดยมีเงื่อนไข</v>
          </cell>
        </row>
        <row r="8675">
          <cell r="A8675" t="str">
            <v>09709</v>
          </cell>
          <cell r="B8675" t="str">
            <v>รพ.สต.ทุ่งยาว หมู่ที่ 01 ตำบลทุ่งยาว</v>
          </cell>
          <cell r="C8675" t="str">
            <v>9200</v>
          </cell>
          <cell r="D8675" t="str">
            <v>ตรัง</v>
          </cell>
          <cell r="E8675" t="str">
            <v>12</v>
          </cell>
          <cell r="F8675" t="str">
            <v>เขต 12 สงขลา</v>
          </cell>
          <cell r="G8675" t="str">
            <v>รัฐในสธ.(สังกัด สป.)</v>
          </cell>
          <cell r="H8675" t="str">
            <v>สถานีอนามัย (สอ.)</v>
          </cell>
          <cell r="I8675" t="str">
            <v>ผ่านโดยไม่มีเงื่อนไข</v>
          </cell>
        </row>
        <row r="8676">
          <cell r="A8676" t="str">
            <v>09710</v>
          </cell>
          <cell r="B8676" t="str">
            <v>รพ.สต.บางด้วน หมู่ที่ 01 ตำบลบางด้วน</v>
          </cell>
          <cell r="C8676" t="str">
            <v>9200</v>
          </cell>
          <cell r="D8676" t="str">
            <v>ตรัง</v>
          </cell>
          <cell r="E8676" t="str">
            <v>12</v>
          </cell>
          <cell r="F8676" t="str">
            <v>เขต 12 สงขลา</v>
          </cell>
          <cell r="G8676" t="str">
            <v>รัฐในสธ.(สังกัด สป.)</v>
          </cell>
          <cell r="H8676" t="str">
            <v>สถานีอนามัย (สอ.)</v>
          </cell>
          <cell r="I8676" t="str">
            <v>ผ่านโดยไม่มีเงื่อนไข</v>
          </cell>
        </row>
        <row r="8677">
          <cell r="A8677" t="str">
            <v>09711</v>
          </cell>
          <cell r="B8677" t="str">
            <v>รพ.สต.บ้านหนองยายแม็ม หมู่ที่ 01 ตำบลบ้านนา</v>
          </cell>
          <cell r="C8677" t="str">
            <v>9200</v>
          </cell>
          <cell r="D8677" t="str">
            <v>ตรัง</v>
          </cell>
          <cell r="E8677" t="str">
            <v>12</v>
          </cell>
          <cell r="F8677" t="str">
            <v>เขต 12 สงขลา</v>
          </cell>
          <cell r="G8677" t="str">
            <v>รัฐในสธ.(สังกัด สป.)</v>
          </cell>
          <cell r="H8677" t="str">
            <v>สถานีอนามัย (สอ.)</v>
          </cell>
          <cell r="I8677" t="str">
            <v>ผ่านโดยมีเงื่อนไข</v>
          </cell>
        </row>
        <row r="8678">
          <cell r="A8678" t="str">
            <v>09712</v>
          </cell>
          <cell r="B8678" t="str">
            <v>รพ.สต.บ้านนา หมู่ที่ 02 ตำบลบ้านนา</v>
          </cell>
          <cell r="C8678" t="str">
            <v>9200</v>
          </cell>
          <cell r="D8678" t="str">
            <v>ตรัง</v>
          </cell>
          <cell r="E8678" t="str">
            <v>12</v>
          </cell>
          <cell r="F8678" t="str">
            <v>เขต 12 สงขลา</v>
          </cell>
          <cell r="G8678" t="str">
            <v>รัฐในสธ.(สังกัด สป.)</v>
          </cell>
          <cell r="H8678" t="str">
            <v>สถานีอนามัย (สอ.)</v>
          </cell>
          <cell r="I8678" t="str">
            <v>ผ่านโดยมีเงื่อนไข</v>
          </cell>
        </row>
        <row r="8679">
          <cell r="A8679" t="str">
            <v>09713</v>
          </cell>
          <cell r="B8679" t="str">
            <v>รพ.สต.บ้านหินคอกควาย หมู่ที่ 03 ตำบลบ้านนา</v>
          </cell>
          <cell r="C8679" t="str">
            <v>9200</v>
          </cell>
          <cell r="D8679" t="str">
            <v>ตรัง</v>
          </cell>
          <cell r="E8679" t="str">
            <v>12</v>
          </cell>
          <cell r="F8679" t="str">
            <v>เขต 12 สงขลา</v>
          </cell>
          <cell r="G8679" t="str">
            <v>รัฐในสธ.(สังกัด สป.)</v>
          </cell>
          <cell r="H8679" t="str">
            <v>สถานีอนามัย (สอ.)</v>
          </cell>
          <cell r="I8679" t="str">
            <v>ผ่านโดยมีเงื่อนไข</v>
          </cell>
        </row>
        <row r="8680">
          <cell r="A8680" t="str">
            <v>09714</v>
          </cell>
          <cell r="B8680" t="str">
            <v>รพ.สต.สุโสะ หมู่ที่ 01 ตำบลสุโสะ</v>
          </cell>
          <cell r="C8680" t="str">
            <v>9200</v>
          </cell>
          <cell r="D8680" t="str">
            <v>ตรัง</v>
          </cell>
          <cell r="E8680" t="str">
            <v>12</v>
          </cell>
          <cell r="F8680" t="str">
            <v>เขต 12 สงขลา</v>
          </cell>
          <cell r="G8680" t="str">
            <v>รัฐในสธ.(สังกัด สป.)</v>
          </cell>
          <cell r="H8680" t="str">
            <v>สถานีอนามัย (สอ.)</v>
          </cell>
          <cell r="I8680" t="str">
            <v>ผ่านโดยไม่มีเงื่อนไข</v>
          </cell>
        </row>
        <row r="8681">
          <cell r="A8681" t="str">
            <v>09715</v>
          </cell>
          <cell r="B8681" t="str">
            <v>รพ.สต.ลิพัง หมู่ที่ 01 ตำบลลิพัง</v>
          </cell>
          <cell r="C8681" t="str">
            <v>9200</v>
          </cell>
          <cell r="D8681" t="str">
            <v>ตรัง</v>
          </cell>
          <cell r="E8681" t="str">
            <v>12</v>
          </cell>
          <cell r="F8681" t="str">
            <v>เขต 12 สงขลา</v>
          </cell>
          <cell r="G8681" t="str">
            <v>รัฐในสธ.(สังกัด สป.)</v>
          </cell>
          <cell r="H8681" t="str">
            <v>สถานีอนามัย (สอ.)</v>
          </cell>
          <cell r="I8681" t="str">
            <v>ผ่านโดยไม่มีเงื่อนไข</v>
          </cell>
        </row>
        <row r="8682">
          <cell r="A8682" t="str">
            <v>09716</v>
          </cell>
          <cell r="B8682" t="str">
            <v>รพ.สต.เกาะสุกร หมู่ที่ 01 ตำบลเกาะสุกร</v>
          </cell>
          <cell r="C8682" t="str">
            <v>9200</v>
          </cell>
          <cell r="D8682" t="str">
            <v>ตรัง</v>
          </cell>
          <cell r="E8682" t="str">
            <v>12</v>
          </cell>
          <cell r="F8682" t="str">
            <v>เขต 12 สงขลา</v>
          </cell>
          <cell r="G8682" t="str">
            <v>รัฐในสธ.(สังกัด สป.)</v>
          </cell>
          <cell r="H8682" t="str">
            <v>สถานีอนามัย (สอ.)</v>
          </cell>
          <cell r="I8682" t="str">
            <v>ผ่านโดยไม่มีเงื่อนไข</v>
          </cell>
        </row>
        <row r="8683">
          <cell r="A8683" t="str">
            <v>09717</v>
          </cell>
          <cell r="B8683" t="str">
            <v>รพ.สต.ท่าพญา หมู่ที่ 04 ตำบลท่าพญา</v>
          </cell>
          <cell r="C8683" t="str">
            <v>9200</v>
          </cell>
          <cell r="D8683" t="str">
            <v>ตรัง</v>
          </cell>
          <cell r="E8683" t="str">
            <v>12</v>
          </cell>
          <cell r="F8683" t="str">
            <v>เขต 12 สงขลา</v>
          </cell>
          <cell r="G8683" t="str">
            <v>รัฐในสธ.(สังกัด สป.)</v>
          </cell>
          <cell r="H8683" t="str">
            <v>สถานีอนามัย (สอ.)</v>
          </cell>
          <cell r="I8683" t="str">
            <v>ผ่านโดยมีเงื่อนไข</v>
          </cell>
        </row>
        <row r="8684">
          <cell r="A8684" t="str">
            <v>09718</v>
          </cell>
          <cell r="B8684" t="str">
            <v>รพ.สต.แหลมสอม หมู่ที่ 01 ตำบลแหลมสอม</v>
          </cell>
          <cell r="C8684" t="str">
            <v>9200</v>
          </cell>
          <cell r="D8684" t="str">
            <v>ตรัง</v>
          </cell>
          <cell r="E8684" t="str">
            <v>12</v>
          </cell>
          <cell r="F8684" t="str">
            <v>เขต 12 สงขลา</v>
          </cell>
          <cell r="G8684" t="str">
            <v>รัฐในสธ.(สังกัด สป.)</v>
          </cell>
          <cell r="H8684" t="str">
            <v>สถานีอนามัย (สอ.)</v>
          </cell>
          <cell r="I8684" t="str">
            <v>ผ่านโดยไม่มีเงื่อนไข</v>
          </cell>
        </row>
        <row r="8685">
          <cell r="A8685" t="str">
            <v>09719</v>
          </cell>
          <cell r="B8685" t="str">
            <v>รพ.สต.บ้านหนองเจ็ดบาท หมู่ที่ 05 ตำบลแหลมสอม</v>
          </cell>
          <cell r="C8685" t="str">
            <v>9200</v>
          </cell>
          <cell r="D8685" t="str">
            <v>ตรัง</v>
          </cell>
          <cell r="E8685" t="str">
            <v>12</v>
          </cell>
          <cell r="F8685" t="str">
            <v>เขต 12 สงขลา</v>
          </cell>
          <cell r="G8685" t="str">
            <v>รัฐในสธ.(สังกัด สป.)</v>
          </cell>
          <cell r="H8685" t="str">
            <v>สถานีอนามัย (สอ.)</v>
          </cell>
          <cell r="I8685" t="str">
            <v>ผ่านโดยไม่มีเงื่อนไข</v>
          </cell>
        </row>
        <row r="8686">
          <cell r="A8686" t="str">
            <v>09720</v>
          </cell>
          <cell r="B8686" t="str">
            <v>รพ.สต.บ้านไร่ออก หมู่ที่ 05 ตำบลบ่อหิน</v>
          </cell>
          <cell r="C8686" t="str">
            <v>9200</v>
          </cell>
          <cell r="D8686" t="str">
            <v>ตรัง</v>
          </cell>
          <cell r="E8686" t="str">
            <v>12</v>
          </cell>
          <cell r="F8686" t="str">
            <v>เขต 12 สงขลา</v>
          </cell>
          <cell r="G8686" t="str">
            <v>รัฐในสธ.(สังกัด สป.)</v>
          </cell>
          <cell r="H8686" t="str">
            <v>สถานีอนามัย (สอ.)</v>
          </cell>
          <cell r="I8686" t="str">
            <v>ผ่านโดยไม่มีเงื่อนไข</v>
          </cell>
        </row>
        <row r="8687">
          <cell r="A8687" t="str">
            <v>09721</v>
          </cell>
          <cell r="B8687" t="str">
            <v>รพ.สต.เขาไม้แก้ว หมู่ที่ 01 ตำบลเขาไม้แก้ว</v>
          </cell>
          <cell r="C8687" t="str">
            <v>9200</v>
          </cell>
          <cell r="D8687" t="str">
            <v>ตรัง</v>
          </cell>
          <cell r="E8687" t="str">
            <v>12</v>
          </cell>
          <cell r="F8687" t="str">
            <v>เขต 12 สงขลา</v>
          </cell>
          <cell r="G8687" t="str">
            <v>รัฐในสธ.(สังกัด สป.)</v>
          </cell>
          <cell r="H8687" t="str">
            <v>สถานีอนามัย (สอ.)</v>
          </cell>
          <cell r="I8687" t="str">
            <v>ผ่านโดยไม่มีเงื่อนไข</v>
          </cell>
        </row>
        <row r="8688">
          <cell r="A8688" t="str">
            <v>09722</v>
          </cell>
          <cell r="B8688" t="str">
            <v>รพ.สต.บ้านแหลมมะขาม หมู่ที่ 05 ตำบลเขาไม้แก้ว</v>
          </cell>
          <cell r="C8688" t="str">
            <v>9200</v>
          </cell>
          <cell r="D8688" t="str">
            <v>ตรัง</v>
          </cell>
          <cell r="E8688" t="str">
            <v>12</v>
          </cell>
          <cell r="F8688" t="str">
            <v>เขต 12 สงขลา</v>
          </cell>
          <cell r="G8688" t="str">
            <v>รัฐในสธ.(สังกัด สป.)</v>
          </cell>
          <cell r="H8688" t="str">
            <v>สถานีอนามัย (สอ.)</v>
          </cell>
          <cell r="I8688" t="str">
            <v>ผ่านโดยไม่มีเงื่อนไข</v>
          </cell>
        </row>
        <row r="8689">
          <cell r="A8689" t="str">
            <v>09723</v>
          </cell>
          <cell r="B8689" t="str">
            <v>รพ.สต.บ้านกะลาเส หมู่ที่ 01 ตำบลกะลาเส</v>
          </cell>
          <cell r="C8689" t="str">
            <v>9200</v>
          </cell>
          <cell r="D8689" t="str">
            <v>ตรัง</v>
          </cell>
          <cell r="E8689" t="str">
            <v>12</v>
          </cell>
          <cell r="F8689" t="str">
            <v>เขต 12 สงขลา</v>
          </cell>
          <cell r="G8689" t="str">
            <v>รัฐในสธ.(สังกัด สป.)</v>
          </cell>
          <cell r="H8689" t="str">
            <v>สถานีอนามัย (สอ.)</v>
          </cell>
          <cell r="I8689" t="str">
            <v>ผ่านโดยไม่มีเงื่อนไข</v>
          </cell>
        </row>
        <row r="8690">
          <cell r="A8690" t="str">
            <v>09724</v>
          </cell>
          <cell r="B8690" t="str">
            <v>รพ.สต.กะลาเส หมู่ที่ 02 ตำบลกะลาเส</v>
          </cell>
          <cell r="C8690" t="str">
            <v>9200</v>
          </cell>
          <cell r="D8690" t="str">
            <v>ตรัง</v>
          </cell>
          <cell r="E8690" t="str">
            <v>12</v>
          </cell>
          <cell r="F8690" t="str">
            <v>เขต 12 สงขลา</v>
          </cell>
          <cell r="G8690" t="str">
            <v>รัฐในสธ.(สังกัด สป.)</v>
          </cell>
          <cell r="H8690" t="str">
            <v>สถานีอนามัย (สอ.)</v>
          </cell>
          <cell r="I8690" t="str">
            <v>ผ่านโดยไม่มีเงื่อนไข</v>
          </cell>
        </row>
        <row r="8691">
          <cell r="A8691" t="str">
            <v>09725</v>
          </cell>
          <cell r="B8691" t="str">
            <v>รพ.สต.ไม้ฝาด หมู่ที่ 04 ตำบลไม้ฝาด</v>
          </cell>
          <cell r="C8691" t="str">
            <v>9200</v>
          </cell>
          <cell r="D8691" t="str">
            <v>ตรัง</v>
          </cell>
          <cell r="E8691" t="str">
            <v>12</v>
          </cell>
          <cell r="F8691" t="str">
            <v>เขต 12 สงขลา</v>
          </cell>
          <cell r="G8691" t="str">
            <v>รัฐในสธ.(สังกัด สป.)</v>
          </cell>
          <cell r="H8691" t="str">
            <v>สถานีอนามัย (สอ.)</v>
          </cell>
          <cell r="I8691" t="str">
            <v>ผ่านโดยไม่มีเงื่อนไข</v>
          </cell>
        </row>
        <row r="8692">
          <cell r="A8692" t="str">
            <v>09726</v>
          </cell>
          <cell r="B8692" t="str">
            <v>รพ.สต.บ้านฉางหลาง หมู่ที่ 05 ตำบลไม้ฝาด</v>
          </cell>
          <cell r="C8692" t="str">
            <v>9200</v>
          </cell>
          <cell r="D8692" t="str">
            <v>ตรัง</v>
          </cell>
          <cell r="E8692" t="str">
            <v>12</v>
          </cell>
          <cell r="F8692" t="str">
            <v>เขต 12 สงขลา</v>
          </cell>
          <cell r="G8692" t="str">
            <v>รัฐในสธ.(สังกัด สป.)</v>
          </cell>
          <cell r="H8692" t="str">
            <v>สถานีอนามัย (สอ.)</v>
          </cell>
          <cell r="I8692" t="str">
            <v>ผ่านโดยไม่มีเงื่อนไข</v>
          </cell>
        </row>
        <row r="8693">
          <cell r="A8693" t="str">
            <v>09727</v>
          </cell>
          <cell r="B8693" t="str">
            <v>รพ.สต.นาเมืองเพชร หมู่ที่ 04 ตำบลนาเมืองเพชร</v>
          </cell>
          <cell r="C8693" t="str">
            <v>9200</v>
          </cell>
          <cell r="D8693" t="str">
            <v>ตรัง</v>
          </cell>
          <cell r="E8693" t="str">
            <v>12</v>
          </cell>
          <cell r="F8693" t="str">
            <v>เขต 12 สงขลา</v>
          </cell>
          <cell r="G8693" t="str">
            <v>รัฐในสธ.(สังกัด สป.)</v>
          </cell>
          <cell r="H8693" t="str">
            <v>สถานีอนามัย (สอ.)</v>
          </cell>
          <cell r="I8693" t="str">
            <v>ผ่านโดยไม่มีเงื่อนไข</v>
          </cell>
        </row>
        <row r="8694">
          <cell r="A8694" t="str">
            <v>09728</v>
          </cell>
          <cell r="B8694" t="str">
            <v>รพ.สต.บ้านเขาเพดาน หมู่ที่ 07 ตำบลนาเมืองเพชร</v>
          </cell>
          <cell r="C8694" t="str">
            <v>9200</v>
          </cell>
          <cell r="D8694" t="str">
            <v>ตรัง</v>
          </cell>
          <cell r="E8694" t="str">
            <v>12</v>
          </cell>
          <cell r="F8694" t="str">
            <v>เขต 12 สงขลา</v>
          </cell>
          <cell r="G8694" t="str">
            <v>รัฐในสธ.(สังกัด สป.)</v>
          </cell>
          <cell r="H8694" t="str">
            <v>สถานีอนามัย (สอ.)</v>
          </cell>
          <cell r="I8694" t="str">
            <v>ผ่านโดยไม่มีเงื่อนไข</v>
          </cell>
        </row>
        <row r="8695">
          <cell r="A8695" t="str">
            <v>09729</v>
          </cell>
          <cell r="B8695" t="str">
            <v>รพ.สต.บ้านห้วยน้ำเย็น หมู่ที่ 02 ตำบลหนองช้างแล่น</v>
          </cell>
          <cell r="C8695" t="str">
            <v>9200</v>
          </cell>
          <cell r="D8695" t="str">
            <v>ตรัง</v>
          </cell>
          <cell r="E8695" t="str">
            <v>12</v>
          </cell>
          <cell r="F8695" t="str">
            <v>เขต 12 สงขลา</v>
          </cell>
          <cell r="G8695" t="str">
            <v>รัฐในสธ.(สังกัด สป.)</v>
          </cell>
          <cell r="H8695" t="str">
            <v>สถานีอนามัย (สอ.)</v>
          </cell>
          <cell r="I8695" t="str">
            <v>ผ่านโดยมีเงื่อนไข</v>
          </cell>
        </row>
        <row r="8696">
          <cell r="A8696" t="str">
            <v>09730</v>
          </cell>
          <cell r="B8696" t="str">
            <v>รพ.สต.หนองช้างแล่น หมู่ที่ 03 ตำบลหนองช้างแล่น</v>
          </cell>
          <cell r="C8696" t="str">
            <v>9200</v>
          </cell>
          <cell r="D8696" t="str">
            <v>ตรัง</v>
          </cell>
          <cell r="E8696" t="str">
            <v>12</v>
          </cell>
          <cell r="F8696" t="str">
            <v>เขต 12 สงขลา</v>
          </cell>
          <cell r="G8696" t="str">
            <v>รัฐในสธ.(สังกัด สป.)</v>
          </cell>
          <cell r="H8696" t="str">
            <v>สถานีอนามัย (สอ.)</v>
          </cell>
          <cell r="I8696" t="str">
            <v>ผ่านโดยไม่มีเงื่อนไข</v>
          </cell>
        </row>
        <row r="8697">
          <cell r="A8697" t="str">
            <v>09731</v>
          </cell>
          <cell r="B8697" t="str">
            <v>รพ.สต.บ้านพรุจูด หมู่ที่ 03 ตำบลบางดี</v>
          </cell>
          <cell r="C8697" t="str">
            <v>9200</v>
          </cell>
          <cell r="D8697" t="str">
            <v>ตรัง</v>
          </cell>
          <cell r="E8697" t="str">
            <v>12</v>
          </cell>
          <cell r="F8697" t="str">
            <v>เขต 12 สงขลา</v>
          </cell>
          <cell r="G8697" t="str">
            <v>รัฐในสธ.(สังกัด สป.)</v>
          </cell>
          <cell r="H8697" t="str">
            <v>สถานีอนามัย (สอ.)</v>
          </cell>
          <cell r="I8697" t="str">
            <v>ผ่านโดยมีเงื่อนไข</v>
          </cell>
        </row>
        <row r="8698">
          <cell r="A8698" t="str">
            <v>09732</v>
          </cell>
          <cell r="B8698" t="str">
            <v>รพ.สต.บางดี หมู่ที่ 05 ตำบลบางดี</v>
          </cell>
          <cell r="C8698" t="str">
            <v>9200</v>
          </cell>
          <cell r="D8698" t="str">
            <v>ตรัง</v>
          </cell>
          <cell r="E8698" t="str">
            <v>12</v>
          </cell>
          <cell r="F8698" t="str">
            <v>เขต 12 สงขลา</v>
          </cell>
          <cell r="G8698" t="str">
            <v>รัฐในสธ.(สังกัด สป.)</v>
          </cell>
          <cell r="H8698" t="str">
            <v>สถานีอนามัย (สอ.)</v>
          </cell>
          <cell r="I8698" t="str">
            <v>ผ่านโดยมีเงื่อนไข</v>
          </cell>
        </row>
        <row r="8699">
          <cell r="A8699" t="str">
            <v>09733</v>
          </cell>
          <cell r="B8699" t="str">
            <v>รพ.สต.บ้านนาวง หมู่ที่ 02 ตำบลบางกุ้ง</v>
          </cell>
          <cell r="C8699" t="str">
            <v>9200</v>
          </cell>
          <cell r="D8699" t="str">
            <v>ตรัง</v>
          </cell>
          <cell r="E8699" t="str">
            <v>12</v>
          </cell>
          <cell r="F8699" t="str">
            <v>เขต 12 สงขลา</v>
          </cell>
          <cell r="G8699" t="str">
            <v>รัฐในสธ.(สังกัด สป.)</v>
          </cell>
          <cell r="H8699" t="str">
            <v>สถานีอนามัย (สอ.)</v>
          </cell>
          <cell r="I8699" t="str">
            <v>ผ่านโดยไม่มีเงื่อนไข</v>
          </cell>
        </row>
        <row r="8700">
          <cell r="A8700" t="str">
            <v>09734</v>
          </cell>
          <cell r="B8700" t="str">
            <v>รพ.สต.บ้านเหนือคลอง หมู่ที่ 05 ตำบลบางกุ้ง</v>
          </cell>
          <cell r="C8700" t="str">
            <v>9200</v>
          </cell>
          <cell r="D8700" t="str">
            <v>ตรัง</v>
          </cell>
          <cell r="E8700" t="str">
            <v>12</v>
          </cell>
          <cell r="F8700" t="str">
            <v>เขต 12 สงขลา</v>
          </cell>
          <cell r="G8700" t="str">
            <v>รัฐในสธ.(สังกัด สป.)</v>
          </cell>
          <cell r="H8700" t="str">
            <v>สถานีอนามัย (สอ.)</v>
          </cell>
          <cell r="I8700" t="str">
            <v>ผ่านโดยไม่มีเงื่อนไข</v>
          </cell>
        </row>
        <row r="8701">
          <cell r="A8701" t="str">
            <v>09735</v>
          </cell>
          <cell r="B8701" t="str">
            <v>รพ.สต.เขากอบ หมู่ที่ 04 ตำบลเขากอบ</v>
          </cell>
          <cell r="C8701" t="str">
            <v>9200</v>
          </cell>
          <cell r="D8701" t="str">
            <v>ตรัง</v>
          </cell>
          <cell r="E8701" t="str">
            <v>12</v>
          </cell>
          <cell r="F8701" t="str">
            <v>เขต 12 สงขลา</v>
          </cell>
          <cell r="G8701" t="str">
            <v>รัฐในสธ.(สังกัด สป.)</v>
          </cell>
          <cell r="H8701" t="str">
            <v>สถานีอนามัย (สอ.)</v>
          </cell>
          <cell r="I8701" t="str">
            <v>ผ่านโดยมีเงื่อนไข</v>
          </cell>
        </row>
        <row r="8702">
          <cell r="A8702" t="str">
            <v>09736</v>
          </cell>
          <cell r="B8702" t="str">
            <v>รพ.สต.บ้านหนองปรือ หมู่ที่ 08 ตำบลเขากอบ</v>
          </cell>
          <cell r="C8702" t="str">
            <v>9200</v>
          </cell>
          <cell r="D8702" t="str">
            <v>ตรัง</v>
          </cell>
          <cell r="E8702" t="str">
            <v>12</v>
          </cell>
          <cell r="F8702" t="str">
            <v>เขต 12 สงขลา</v>
          </cell>
          <cell r="G8702" t="str">
            <v>รัฐในสธ.(สังกัด สป.)</v>
          </cell>
          <cell r="H8702" t="str">
            <v>สถานีอนามัย (สอ.)</v>
          </cell>
          <cell r="I8702" t="str">
            <v>ผ่านโดยมีเงื่อนไข</v>
          </cell>
        </row>
        <row r="8703">
          <cell r="A8703" t="str">
            <v>09737</v>
          </cell>
          <cell r="B8703" t="str">
            <v>รพ.สต.เขาขาว หมู่ที่ 07 ตำบลเขาขาว</v>
          </cell>
          <cell r="C8703" t="str">
            <v>9200</v>
          </cell>
          <cell r="D8703" t="str">
            <v>ตรัง</v>
          </cell>
          <cell r="E8703" t="str">
            <v>12</v>
          </cell>
          <cell r="F8703" t="str">
            <v>เขต 12 สงขลา</v>
          </cell>
          <cell r="G8703" t="str">
            <v>รัฐในสธ.(สังกัด สป.)</v>
          </cell>
          <cell r="H8703" t="str">
            <v>สถานีอนามัย (สอ.)</v>
          </cell>
          <cell r="I8703" t="str">
            <v>ผ่านโดยมีเงื่อนไข</v>
          </cell>
        </row>
        <row r="8704">
          <cell r="A8704" t="str">
            <v>09738</v>
          </cell>
          <cell r="B8704" t="str">
            <v>รพ.สต.เขาปูน หมู่ที่ 02 ตำบลเขาปูน</v>
          </cell>
          <cell r="C8704" t="str">
            <v>9200</v>
          </cell>
          <cell r="D8704" t="str">
            <v>ตรัง</v>
          </cell>
          <cell r="E8704" t="str">
            <v>12</v>
          </cell>
          <cell r="F8704" t="str">
            <v>เขต 12 สงขลา</v>
          </cell>
          <cell r="G8704" t="str">
            <v>รัฐในสธ.(สังกัด สป.)</v>
          </cell>
          <cell r="H8704" t="str">
            <v>สถานีอนามัย (สอ.)</v>
          </cell>
          <cell r="I8704" t="str">
            <v>ผ่านโดยมีเงื่อนไข</v>
          </cell>
        </row>
        <row r="8705">
          <cell r="A8705" t="str">
            <v>09739</v>
          </cell>
          <cell r="B8705" t="str">
            <v>รพ.สต.ปากแจ่ม หมู่ที่ 03 ตำบลปากแจ่ม</v>
          </cell>
          <cell r="C8705" t="str">
            <v>9200</v>
          </cell>
          <cell r="D8705" t="str">
            <v>ตรัง</v>
          </cell>
          <cell r="E8705" t="str">
            <v>12</v>
          </cell>
          <cell r="F8705" t="str">
            <v>เขต 12 สงขลา</v>
          </cell>
          <cell r="G8705" t="str">
            <v>รัฐในสธ.(สังกัด สป.)</v>
          </cell>
          <cell r="H8705" t="str">
            <v>สถานีอนามัย (สอ.)</v>
          </cell>
          <cell r="I8705" t="str">
            <v>ผ่านโดยมีเงื่อนไข</v>
          </cell>
        </row>
        <row r="8706">
          <cell r="A8706" t="str">
            <v>09740</v>
          </cell>
          <cell r="B8706" t="str">
            <v>รพ.สต.ปากคม หมู่ที่ 02 ตำบลปากคม</v>
          </cell>
          <cell r="C8706" t="str">
            <v>9200</v>
          </cell>
          <cell r="D8706" t="str">
            <v>ตรัง</v>
          </cell>
          <cell r="E8706" t="str">
            <v>12</v>
          </cell>
          <cell r="F8706" t="str">
            <v>เขต 12 สงขลา</v>
          </cell>
          <cell r="G8706" t="str">
            <v>รัฐในสธ.(สังกัด สป.)</v>
          </cell>
          <cell r="H8706" t="str">
            <v>สถานีอนามัย (สอ.)</v>
          </cell>
          <cell r="I8706" t="str">
            <v>ผ่านโดยมีเงื่อนไข</v>
          </cell>
        </row>
        <row r="8707">
          <cell r="A8707" t="str">
            <v>09741</v>
          </cell>
          <cell r="B8707" t="str">
            <v>รพ.สต.ท่างิ้ว หมู่ที่ 07 ตำบลท่างิ้ว</v>
          </cell>
          <cell r="C8707" t="str">
            <v>9200</v>
          </cell>
          <cell r="D8707" t="str">
            <v>ตรัง</v>
          </cell>
          <cell r="E8707" t="str">
            <v>12</v>
          </cell>
          <cell r="F8707" t="str">
            <v>เขต 12 สงขลา</v>
          </cell>
          <cell r="G8707" t="str">
            <v>รัฐในสธ.(สังกัด สป.)</v>
          </cell>
          <cell r="H8707" t="str">
            <v>สถานีอนามัย (สอ.)</v>
          </cell>
          <cell r="I8707" t="str">
            <v>ผ่านโดยไม่มีเงื่อนไข</v>
          </cell>
        </row>
        <row r="8708">
          <cell r="A8708" t="str">
            <v>09742</v>
          </cell>
          <cell r="B8708" t="str">
            <v>รพ.สต.ลำภูรา หมู่ที่ 01 ตำบลลำภูรา</v>
          </cell>
          <cell r="C8708" t="str">
            <v>9200</v>
          </cell>
          <cell r="D8708" t="str">
            <v>ตรัง</v>
          </cell>
          <cell r="E8708" t="str">
            <v>12</v>
          </cell>
          <cell r="F8708" t="str">
            <v>เขต 12 สงขลา</v>
          </cell>
          <cell r="G8708" t="str">
            <v>รัฐในสธ.(สังกัด สป.)</v>
          </cell>
          <cell r="H8708" t="str">
            <v>สถานีอนามัย (สอ.)</v>
          </cell>
          <cell r="I8708" t="str">
            <v>ผ่านโดยมีเงื่อนไข</v>
          </cell>
        </row>
        <row r="8709">
          <cell r="A8709" t="str">
            <v>09743</v>
          </cell>
          <cell r="B8709" t="str">
            <v>รพ.สต.บ้านหนองหมอ หมู่ที่ 01 ตำบลนาวง</v>
          </cell>
          <cell r="C8709" t="str">
            <v>9200</v>
          </cell>
          <cell r="D8709" t="str">
            <v>ตรัง</v>
          </cell>
          <cell r="E8709" t="str">
            <v>12</v>
          </cell>
          <cell r="F8709" t="str">
            <v>เขต 12 สงขลา</v>
          </cell>
          <cell r="G8709" t="str">
         